      </c>
      <c r="F74060">
        <v>43276.87300925926</v>
      </c>
      <c r="G74060">
        <v>49</v>
      </c>
      <c r="H74060">
        <v>13</v>
      </c>
      <c r="I74060">
        <v>3</v>
      </c>
    </row>
    <row r="74061" spans="1:9" x14ac:dyDescent="0.3">
      <c r="A74061" t="s">
        <v>147926</v>
      </c>
      <c r="B74061" t="s">
        <v>147927</v>
      </c>
      <c r="C74061">
        <v>1</v>
      </c>
      <c r="D74061" t="s">
        <v>147928</v>
      </c>
      <c r="E74061" t="s">
        <v>4279</v>
      </c>
      <c r="F74061">
        <v>43153.108182870368</v>
      </c>
      <c r="G74061">
        <v>160</v>
      </c>
      <c r="H74061">
        <v>15.87</v>
      </c>
      <c r="I74061">
        <v>4</v>
      </c>
    </row>
    <row r="74062" spans="1:9" x14ac:dyDescent="0.3">
      <c r="A74062" t="s">
        <v>147929</v>
      </c>
      <c r="B74062" t="s">
        <v>147930</v>
      </c>
      <c r="C74062">
        <v>1</v>
      </c>
      <c r="D74062" t="s">
        <v>108247</v>
      </c>
      <c r="E74062" t="s">
        <v>1401</v>
      </c>
      <c r="F74062">
        <v>43132.954479166663</v>
      </c>
      <c r="G74062">
        <v>19.899999999999999</v>
      </c>
      <c r="H74062">
        <v>15.1</v>
      </c>
      <c r="I74062">
        <v>5</v>
      </c>
    </row>
    <row r="74063" spans="1:9" x14ac:dyDescent="0.3">
      <c r="A74063" t="s">
        <v>147931</v>
      </c>
      <c r="B74063" t="s">
        <v>147932</v>
      </c>
      <c r="C74063">
        <v>1</v>
      </c>
      <c r="D74063" t="s">
        <v>8311</v>
      </c>
      <c r="E74063" t="s">
        <v>8312</v>
      </c>
      <c r="F74063">
        <v>43084.437754629631</v>
      </c>
      <c r="G74063">
        <v>129.99</v>
      </c>
      <c r="H74063">
        <v>17.16</v>
      </c>
      <c r="I74063">
        <v>5</v>
      </c>
    </row>
    <row r="74064" spans="1:9" x14ac:dyDescent="0.3">
      <c r="A74064" t="s">
        <v>147933</v>
      </c>
      <c r="B74064" t="s">
        <v>147934</v>
      </c>
      <c r="C74064">
        <v>1</v>
      </c>
      <c r="D74064" t="s">
        <v>147935</v>
      </c>
      <c r="E74064" t="s">
        <v>16298</v>
      </c>
      <c r="F74064">
        <v>43307.973425925928</v>
      </c>
      <c r="G74064">
        <v>19</v>
      </c>
      <c r="H74064">
        <v>7.39</v>
      </c>
      <c r="I74064">
        <v>1</v>
      </c>
    </row>
    <row r="74065" spans="1:9" x14ac:dyDescent="0.3">
      <c r="A74065" t="s">
        <v>147936</v>
      </c>
      <c r="B74065" t="s">
        <v>147937</v>
      </c>
      <c r="C74065">
        <v>1</v>
      </c>
      <c r="D74065" t="s">
        <v>147938</v>
      </c>
      <c r="E74065" t="s">
        <v>1623</v>
      </c>
      <c r="F74065">
        <v>43003.489675925928</v>
      </c>
      <c r="G74065">
        <v>298.89999999999998</v>
      </c>
      <c r="H74065">
        <v>16.84</v>
      </c>
      <c r="I74065">
        <v>2</v>
      </c>
    </row>
    <row r="74066" spans="1:9" x14ac:dyDescent="0.3">
      <c r="A74066" t="s">
        <v>147939</v>
      </c>
      <c r="B74066" t="s">
        <v>147940</v>
      </c>
      <c r="C74066">
        <v>1</v>
      </c>
      <c r="D74066" t="s">
        <v>147941</v>
      </c>
      <c r="E74066" t="s">
        <v>147942</v>
      </c>
      <c r="F74066">
        <v>43049.813379629632</v>
      </c>
      <c r="G74066">
        <v>40</v>
      </c>
      <c r="H74066">
        <v>17.63</v>
      </c>
      <c r="I74066">
        <v>1</v>
      </c>
    </row>
    <row r="74067" spans="1:9" x14ac:dyDescent="0.3">
      <c r="A74067" t="s">
        <v>147939</v>
      </c>
      <c r="B74067" t="s">
        <v>147940</v>
      </c>
      <c r="C74067">
        <v>2</v>
      </c>
      <c r="D74067" t="s">
        <v>147943</v>
      </c>
      <c r="E74067" t="s">
        <v>147942</v>
      </c>
      <c r="F74067">
        <v>43049.813379629632</v>
      </c>
      <c r="G74067">
        <v>40</v>
      </c>
      <c r="H74067">
        <v>17.63</v>
      </c>
      <c r="I74067">
        <v>1</v>
      </c>
    </row>
    <row r="74068" spans="1:9" x14ac:dyDescent="0.3">
      <c r="A74068" t="s">
        <v>147939</v>
      </c>
      <c r="B74068" t="s">
        <v>147940</v>
      </c>
      <c r="C74068">
        <v>3</v>
      </c>
      <c r="D74068" t="s">
        <v>147944</v>
      </c>
      <c r="E74068" t="s">
        <v>147942</v>
      </c>
      <c r="F74068">
        <v>43049.813379629632</v>
      </c>
      <c r="G74068">
        <v>40</v>
      </c>
      <c r="H74068">
        <v>17.63</v>
      </c>
      <c r="I74068">
        <v>1</v>
      </c>
    </row>
    <row r="74069" spans="1:9" x14ac:dyDescent="0.3">
      <c r="A74069" t="s">
        <v>147939</v>
      </c>
      <c r="B74069" t="s">
        <v>147940</v>
      </c>
      <c r="C74069">
        <v>4</v>
      </c>
      <c r="D74069" t="s">
        <v>147945</v>
      </c>
      <c r="E74069" t="s">
        <v>147942</v>
      </c>
      <c r="F74069">
        <v>43049.813379629632</v>
      </c>
      <c r="G74069">
        <v>40</v>
      </c>
      <c r="H74069">
        <v>17.63</v>
      </c>
      <c r="I74069">
        <v>1</v>
      </c>
    </row>
    <row r="74070" spans="1:9" x14ac:dyDescent="0.3">
      <c r="A74070" t="s">
        <v>147946</v>
      </c>
      <c r="B74070" t="s">
        <v>147947</v>
      </c>
      <c r="C74070">
        <v>1</v>
      </c>
      <c r="D74070" t="s">
        <v>147948</v>
      </c>
      <c r="E74070" t="s">
        <v>139911</v>
      </c>
      <c r="F74070">
        <v>43018.593287037038</v>
      </c>
      <c r="G74070">
        <v>120</v>
      </c>
      <c r="H74070">
        <v>64.260000000000005</v>
      </c>
      <c r="I74070">
        <v>3</v>
      </c>
    </row>
    <row r="74071" spans="1:9" x14ac:dyDescent="0.3">
      <c r="A74071" t="s">
        <v>147949</v>
      </c>
      <c r="B74071" t="s">
        <v>147950</v>
      </c>
      <c r="C74071">
        <v>1</v>
      </c>
      <c r="D74071" t="s">
        <v>79387</v>
      </c>
      <c r="E74071" t="s">
        <v>408</v>
      </c>
      <c r="F74071">
        <v>42867.496701388889</v>
      </c>
      <c r="G74071">
        <v>39</v>
      </c>
      <c r="H74071">
        <v>12.69</v>
      </c>
      <c r="I74071">
        <v>5</v>
      </c>
    </row>
    <row r="74072" spans="1:9" x14ac:dyDescent="0.3">
      <c r="A74072" t="s">
        <v>147951</v>
      </c>
      <c r="B74072" t="s">
        <v>147952</v>
      </c>
      <c r="C74072">
        <v>1</v>
      </c>
      <c r="D74072" t="s">
        <v>4393</v>
      </c>
      <c r="E74072" t="s">
        <v>614</v>
      </c>
      <c r="F74072">
        <v>42808.913275462961</v>
      </c>
      <c r="G74072">
        <v>132.69999999999999</v>
      </c>
      <c r="H74072">
        <v>26.43</v>
      </c>
      <c r="I74072">
        <v>2</v>
      </c>
    </row>
    <row r="74073" spans="1:9" x14ac:dyDescent="0.3">
      <c r="A74073" t="s">
        <v>147953</v>
      </c>
      <c r="B74073" t="s">
        <v>147954</v>
      </c>
      <c r="C74073">
        <v>1</v>
      </c>
      <c r="D74073" t="s">
        <v>22966</v>
      </c>
      <c r="E74073" t="s">
        <v>213</v>
      </c>
      <c r="F74073">
        <v>42880.101446759261</v>
      </c>
      <c r="G74073">
        <v>169</v>
      </c>
      <c r="H74073">
        <v>34.979999999999997</v>
      </c>
      <c r="I74073">
        <v>5</v>
      </c>
    </row>
    <row r="74074" spans="1:9" x14ac:dyDescent="0.3">
      <c r="A74074" t="s">
        <v>147955</v>
      </c>
      <c r="B74074" t="s">
        <v>147956</v>
      </c>
      <c r="C74074">
        <v>1</v>
      </c>
      <c r="D74074" t="s">
        <v>147957</v>
      </c>
      <c r="E74074" t="s">
        <v>699</v>
      </c>
      <c r="F74074">
        <v>43210.618854166663</v>
      </c>
      <c r="G74074">
        <v>120</v>
      </c>
      <c r="H74074">
        <v>18.420000000000002</v>
      </c>
      <c r="I74074">
        <v>5</v>
      </c>
    </row>
    <row r="74075" spans="1:9" x14ac:dyDescent="0.3">
      <c r="A74075" t="s">
        <v>147958</v>
      </c>
      <c r="B74075" t="s">
        <v>147959</v>
      </c>
      <c r="C74075">
        <v>1</v>
      </c>
      <c r="D74075" t="s">
        <v>4420</v>
      </c>
      <c r="E74075" t="s">
        <v>363</v>
      </c>
      <c r="F74075">
        <v>43181.663518518515</v>
      </c>
      <c r="G74075">
        <v>105</v>
      </c>
      <c r="H74075">
        <v>9.27</v>
      </c>
      <c r="I74075">
        <v>1</v>
      </c>
    </row>
    <row r="74076" spans="1:9" x14ac:dyDescent="0.3">
      <c r="A74076" t="s">
        <v>147958</v>
      </c>
      <c r="B74076" t="s">
        <v>147959</v>
      </c>
      <c r="C74076">
        <v>2</v>
      </c>
      <c r="D74076" t="s">
        <v>4420</v>
      </c>
      <c r="E74076" t="s">
        <v>363</v>
      </c>
      <c r="F74076">
        <v>43181.663518518515</v>
      </c>
      <c r="G74076">
        <v>105</v>
      </c>
      <c r="H74076">
        <v>9.27</v>
      </c>
      <c r="I74076">
        <v>1</v>
      </c>
    </row>
    <row r="74077" spans="1:9" x14ac:dyDescent="0.3">
      <c r="A74077" t="s">
        <v>147958</v>
      </c>
      <c r="B74077" t="s">
        <v>147959</v>
      </c>
      <c r="C74077">
        <v>3</v>
      </c>
      <c r="D74077" t="s">
        <v>4420</v>
      </c>
      <c r="E74077" t="s">
        <v>363</v>
      </c>
      <c r="F74077">
        <v>43181.663518518515</v>
      </c>
      <c r="G74077">
        <v>105</v>
      </c>
      <c r="H74077">
        <v>9.27</v>
      </c>
      <c r="I74077">
        <v>1</v>
      </c>
    </row>
    <row r="74078" spans="1:9" x14ac:dyDescent="0.3">
      <c r="A74078" t="s">
        <v>147958</v>
      </c>
      <c r="B74078" t="s">
        <v>147959</v>
      </c>
      <c r="C74078">
        <v>4</v>
      </c>
      <c r="D74078" t="s">
        <v>4420</v>
      </c>
      <c r="E74078" t="s">
        <v>363</v>
      </c>
      <c r="F74078">
        <v>43181.663518518515</v>
      </c>
      <c r="G74078">
        <v>105</v>
      </c>
      <c r="H74078">
        <v>9.27</v>
      </c>
      <c r="I74078">
        <v>1</v>
      </c>
    </row>
    <row r="74079" spans="1:9" x14ac:dyDescent="0.3">
      <c r="A74079" t="s">
        <v>147960</v>
      </c>
      <c r="B74079" t="s">
        <v>147961</v>
      </c>
      <c r="C74079">
        <v>1</v>
      </c>
      <c r="D74079" t="s">
        <v>11590</v>
      </c>
      <c r="E74079" t="s">
        <v>958</v>
      </c>
      <c r="F74079">
        <v>43019.700879629629</v>
      </c>
      <c r="G74079">
        <v>69.900000000000006</v>
      </c>
      <c r="H74079">
        <v>16.12</v>
      </c>
      <c r="I74079">
        <v>5</v>
      </c>
    </row>
    <row r="74080" spans="1:9" x14ac:dyDescent="0.3">
      <c r="A74080" t="s">
        <v>147962</v>
      </c>
      <c r="B74080" t="s">
        <v>147963</v>
      </c>
      <c r="C74080">
        <v>1</v>
      </c>
      <c r="D74080" t="s">
        <v>39568</v>
      </c>
      <c r="E74080" t="s">
        <v>379</v>
      </c>
      <c r="F74080">
        <v>43074.097662037035</v>
      </c>
      <c r="G74080">
        <v>44.32</v>
      </c>
      <c r="H74080">
        <v>8.27</v>
      </c>
      <c r="I74080">
        <v>5</v>
      </c>
    </row>
    <row r="74081" spans="1:9" x14ac:dyDescent="0.3">
      <c r="A74081" t="s">
        <v>147964</v>
      </c>
      <c r="B74081" t="s">
        <v>147965</v>
      </c>
      <c r="C74081">
        <v>1</v>
      </c>
      <c r="D74081" t="s">
        <v>147966</v>
      </c>
      <c r="E74081" t="s">
        <v>147967</v>
      </c>
      <c r="F74081">
        <v>43062.865659722222</v>
      </c>
      <c r="G74081">
        <v>34.99</v>
      </c>
      <c r="H74081">
        <v>7.78</v>
      </c>
      <c r="I74081">
        <v>5</v>
      </c>
    </row>
    <row r="74082" spans="1:9" x14ac:dyDescent="0.3">
      <c r="A74082" t="s">
        <v>147968</v>
      </c>
      <c r="B74082" t="s">
        <v>147969</v>
      </c>
      <c r="C74082">
        <v>1</v>
      </c>
      <c r="D74082" t="s">
        <v>11953</v>
      </c>
      <c r="E74082" t="s">
        <v>416</v>
      </c>
      <c r="F74082">
        <v>43213.232789351852</v>
      </c>
      <c r="G74082">
        <v>17.989999999999998</v>
      </c>
      <c r="H74082">
        <v>15.23</v>
      </c>
      <c r="I74082">
        <v>5</v>
      </c>
    </row>
    <row r="74083" spans="1:9" x14ac:dyDescent="0.3">
      <c r="A74083" t="s">
        <v>147970</v>
      </c>
      <c r="B74083" t="s">
        <v>147971</v>
      </c>
      <c r="C74083">
        <v>1</v>
      </c>
      <c r="D74083" t="s">
        <v>82343</v>
      </c>
      <c r="E74083" t="s">
        <v>189</v>
      </c>
      <c r="F74083">
        <v>43122.619039351855</v>
      </c>
      <c r="G74083">
        <v>28.99</v>
      </c>
      <c r="H74083">
        <v>9.5399999999999991</v>
      </c>
      <c r="I74083">
        <v>5</v>
      </c>
    </row>
    <row r="74084" spans="1:9" x14ac:dyDescent="0.3">
      <c r="A74084" t="s">
        <v>147972</v>
      </c>
      <c r="B74084" t="s">
        <v>147973</v>
      </c>
      <c r="C74084">
        <v>1</v>
      </c>
      <c r="D74084" t="s">
        <v>47258</v>
      </c>
      <c r="E74084" t="s">
        <v>1541</v>
      </c>
      <c r="F74084">
        <v>42934.169560185182</v>
      </c>
      <c r="G74084">
        <v>39</v>
      </c>
      <c r="H74084">
        <v>11.85</v>
      </c>
      <c r="I74084">
        <v>5</v>
      </c>
    </row>
    <row r="74085" spans="1:9" x14ac:dyDescent="0.3">
      <c r="A74085" t="s">
        <v>147974</v>
      </c>
      <c r="B74085" t="s">
        <v>147975</v>
      </c>
      <c r="C74085">
        <v>1</v>
      </c>
      <c r="D74085" t="s">
        <v>41386</v>
      </c>
      <c r="E74085" t="s">
        <v>8005</v>
      </c>
      <c r="F74085">
        <v>43216.43855324074</v>
      </c>
      <c r="G74085">
        <v>106.9</v>
      </c>
      <c r="H74085">
        <v>23.33</v>
      </c>
      <c r="I74085">
        <v>5</v>
      </c>
    </row>
    <row r="74086" spans="1:9" x14ac:dyDescent="0.3">
      <c r="A74086" t="s">
        <v>147976</v>
      </c>
      <c r="B74086" t="s">
        <v>147977</v>
      </c>
      <c r="C74086">
        <v>1</v>
      </c>
      <c r="D74086" t="s">
        <v>147978</v>
      </c>
      <c r="E74086" t="s">
        <v>6523</v>
      </c>
      <c r="F74086">
        <v>43215.467141203706</v>
      </c>
      <c r="G74086">
        <v>111.6</v>
      </c>
      <c r="H74086">
        <v>13.22</v>
      </c>
      <c r="I74086">
        <v>4</v>
      </c>
    </row>
    <row r="74087" spans="1:9" x14ac:dyDescent="0.3">
      <c r="A74087" t="s">
        <v>147979</v>
      </c>
      <c r="B74087" t="s">
        <v>147980</v>
      </c>
      <c r="C74087">
        <v>1</v>
      </c>
      <c r="D74087" t="s">
        <v>147981</v>
      </c>
      <c r="E74087" t="s">
        <v>16</v>
      </c>
      <c r="F74087">
        <v>43167.855821759258</v>
      </c>
      <c r="G74087">
        <v>37.950000000000003</v>
      </c>
      <c r="H74087">
        <v>11.85</v>
      </c>
      <c r="I74087">
        <v>1</v>
      </c>
    </row>
    <row r="74088" spans="1:9" x14ac:dyDescent="0.3">
      <c r="A74088" t="s">
        <v>147979</v>
      </c>
      <c r="B74088" t="s">
        <v>147980</v>
      </c>
      <c r="C74088">
        <v>2</v>
      </c>
      <c r="D74088" t="s">
        <v>147981</v>
      </c>
      <c r="E74088" t="s">
        <v>16</v>
      </c>
      <c r="F74088">
        <v>43167.855821759258</v>
      </c>
      <c r="G74088">
        <v>37.950000000000003</v>
      </c>
      <c r="H74088">
        <v>11.85</v>
      </c>
      <c r="I74088">
        <v>1</v>
      </c>
    </row>
    <row r="74089" spans="1:9" x14ac:dyDescent="0.3">
      <c r="A74089" t="s">
        <v>147982</v>
      </c>
      <c r="B74089" t="s">
        <v>147983</v>
      </c>
      <c r="C74089">
        <v>1</v>
      </c>
      <c r="D74089" t="s">
        <v>147984</v>
      </c>
      <c r="E74089" t="s">
        <v>4738</v>
      </c>
      <c r="F74089">
        <v>43192.365856481483</v>
      </c>
      <c r="G74089">
        <v>49.99</v>
      </c>
      <c r="H74089">
        <v>13.34</v>
      </c>
      <c r="I74089">
        <v>5</v>
      </c>
    </row>
    <row r="74090" spans="1:9" x14ac:dyDescent="0.3">
      <c r="A74090" t="s">
        <v>147985</v>
      </c>
      <c r="B74090" t="s">
        <v>147986</v>
      </c>
      <c r="C74090">
        <v>1</v>
      </c>
      <c r="D74090" t="s">
        <v>8802</v>
      </c>
      <c r="E74090" t="s">
        <v>127</v>
      </c>
      <c r="F74090">
        <v>42976.545324074075</v>
      </c>
      <c r="G74090">
        <v>34.99</v>
      </c>
      <c r="H74090">
        <v>7.78</v>
      </c>
      <c r="I74090">
        <v>5</v>
      </c>
    </row>
    <row r="74091" spans="1:9" x14ac:dyDescent="0.3">
      <c r="A74091" t="s">
        <v>147987</v>
      </c>
      <c r="B74091" t="s">
        <v>147988</v>
      </c>
      <c r="C74091">
        <v>1</v>
      </c>
      <c r="D74091" t="s">
        <v>13124</v>
      </c>
      <c r="E74091" t="s">
        <v>1656</v>
      </c>
      <c r="F74091">
        <v>43112.602905092594</v>
      </c>
      <c r="G74091">
        <v>599</v>
      </c>
      <c r="H74091">
        <v>55.41</v>
      </c>
      <c r="I74091">
        <v>1</v>
      </c>
    </row>
    <row r="74092" spans="1:9" x14ac:dyDescent="0.3">
      <c r="A74092" t="s">
        <v>147989</v>
      </c>
      <c r="B74092" t="s">
        <v>147990</v>
      </c>
      <c r="C74092">
        <v>1</v>
      </c>
      <c r="D74092" t="s">
        <v>27747</v>
      </c>
      <c r="E74092" t="s">
        <v>3239</v>
      </c>
      <c r="F74092">
        <v>43192.41337962963</v>
      </c>
      <c r="G74092">
        <v>35.99</v>
      </c>
      <c r="H74092">
        <v>8.2899999999999991</v>
      </c>
      <c r="I74092">
        <v>5</v>
      </c>
    </row>
    <row r="74093" spans="1:9" x14ac:dyDescent="0.3">
      <c r="A74093" t="s">
        <v>147991</v>
      </c>
      <c r="B74093" t="s">
        <v>147992</v>
      </c>
      <c r="C74093">
        <v>1</v>
      </c>
      <c r="D74093" t="s">
        <v>75754</v>
      </c>
      <c r="E74093" t="s">
        <v>1015</v>
      </c>
      <c r="F74093">
        <v>42906.962037037039</v>
      </c>
      <c r="G74093">
        <v>248.25</v>
      </c>
      <c r="H74093">
        <v>19.309999999999999</v>
      </c>
      <c r="I74093">
        <v>5</v>
      </c>
    </row>
    <row r="74094" spans="1:9" x14ac:dyDescent="0.3">
      <c r="A74094" t="s">
        <v>147993</v>
      </c>
      <c r="B74094" t="s">
        <v>147994</v>
      </c>
      <c r="C74094">
        <v>1</v>
      </c>
      <c r="D74094" t="s">
        <v>20314</v>
      </c>
      <c r="E74094" t="s">
        <v>5991</v>
      </c>
      <c r="F74094">
        <v>43263.757303240738</v>
      </c>
      <c r="G74094">
        <v>67.8</v>
      </c>
      <c r="H74094">
        <v>38.520000000000003</v>
      </c>
      <c r="I74094">
        <v>4</v>
      </c>
    </row>
    <row r="74095" spans="1:9" x14ac:dyDescent="0.3">
      <c r="A74095" t="s">
        <v>147993</v>
      </c>
      <c r="B74095" t="s">
        <v>147994</v>
      </c>
      <c r="C74095">
        <v>1</v>
      </c>
      <c r="D74095" t="s">
        <v>20314</v>
      </c>
      <c r="E74095" t="s">
        <v>5991</v>
      </c>
      <c r="F74095">
        <v>43263.757303240738</v>
      </c>
      <c r="G74095">
        <v>67.8</v>
      </c>
      <c r="H74095">
        <v>38.520000000000003</v>
      </c>
      <c r="I74095">
        <v>4</v>
      </c>
    </row>
    <row r="74096" spans="1:9" x14ac:dyDescent="0.3">
      <c r="A74096" t="s">
        <v>147993</v>
      </c>
      <c r="B74096" t="s">
        <v>147994</v>
      </c>
      <c r="C74096">
        <v>2</v>
      </c>
      <c r="D74096" t="s">
        <v>20314</v>
      </c>
      <c r="E74096" t="s">
        <v>5991</v>
      </c>
      <c r="F74096">
        <v>43263.757303240738</v>
      </c>
      <c r="G74096">
        <v>67.8</v>
      </c>
      <c r="H74096">
        <v>38.520000000000003</v>
      </c>
      <c r="I74096">
        <v>4</v>
      </c>
    </row>
    <row r="74097" spans="1:9" x14ac:dyDescent="0.3">
      <c r="A74097" t="s">
        <v>147993</v>
      </c>
      <c r="B74097" t="s">
        <v>147994</v>
      </c>
      <c r="C74097">
        <v>2</v>
      </c>
      <c r="D74097" t="s">
        <v>20314</v>
      </c>
      <c r="E74097" t="s">
        <v>5991</v>
      </c>
      <c r="F74097">
        <v>43263.757303240738</v>
      </c>
      <c r="G74097">
        <v>67.8</v>
      </c>
      <c r="H74097">
        <v>38.520000000000003</v>
      </c>
      <c r="I74097">
        <v>4</v>
      </c>
    </row>
    <row r="74098" spans="1:9" x14ac:dyDescent="0.3">
      <c r="A74098" t="s">
        <v>147995</v>
      </c>
      <c r="B74098" t="s">
        <v>147996</v>
      </c>
      <c r="C74098">
        <v>1</v>
      </c>
      <c r="D74098" t="s">
        <v>35080</v>
      </c>
      <c r="E74098" t="s">
        <v>1099</v>
      </c>
      <c r="F74098">
        <v>42801.899548611109</v>
      </c>
      <c r="G74098">
        <v>279.64</v>
      </c>
      <c r="H74098">
        <v>13.35</v>
      </c>
      <c r="I74098">
        <v>4</v>
      </c>
    </row>
    <row r="74099" spans="1:9" x14ac:dyDescent="0.3">
      <c r="A74099" t="s">
        <v>147997</v>
      </c>
      <c r="B74099" t="s">
        <v>147998</v>
      </c>
      <c r="C74099">
        <v>1</v>
      </c>
      <c r="D74099" t="s">
        <v>147999</v>
      </c>
      <c r="E74099" t="s">
        <v>7124</v>
      </c>
      <c r="F74099">
        <v>43230.843946759262</v>
      </c>
      <c r="G74099">
        <v>99.9</v>
      </c>
      <c r="H74099">
        <v>15.58</v>
      </c>
      <c r="I74099">
        <v>5</v>
      </c>
    </row>
    <row r="74100" spans="1:9" x14ac:dyDescent="0.3">
      <c r="A74100" t="s">
        <v>148000</v>
      </c>
      <c r="B74100" t="s">
        <v>148001</v>
      </c>
      <c r="C74100">
        <v>1</v>
      </c>
      <c r="D74100" t="s">
        <v>10217</v>
      </c>
      <c r="E74100" t="s">
        <v>2692</v>
      </c>
      <c r="F74100">
        <v>43133.758472222224</v>
      </c>
      <c r="G74100">
        <v>122.9</v>
      </c>
      <c r="H74100">
        <v>13.2</v>
      </c>
      <c r="I74100">
        <v>3</v>
      </c>
    </row>
    <row r="74101" spans="1:9" x14ac:dyDescent="0.3">
      <c r="A74101" t="s">
        <v>148002</v>
      </c>
      <c r="B74101" t="s">
        <v>148003</v>
      </c>
      <c r="C74101">
        <v>1</v>
      </c>
      <c r="D74101" t="s">
        <v>236</v>
      </c>
      <c r="E74101" t="s">
        <v>237</v>
      </c>
      <c r="F74101">
        <v>43074.760127314818</v>
      </c>
      <c r="G74101">
        <v>25</v>
      </c>
      <c r="H74101">
        <v>16.11</v>
      </c>
      <c r="I74101">
        <v>5</v>
      </c>
    </row>
    <row r="74102" spans="1:9" x14ac:dyDescent="0.3">
      <c r="A74102" t="s">
        <v>148004</v>
      </c>
      <c r="B74102" t="s">
        <v>148005</v>
      </c>
      <c r="C74102">
        <v>1</v>
      </c>
      <c r="D74102" t="s">
        <v>121115</v>
      </c>
      <c r="E74102" t="s">
        <v>867</v>
      </c>
      <c r="F74102">
        <v>43259.730092592596</v>
      </c>
      <c r="G74102">
        <v>71.989999999999995</v>
      </c>
      <c r="H74102">
        <v>14.59</v>
      </c>
      <c r="I74102">
        <v>5</v>
      </c>
    </row>
    <row r="74103" spans="1:9" x14ac:dyDescent="0.3">
      <c r="A74103" t="s">
        <v>148006</v>
      </c>
      <c r="B74103" t="s">
        <v>148007</v>
      </c>
      <c r="C74103">
        <v>1</v>
      </c>
      <c r="D74103" t="s">
        <v>1475</v>
      </c>
      <c r="E74103" t="s">
        <v>48</v>
      </c>
      <c r="F74103">
        <v>43024.809398148151</v>
      </c>
      <c r="G74103">
        <v>149.99</v>
      </c>
      <c r="H74103">
        <v>57.28</v>
      </c>
      <c r="I74103">
        <v>4</v>
      </c>
    </row>
    <row r="74104" spans="1:9" x14ac:dyDescent="0.3">
      <c r="A74104" t="s">
        <v>148008</v>
      </c>
      <c r="B74104" t="s">
        <v>148009</v>
      </c>
      <c r="C74104">
        <v>1</v>
      </c>
      <c r="D74104" t="s">
        <v>1212</v>
      </c>
      <c r="E74104" t="s">
        <v>863</v>
      </c>
      <c r="F74104">
        <v>43068.980474537035</v>
      </c>
      <c r="G74104">
        <v>47.9</v>
      </c>
      <c r="H74104">
        <v>15.1</v>
      </c>
      <c r="I74104">
        <v>2</v>
      </c>
    </row>
    <row r="74105" spans="1:9" x14ac:dyDescent="0.3">
      <c r="A74105" t="s">
        <v>148010</v>
      </c>
      <c r="B74105" t="s">
        <v>148011</v>
      </c>
      <c r="C74105">
        <v>1</v>
      </c>
      <c r="D74105" t="s">
        <v>148012</v>
      </c>
      <c r="E74105" t="s">
        <v>1827</v>
      </c>
      <c r="F74105">
        <v>43118.637141203704</v>
      </c>
      <c r="G74105">
        <v>49</v>
      </c>
      <c r="H74105">
        <v>14.1</v>
      </c>
      <c r="I74105">
        <v>4</v>
      </c>
    </row>
    <row r="74106" spans="1:9" x14ac:dyDescent="0.3">
      <c r="A74106" t="s">
        <v>148013</v>
      </c>
      <c r="B74106" t="s">
        <v>148014</v>
      </c>
      <c r="C74106">
        <v>1</v>
      </c>
      <c r="D74106" t="s">
        <v>2864</v>
      </c>
      <c r="E74106" t="s">
        <v>1623</v>
      </c>
      <c r="F74106">
        <v>43144.646620370368</v>
      </c>
      <c r="G74106">
        <v>35.9</v>
      </c>
      <c r="H74106">
        <v>17.600000000000001</v>
      </c>
      <c r="I74106">
        <v>5</v>
      </c>
    </row>
    <row r="74107" spans="1:9" x14ac:dyDescent="0.3">
      <c r="A74107" t="s">
        <v>148015</v>
      </c>
      <c r="B74107" t="s">
        <v>148016</v>
      </c>
      <c r="C74107">
        <v>1</v>
      </c>
      <c r="D74107" t="s">
        <v>17086</v>
      </c>
      <c r="E74107" t="s">
        <v>209</v>
      </c>
      <c r="F74107">
        <v>43318.871770833335</v>
      </c>
      <c r="G74107">
        <v>101</v>
      </c>
      <c r="H74107">
        <v>9.4600000000000009</v>
      </c>
      <c r="I74107">
        <v>5</v>
      </c>
    </row>
    <row r="74108" spans="1:9" x14ac:dyDescent="0.3">
      <c r="A74108" t="s">
        <v>148017</v>
      </c>
      <c r="B74108" t="s">
        <v>148018</v>
      </c>
      <c r="C74108">
        <v>1</v>
      </c>
      <c r="D74108" t="s">
        <v>883</v>
      </c>
      <c r="E74108" t="s">
        <v>737</v>
      </c>
      <c r="F74108">
        <v>42892.899386574078</v>
      </c>
      <c r="G74108">
        <v>42.99</v>
      </c>
      <c r="H74108">
        <v>11.85</v>
      </c>
      <c r="I74108">
        <v>4</v>
      </c>
    </row>
    <row r="74109" spans="1:9" x14ac:dyDescent="0.3">
      <c r="A74109" t="s">
        <v>148019</v>
      </c>
      <c r="B74109" t="s">
        <v>148020</v>
      </c>
      <c r="C74109">
        <v>1</v>
      </c>
      <c r="D74109" t="s">
        <v>148021</v>
      </c>
      <c r="E74109" t="s">
        <v>6785</v>
      </c>
      <c r="F74109">
        <v>42782.942418981482</v>
      </c>
      <c r="G74109">
        <v>199.9</v>
      </c>
      <c r="H74109">
        <v>34.44</v>
      </c>
      <c r="I74109">
        <v>5</v>
      </c>
    </row>
    <row r="74110" spans="1:9" x14ac:dyDescent="0.3">
      <c r="A74110" t="s">
        <v>148022</v>
      </c>
      <c r="B74110" t="s">
        <v>148023</v>
      </c>
      <c r="C74110">
        <v>1</v>
      </c>
      <c r="D74110" t="s">
        <v>12655</v>
      </c>
      <c r="E74110" t="s">
        <v>4480</v>
      </c>
      <c r="F74110">
        <v>43223.437939814816</v>
      </c>
      <c r="G74110">
        <v>1890</v>
      </c>
      <c r="H74110">
        <v>170.51</v>
      </c>
      <c r="I74110">
        <v>4</v>
      </c>
    </row>
    <row r="74111" spans="1:9" x14ac:dyDescent="0.3">
      <c r="A74111" t="s">
        <v>148024</v>
      </c>
      <c r="B74111" t="s">
        <v>148025</v>
      </c>
      <c r="C74111">
        <v>1</v>
      </c>
      <c r="D74111" t="s">
        <v>148026</v>
      </c>
      <c r="E74111" t="s">
        <v>256</v>
      </c>
      <c r="F74111">
        <v>43143.663900462961</v>
      </c>
      <c r="G74111">
        <v>21.99</v>
      </c>
      <c r="H74111">
        <v>7.78</v>
      </c>
      <c r="I74111">
        <v>5</v>
      </c>
    </row>
    <row r="74112" spans="1:9" x14ac:dyDescent="0.3">
      <c r="A74112" t="s">
        <v>148027</v>
      </c>
      <c r="B74112" t="s">
        <v>148028</v>
      </c>
      <c r="C74112">
        <v>1</v>
      </c>
      <c r="D74112" t="s">
        <v>29479</v>
      </c>
      <c r="E74112" t="s">
        <v>286</v>
      </c>
      <c r="F74112">
        <v>42912.955046296294</v>
      </c>
      <c r="G74112">
        <v>49</v>
      </c>
      <c r="H74112">
        <v>7.78</v>
      </c>
      <c r="I74112">
        <v>5</v>
      </c>
    </row>
    <row r="74113" spans="1:9" x14ac:dyDescent="0.3">
      <c r="A74113" t="s">
        <v>148027</v>
      </c>
      <c r="B74113" t="s">
        <v>148028</v>
      </c>
      <c r="C74113">
        <v>2</v>
      </c>
      <c r="D74113" t="s">
        <v>15823</v>
      </c>
      <c r="E74113" t="s">
        <v>286</v>
      </c>
      <c r="F74113">
        <v>42912.955046296294</v>
      </c>
      <c r="G74113">
        <v>39</v>
      </c>
      <c r="H74113">
        <v>7.78</v>
      </c>
      <c r="I74113">
        <v>5</v>
      </c>
    </row>
    <row r="74114" spans="1:9" x14ac:dyDescent="0.3">
      <c r="A74114" t="s">
        <v>148029</v>
      </c>
      <c r="B74114" t="s">
        <v>148030</v>
      </c>
      <c r="C74114">
        <v>1</v>
      </c>
      <c r="D74114" t="s">
        <v>148031</v>
      </c>
      <c r="E74114" t="s">
        <v>4757</v>
      </c>
      <c r="F74114">
        <v>43076.735023148147</v>
      </c>
      <c r="G74114">
        <v>53</v>
      </c>
      <c r="H74114">
        <v>7.94</v>
      </c>
      <c r="I74114">
        <v>5</v>
      </c>
    </row>
    <row r="74115" spans="1:9" x14ac:dyDescent="0.3">
      <c r="A74115" t="s">
        <v>148032</v>
      </c>
      <c r="B74115" t="s">
        <v>148033</v>
      </c>
      <c r="C74115">
        <v>1</v>
      </c>
      <c r="D74115" t="s">
        <v>148034</v>
      </c>
      <c r="E74115" t="s">
        <v>35114</v>
      </c>
      <c r="F74115">
        <v>43333.867893518516</v>
      </c>
      <c r="G74115">
        <v>123.6</v>
      </c>
      <c r="H74115">
        <v>22.8</v>
      </c>
      <c r="I74115">
        <v>5</v>
      </c>
    </row>
    <row r="74116" spans="1:9" x14ac:dyDescent="0.3">
      <c r="A74116" t="s">
        <v>148035</v>
      </c>
      <c r="B74116" t="s">
        <v>148036</v>
      </c>
      <c r="C74116">
        <v>1</v>
      </c>
      <c r="D74116" t="s">
        <v>57358</v>
      </c>
      <c r="E74116" t="s">
        <v>57359</v>
      </c>
      <c r="F74116">
        <v>43131.97115740741</v>
      </c>
      <c r="G74116">
        <v>634.4</v>
      </c>
      <c r="H74116">
        <v>15.94</v>
      </c>
      <c r="I74116">
        <v>5</v>
      </c>
    </row>
    <row r="74117" spans="1:9" x14ac:dyDescent="0.3">
      <c r="A74117" t="s">
        <v>148037</v>
      </c>
      <c r="B74117" t="s">
        <v>148038</v>
      </c>
      <c r="C74117">
        <v>1</v>
      </c>
      <c r="D74117" t="s">
        <v>106050</v>
      </c>
      <c r="E74117" t="s">
        <v>22675</v>
      </c>
      <c r="F74117">
        <v>43031.372465277775</v>
      </c>
      <c r="G74117">
        <v>139.9</v>
      </c>
      <c r="H74117">
        <v>10.39</v>
      </c>
      <c r="I74117">
        <v>5</v>
      </c>
    </row>
    <row r="74118" spans="1:9" x14ac:dyDescent="0.3">
      <c r="A74118" t="s">
        <v>148039</v>
      </c>
      <c r="B74118" t="s">
        <v>148040</v>
      </c>
      <c r="C74118">
        <v>1</v>
      </c>
      <c r="D74118" t="s">
        <v>3266</v>
      </c>
      <c r="E74118" t="s">
        <v>178</v>
      </c>
      <c r="F74118">
        <v>42964.089780092596</v>
      </c>
      <c r="G74118">
        <v>59.9</v>
      </c>
      <c r="H74118">
        <v>17.670000000000002</v>
      </c>
      <c r="I74118">
        <v>5</v>
      </c>
    </row>
    <row r="74119" spans="1:9" x14ac:dyDescent="0.3">
      <c r="A74119" t="s">
        <v>148041</v>
      </c>
      <c r="B74119" t="s">
        <v>148042</v>
      </c>
      <c r="C74119">
        <v>1</v>
      </c>
      <c r="D74119" t="s">
        <v>127776</v>
      </c>
      <c r="E74119" t="s">
        <v>29231</v>
      </c>
      <c r="F74119">
        <v>43319.510636574072</v>
      </c>
      <c r="G74119">
        <v>127</v>
      </c>
      <c r="H74119">
        <v>18.940000000000001</v>
      </c>
      <c r="I74119">
        <v>3</v>
      </c>
    </row>
    <row r="74120" spans="1:9" x14ac:dyDescent="0.3">
      <c r="A74120" t="s">
        <v>148043</v>
      </c>
      <c r="B74120" t="s">
        <v>148044</v>
      </c>
      <c r="C74120">
        <v>1</v>
      </c>
      <c r="D74120" t="s">
        <v>8566</v>
      </c>
      <c r="E74120" t="s">
        <v>8567</v>
      </c>
      <c r="F74120">
        <v>42829.099189814813</v>
      </c>
      <c r="G74120">
        <v>17.5</v>
      </c>
      <c r="H74120">
        <v>10.96</v>
      </c>
      <c r="I74120">
        <v>4</v>
      </c>
    </row>
    <row r="74121" spans="1:9" x14ac:dyDescent="0.3">
      <c r="A74121" t="s">
        <v>148045</v>
      </c>
      <c r="B74121" t="s">
        <v>148046</v>
      </c>
      <c r="C74121">
        <v>1</v>
      </c>
      <c r="D74121" t="s">
        <v>6622</v>
      </c>
      <c r="E74121" t="s">
        <v>6623</v>
      </c>
      <c r="F74121">
        <v>42894.836967592593</v>
      </c>
      <c r="G74121">
        <v>49.8</v>
      </c>
      <c r="H74121">
        <v>8.11</v>
      </c>
      <c r="I74121">
        <v>5</v>
      </c>
    </row>
    <row r="74122" spans="1:9" x14ac:dyDescent="0.3">
      <c r="A74122" t="s">
        <v>148047</v>
      </c>
      <c r="B74122" t="s">
        <v>148048</v>
      </c>
      <c r="C74122">
        <v>1</v>
      </c>
      <c r="D74122" t="s">
        <v>10003</v>
      </c>
      <c r="E74122" t="s">
        <v>12022</v>
      </c>
      <c r="F74122">
        <v>43245.038310185184</v>
      </c>
      <c r="G74122">
        <v>104.9</v>
      </c>
      <c r="H74122">
        <v>16.7</v>
      </c>
      <c r="I74122">
        <v>4</v>
      </c>
    </row>
    <row r="74123" spans="1:9" x14ac:dyDescent="0.3">
      <c r="A74123" t="s">
        <v>148049</v>
      </c>
      <c r="B74123" t="s">
        <v>148050</v>
      </c>
      <c r="C74123">
        <v>1</v>
      </c>
      <c r="D74123" t="s">
        <v>19316</v>
      </c>
      <c r="E74123" t="s">
        <v>162</v>
      </c>
      <c r="F74123">
        <v>43122.548750000002</v>
      </c>
      <c r="G74123">
        <v>22.9</v>
      </c>
      <c r="H74123">
        <v>11.85</v>
      </c>
      <c r="I74123">
        <v>4</v>
      </c>
    </row>
    <row r="74124" spans="1:9" x14ac:dyDescent="0.3">
      <c r="A74124" t="s">
        <v>148051</v>
      </c>
      <c r="B74124" t="s">
        <v>148052</v>
      </c>
      <c r="C74124">
        <v>1</v>
      </c>
      <c r="D74124" t="s">
        <v>148053</v>
      </c>
      <c r="E74124" t="s">
        <v>10174</v>
      </c>
      <c r="F74124">
        <v>42990.906469907408</v>
      </c>
      <c r="G74124">
        <v>149.9</v>
      </c>
      <c r="H74124">
        <v>21.54</v>
      </c>
    </row>
    <row r="74125" spans="1:9" x14ac:dyDescent="0.3">
      <c r="A74125" t="s">
        <v>148054</v>
      </c>
      <c r="B74125" t="s">
        <v>148055</v>
      </c>
      <c r="C74125">
        <v>1</v>
      </c>
      <c r="D74125" t="s">
        <v>17337</v>
      </c>
      <c r="E74125" t="s">
        <v>5320</v>
      </c>
      <c r="F74125">
        <v>42986.493321759262</v>
      </c>
      <c r="G74125">
        <v>49.9</v>
      </c>
      <c r="H74125">
        <v>15.1</v>
      </c>
      <c r="I74125">
        <v>5</v>
      </c>
    </row>
    <row r="74126" spans="1:9" x14ac:dyDescent="0.3">
      <c r="A74126" t="s">
        <v>148056</v>
      </c>
      <c r="B74126" t="s">
        <v>148057</v>
      </c>
      <c r="C74126">
        <v>1</v>
      </c>
      <c r="D74126" t="s">
        <v>148058</v>
      </c>
      <c r="E74126" t="s">
        <v>1545</v>
      </c>
      <c r="F74126">
        <v>43322.280972222223</v>
      </c>
      <c r="G74126">
        <v>24.95</v>
      </c>
      <c r="H74126">
        <v>12.84</v>
      </c>
      <c r="I74126">
        <v>5</v>
      </c>
    </row>
    <row r="74127" spans="1:9" x14ac:dyDescent="0.3">
      <c r="A74127" t="s">
        <v>148059</v>
      </c>
      <c r="B74127" t="s">
        <v>148060</v>
      </c>
      <c r="C74127">
        <v>1</v>
      </c>
      <c r="D74127" t="s">
        <v>148061</v>
      </c>
      <c r="E74127" t="s">
        <v>9426</v>
      </c>
      <c r="F74127">
        <v>43045.813414351855</v>
      </c>
      <c r="G74127">
        <v>75.900000000000006</v>
      </c>
      <c r="H74127">
        <v>34.33</v>
      </c>
      <c r="I74127">
        <v>5</v>
      </c>
    </row>
    <row r="74128" spans="1:9" x14ac:dyDescent="0.3">
      <c r="A74128" t="s">
        <v>148059</v>
      </c>
      <c r="B74128" t="s">
        <v>148060</v>
      </c>
      <c r="C74128">
        <v>2</v>
      </c>
      <c r="D74128" t="s">
        <v>148061</v>
      </c>
      <c r="E74128" t="s">
        <v>9426</v>
      </c>
      <c r="F74128">
        <v>43045.813414351855</v>
      </c>
      <c r="G74128">
        <v>75.900000000000006</v>
      </c>
      <c r="H74128">
        <v>34.33</v>
      </c>
      <c r="I74128">
        <v>5</v>
      </c>
    </row>
    <row r="74129" spans="1:9" x14ac:dyDescent="0.3">
      <c r="A74129" t="s">
        <v>148059</v>
      </c>
      <c r="B74129" t="s">
        <v>148060</v>
      </c>
      <c r="C74129">
        <v>3</v>
      </c>
      <c r="D74129" t="s">
        <v>148061</v>
      </c>
      <c r="E74129" t="s">
        <v>9426</v>
      </c>
      <c r="F74129">
        <v>43045.813414351855</v>
      </c>
      <c r="G74129">
        <v>75.900000000000006</v>
      </c>
      <c r="H74129">
        <v>34.33</v>
      </c>
      <c r="I74129">
        <v>5</v>
      </c>
    </row>
    <row r="74130" spans="1:9" x14ac:dyDescent="0.3">
      <c r="A74130" t="s">
        <v>148062</v>
      </c>
      <c r="B74130" t="s">
        <v>148063</v>
      </c>
      <c r="C74130">
        <v>1</v>
      </c>
      <c r="D74130" t="s">
        <v>148064</v>
      </c>
      <c r="E74130" t="s">
        <v>14415</v>
      </c>
      <c r="F74130">
        <v>43300.313622685186</v>
      </c>
      <c r="G74130">
        <v>38.99</v>
      </c>
      <c r="H74130">
        <v>18.37</v>
      </c>
      <c r="I74130">
        <v>5</v>
      </c>
    </row>
    <row r="74131" spans="1:9" x14ac:dyDescent="0.3">
      <c r="A74131" t="s">
        <v>148062</v>
      </c>
      <c r="B74131" t="s">
        <v>148063</v>
      </c>
      <c r="C74131">
        <v>2</v>
      </c>
      <c r="D74131" t="s">
        <v>148064</v>
      </c>
      <c r="E74131" t="s">
        <v>14415</v>
      </c>
      <c r="F74131">
        <v>43300.313622685186</v>
      </c>
      <c r="G74131">
        <v>38.99</v>
      </c>
      <c r="H74131">
        <v>18.37</v>
      </c>
      <c r="I74131">
        <v>5</v>
      </c>
    </row>
    <row r="74132" spans="1:9" x14ac:dyDescent="0.3">
      <c r="A74132" t="s">
        <v>148062</v>
      </c>
      <c r="B74132" t="s">
        <v>148063</v>
      </c>
      <c r="C74132">
        <v>3</v>
      </c>
      <c r="D74132" t="s">
        <v>148064</v>
      </c>
      <c r="E74132" t="s">
        <v>14415</v>
      </c>
      <c r="F74132">
        <v>43300.313622685186</v>
      </c>
      <c r="G74132">
        <v>38.99</v>
      </c>
      <c r="H74132">
        <v>18.37</v>
      </c>
      <c r="I74132">
        <v>5</v>
      </c>
    </row>
    <row r="74133" spans="1:9" x14ac:dyDescent="0.3">
      <c r="A74133" t="s">
        <v>148065</v>
      </c>
      <c r="B74133" t="s">
        <v>148066</v>
      </c>
      <c r="C74133">
        <v>1</v>
      </c>
      <c r="D74133" t="s">
        <v>2668</v>
      </c>
      <c r="E74133" t="s">
        <v>540</v>
      </c>
      <c r="F74133">
        <v>42936.934247685182</v>
      </c>
      <c r="G74133">
        <v>14.9</v>
      </c>
      <c r="H74133">
        <v>12.48</v>
      </c>
      <c r="I74133">
        <v>5</v>
      </c>
    </row>
    <row r="74134" spans="1:9" x14ac:dyDescent="0.3">
      <c r="A74134" t="s">
        <v>148067</v>
      </c>
      <c r="B74134" t="s">
        <v>148068</v>
      </c>
      <c r="C74134">
        <v>1</v>
      </c>
      <c r="D74134" t="s">
        <v>101481</v>
      </c>
      <c r="E74134" t="s">
        <v>510</v>
      </c>
      <c r="F74134">
        <v>42943.114675925928</v>
      </c>
      <c r="G74134">
        <v>155</v>
      </c>
      <c r="H74134">
        <v>16.850000000000001</v>
      </c>
      <c r="I74134">
        <v>5</v>
      </c>
    </row>
    <row r="74135" spans="1:9" x14ac:dyDescent="0.3">
      <c r="A74135" t="s">
        <v>148069</v>
      </c>
      <c r="B74135" t="s">
        <v>148070</v>
      </c>
      <c r="C74135">
        <v>1</v>
      </c>
      <c r="D74135" t="s">
        <v>148071</v>
      </c>
      <c r="E74135" t="s">
        <v>1569</v>
      </c>
      <c r="F74135">
        <v>43306.639143518521</v>
      </c>
      <c r="G74135">
        <v>39.65</v>
      </c>
      <c r="H74135">
        <v>8.02</v>
      </c>
      <c r="I74135">
        <v>5</v>
      </c>
    </row>
    <row r="74136" spans="1:9" x14ac:dyDescent="0.3">
      <c r="A74136" t="s">
        <v>148069</v>
      </c>
      <c r="B74136" t="s">
        <v>148070</v>
      </c>
      <c r="C74136">
        <v>2</v>
      </c>
      <c r="D74136" t="s">
        <v>148071</v>
      </c>
      <c r="E74136" t="s">
        <v>1569</v>
      </c>
      <c r="F74136">
        <v>43306.639143518521</v>
      </c>
      <c r="G74136">
        <v>39.65</v>
      </c>
      <c r="H74136">
        <v>8.02</v>
      </c>
      <c r="I74136">
        <v>5</v>
      </c>
    </row>
    <row r="74137" spans="1:9" x14ac:dyDescent="0.3">
      <c r="A74137" t="s">
        <v>148069</v>
      </c>
      <c r="B74137" t="s">
        <v>148070</v>
      </c>
      <c r="C74137">
        <v>3</v>
      </c>
      <c r="D74137" t="s">
        <v>148071</v>
      </c>
      <c r="E74137" t="s">
        <v>1569</v>
      </c>
      <c r="F74137">
        <v>43306.639143518521</v>
      </c>
      <c r="G74137">
        <v>39.65</v>
      </c>
      <c r="H74137">
        <v>8.02</v>
      </c>
      <c r="I74137">
        <v>5</v>
      </c>
    </row>
    <row r="74138" spans="1:9" x14ac:dyDescent="0.3">
      <c r="A74138" t="s">
        <v>148069</v>
      </c>
      <c r="B74138" t="s">
        <v>148070</v>
      </c>
      <c r="C74138">
        <v>4</v>
      </c>
      <c r="D74138" t="s">
        <v>148071</v>
      </c>
      <c r="E74138" t="s">
        <v>1569</v>
      </c>
      <c r="F74138">
        <v>43306.639143518521</v>
      </c>
      <c r="G74138">
        <v>39.65</v>
      </c>
      <c r="H74138">
        <v>8.02</v>
      </c>
      <c r="I74138">
        <v>5</v>
      </c>
    </row>
    <row r="74139" spans="1:9" x14ac:dyDescent="0.3">
      <c r="A74139" t="s">
        <v>148069</v>
      </c>
      <c r="B74139" t="s">
        <v>148070</v>
      </c>
      <c r="C74139">
        <v>5</v>
      </c>
      <c r="D74139" t="s">
        <v>148071</v>
      </c>
      <c r="E74139" t="s">
        <v>1569</v>
      </c>
      <c r="F74139">
        <v>43306.639143518521</v>
      </c>
      <c r="G74139">
        <v>39.65</v>
      </c>
      <c r="H74139">
        <v>8.02</v>
      </c>
      <c r="I74139">
        <v>5</v>
      </c>
    </row>
    <row r="74140" spans="1:9" x14ac:dyDescent="0.3">
      <c r="A74140" t="s">
        <v>148069</v>
      </c>
      <c r="B74140" t="s">
        <v>148070</v>
      </c>
      <c r="C74140">
        <v>6</v>
      </c>
      <c r="D74140" t="s">
        <v>148071</v>
      </c>
      <c r="E74140" t="s">
        <v>1569</v>
      </c>
      <c r="F74140">
        <v>43306.639143518521</v>
      </c>
      <c r="G74140">
        <v>39.65</v>
      </c>
      <c r="H74140">
        <v>8.02</v>
      </c>
      <c r="I74140">
        <v>5</v>
      </c>
    </row>
    <row r="74141" spans="1:9" x14ac:dyDescent="0.3">
      <c r="A74141" t="s">
        <v>148072</v>
      </c>
      <c r="B74141" t="s">
        <v>148073</v>
      </c>
      <c r="C74141">
        <v>1</v>
      </c>
      <c r="D74141" t="s">
        <v>10440</v>
      </c>
      <c r="E74141" t="s">
        <v>871</v>
      </c>
      <c r="F74141">
        <v>43145.702905092592</v>
      </c>
      <c r="G74141">
        <v>79</v>
      </c>
      <c r="H74141">
        <v>38.1</v>
      </c>
      <c r="I74141">
        <v>4</v>
      </c>
    </row>
    <row r="74142" spans="1:9" x14ac:dyDescent="0.3">
      <c r="A74142" t="s">
        <v>148074</v>
      </c>
      <c r="B74142" t="s">
        <v>148075</v>
      </c>
      <c r="C74142">
        <v>1</v>
      </c>
      <c r="D74142" t="s">
        <v>148076</v>
      </c>
      <c r="E74142" t="s">
        <v>20461</v>
      </c>
      <c r="F74142">
        <v>43083.666550925926</v>
      </c>
      <c r="G74142">
        <v>238.9</v>
      </c>
      <c r="H74142">
        <v>15.28</v>
      </c>
      <c r="I74142">
        <v>5</v>
      </c>
    </row>
    <row r="74143" spans="1:9" x14ac:dyDescent="0.3">
      <c r="A74143" t="s">
        <v>148074</v>
      </c>
      <c r="B74143" t="s">
        <v>148075</v>
      </c>
      <c r="C74143">
        <v>1</v>
      </c>
      <c r="D74143" t="s">
        <v>148076</v>
      </c>
      <c r="E74143" t="s">
        <v>20461</v>
      </c>
      <c r="F74143">
        <v>43083.666550925926</v>
      </c>
      <c r="G74143">
        <v>238.9</v>
      </c>
      <c r="H74143">
        <v>15.28</v>
      </c>
      <c r="I74143">
        <v>5</v>
      </c>
    </row>
    <row r="74144" spans="1:9" x14ac:dyDescent="0.3">
      <c r="A74144" t="s">
        <v>148077</v>
      </c>
      <c r="B74144" t="s">
        <v>148078</v>
      </c>
      <c r="C74144">
        <v>1</v>
      </c>
      <c r="D74144" t="s">
        <v>126464</v>
      </c>
      <c r="E74144" t="s">
        <v>209</v>
      </c>
      <c r="F74144">
        <v>43136.840543981481</v>
      </c>
      <c r="G74144">
        <v>149.9</v>
      </c>
      <c r="H74144">
        <v>15.81</v>
      </c>
      <c r="I74144">
        <v>4</v>
      </c>
    </row>
    <row r="74145" spans="1:9" x14ac:dyDescent="0.3">
      <c r="A74145" t="s">
        <v>148079</v>
      </c>
      <c r="B74145" t="s">
        <v>148080</v>
      </c>
      <c r="C74145">
        <v>1</v>
      </c>
      <c r="D74145" t="s">
        <v>6973</v>
      </c>
      <c r="E74145" t="s">
        <v>3311</v>
      </c>
      <c r="F74145">
        <v>43178.991724537038</v>
      </c>
      <c r="G74145">
        <v>89.18</v>
      </c>
      <c r="H74145">
        <v>8.98</v>
      </c>
      <c r="I74145">
        <v>5</v>
      </c>
    </row>
    <row r="74146" spans="1:9" x14ac:dyDescent="0.3">
      <c r="A74146" t="s">
        <v>148081</v>
      </c>
      <c r="B74146" t="s">
        <v>148082</v>
      </c>
      <c r="C74146">
        <v>1</v>
      </c>
      <c r="D74146" t="s">
        <v>20425</v>
      </c>
      <c r="E74146" t="s">
        <v>286</v>
      </c>
      <c r="F74146">
        <v>43192.756296296298</v>
      </c>
      <c r="G74146">
        <v>39</v>
      </c>
      <c r="H74146">
        <v>7.39</v>
      </c>
      <c r="I74146">
        <v>5</v>
      </c>
    </row>
    <row r="74147" spans="1:9" x14ac:dyDescent="0.3">
      <c r="A74147" t="s">
        <v>148083</v>
      </c>
      <c r="B74147" t="s">
        <v>148084</v>
      </c>
      <c r="C74147">
        <v>1</v>
      </c>
      <c r="D74147" t="s">
        <v>1967</v>
      </c>
      <c r="E74147" t="s">
        <v>127</v>
      </c>
      <c r="F74147">
        <v>43031.192037037035</v>
      </c>
      <c r="G74147">
        <v>7</v>
      </c>
      <c r="H74147">
        <v>15.1</v>
      </c>
      <c r="I74147">
        <v>5</v>
      </c>
    </row>
    <row r="74148" spans="1:9" x14ac:dyDescent="0.3">
      <c r="A74148" t="s">
        <v>148085</v>
      </c>
      <c r="B74148" t="s">
        <v>148086</v>
      </c>
      <c r="C74148">
        <v>1</v>
      </c>
      <c r="D74148" t="s">
        <v>23854</v>
      </c>
      <c r="E74148" t="s">
        <v>1289</v>
      </c>
      <c r="F74148">
        <v>43104.729791666665</v>
      </c>
      <c r="G74148">
        <v>70.900000000000006</v>
      </c>
      <c r="H74148">
        <v>8.27</v>
      </c>
      <c r="I74148">
        <v>5</v>
      </c>
    </row>
    <row r="74149" spans="1:9" x14ac:dyDescent="0.3">
      <c r="A74149" t="s">
        <v>148085</v>
      </c>
      <c r="B74149" t="s">
        <v>148086</v>
      </c>
      <c r="C74149">
        <v>2</v>
      </c>
      <c r="D74149" t="s">
        <v>23854</v>
      </c>
      <c r="E74149" t="s">
        <v>1289</v>
      </c>
      <c r="F74149">
        <v>43104.729791666665</v>
      </c>
      <c r="G74149">
        <v>70.900000000000006</v>
      </c>
      <c r="H74149">
        <v>8.27</v>
      </c>
      <c r="I74149">
        <v>5</v>
      </c>
    </row>
    <row r="74150" spans="1:9" x14ac:dyDescent="0.3">
      <c r="A74150" t="s">
        <v>148087</v>
      </c>
      <c r="B74150" t="s">
        <v>148088</v>
      </c>
      <c r="C74150">
        <v>1</v>
      </c>
      <c r="D74150" t="s">
        <v>148089</v>
      </c>
      <c r="E74150" t="s">
        <v>11795</v>
      </c>
      <c r="F74150">
        <v>43319.118368055555</v>
      </c>
      <c r="G74150">
        <v>142</v>
      </c>
      <c r="H74150">
        <v>15.29</v>
      </c>
      <c r="I74150">
        <v>5</v>
      </c>
    </row>
    <row r="74151" spans="1:9" x14ac:dyDescent="0.3">
      <c r="A74151" t="s">
        <v>148090</v>
      </c>
      <c r="B74151" t="s">
        <v>148091</v>
      </c>
      <c r="C74151">
        <v>1</v>
      </c>
      <c r="D74151" t="s">
        <v>37843</v>
      </c>
      <c r="E74151" t="s">
        <v>871</v>
      </c>
      <c r="F74151">
        <v>42908.962395833332</v>
      </c>
      <c r="G74151">
        <v>85</v>
      </c>
      <c r="H74151">
        <v>13.61</v>
      </c>
      <c r="I74151">
        <v>5</v>
      </c>
    </row>
    <row r="74152" spans="1:9" x14ac:dyDescent="0.3">
      <c r="A74152" t="s">
        <v>148092</v>
      </c>
      <c r="B74152" t="s">
        <v>148093</v>
      </c>
      <c r="C74152">
        <v>1</v>
      </c>
      <c r="D74152" t="s">
        <v>40310</v>
      </c>
      <c r="E74152" t="s">
        <v>859</v>
      </c>
      <c r="F74152">
        <v>43160.951631944445</v>
      </c>
      <c r="G74152">
        <v>49.9</v>
      </c>
      <c r="H74152">
        <v>8.27</v>
      </c>
      <c r="I74152">
        <v>5</v>
      </c>
    </row>
    <row r="74153" spans="1:9" x14ac:dyDescent="0.3">
      <c r="A74153" t="s">
        <v>148094</v>
      </c>
      <c r="B74153" t="s">
        <v>148095</v>
      </c>
      <c r="C74153">
        <v>1</v>
      </c>
      <c r="D74153" t="s">
        <v>625</v>
      </c>
      <c r="E74153" t="s">
        <v>286</v>
      </c>
      <c r="F74153">
        <v>43115.826041666667</v>
      </c>
      <c r="G74153">
        <v>55</v>
      </c>
      <c r="H74153">
        <v>7.78</v>
      </c>
      <c r="I74153">
        <v>4</v>
      </c>
    </row>
    <row r="74154" spans="1:9" x14ac:dyDescent="0.3">
      <c r="A74154" t="s">
        <v>148096</v>
      </c>
      <c r="B74154" t="s">
        <v>148097</v>
      </c>
      <c r="C74154">
        <v>1</v>
      </c>
      <c r="D74154" t="s">
        <v>85859</v>
      </c>
      <c r="E74154" t="s">
        <v>34199</v>
      </c>
      <c r="F74154">
        <v>43073.148182870369</v>
      </c>
      <c r="G74154">
        <v>35.9</v>
      </c>
      <c r="H74154">
        <v>7.78</v>
      </c>
      <c r="I74154">
        <v>5</v>
      </c>
    </row>
    <row r="74155" spans="1:9" x14ac:dyDescent="0.3">
      <c r="A74155" t="s">
        <v>148098</v>
      </c>
      <c r="B74155" t="s">
        <v>148099</v>
      </c>
      <c r="C74155">
        <v>1</v>
      </c>
      <c r="D74155" t="s">
        <v>3282</v>
      </c>
      <c r="E74155" t="s">
        <v>456</v>
      </c>
      <c r="F74155">
        <v>42844.118541666663</v>
      </c>
      <c r="G74155">
        <v>99</v>
      </c>
      <c r="H74155">
        <v>29.62</v>
      </c>
      <c r="I74155">
        <v>5</v>
      </c>
    </row>
    <row r="74156" spans="1:9" x14ac:dyDescent="0.3">
      <c r="A74156" t="s">
        <v>148100</v>
      </c>
      <c r="B74156" t="s">
        <v>148101</v>
      </c>
      <c r="C74156">
        <v>1</v>
      </c>
      <c r="D74156" t="s">
        <v>113351</v>
      </c>
      <c r="E74156" t="s">
        <v>3560</v>
      </c>
      <c r="F74156">
        <v>42927.736006944448</v>
      </c>
      <c r="G74156">
        <v>139.99</v>
      </c>
      <c r="H74156">
        <v>56.37</v>
      </c>
      <c r="I74156">
        <v>5</v>
      </c>
    </row>
    <row r="74157" spans="1:9" x14ac:dyDescent="0.3">
      <c r="A74157" t="s">
        <v>148100</v>
      </c>
      <c r="B74157" t="s">
        <v>148101</v>
      </c>
      <c r="C74157">
        <v>2</v>
      </c>
      <c r="D74157" t="s">
        <v>113351</v>
      </c>
      <c r="E74157" t="s">
        <v>3560</v>
      </c>
      <c r="F74157">
        <v>42927.736006944448</v>
      </c>
      <c r="G74157">
        <v>139.99</v>
      </c>
      <c r="H74157">
        <v>56.37</v>
      </c>
      <c r="I74157">
        <v>5</v>
      </c>
    </row>
    <row r="74158" spans="1:9" x14ac:dyDescent="0.3">
      <c r="A74158" t="s">
        <v>148102</v>
      </c>
      <c r="B74158" t="s">
        <v>148103</v>
      </c>
      <c r="C74158">
        <v>1</v>
      </c>
      <c r="D74158" t="s">
        <v>43041</v>
      </c>
      <c r="E74158" t="s">
        <v>43042</v>
      </c>
      <c r="F74158">
        <v>43083.828020833331</v>
      </c>
      <c r="G74158">
        <v>29.9</v>
      </c>
      <c r="H74158">
        <v>17.63</v>
      </c>
      <c r="I74158">
        <v>5</v>
      </c>
    </row>
    <row r="74159" spans="1:9" x14ac:dyDescent="0.3">
      <c r="A74159" t="s">
        <v>148104</v>
      </c>
      <c r="B74159" t="s">
        <v>148105</v>
      </c>
      <c r="C74159">
        <v>1</v>
      </c>
      <c r="D74159" t="s">
        <v>148106</v>
      </c>
      <c r="E74159" t="s">
        <v>4634</v>
      </c>
      <c r="F74159">
        <v>43021.100659722222</v>
      </c>
      <c r="G74159">
        <v>109.9</v>
      </c>
      <c r="H74159">
        <v>12.27</v>
      </c>
      <c r="I74159">
        <v>5</v>
      </c>
    </row>
    <row r="74160" spans="1:9" x14ac:dyDescent="0.3">
      <c r="A74160" t="s">
        <v>148107</v>
      </c>
      <c r="B74160" t="s">
        <v>148108</v>
      </c>
      <c r="C74160">
        <v>1</v>
      </c>
      <c r="D74160" t="s">
        <v>19119</v>
      </c>
      <c r="E74160" t="s">
        <v>7486</v>
      </c>
      <c r="F74160">
        <v>43081.118333333332</v>
      </c>
      <c r="G74160">
        <v>12.99</v>
      </c>
      <c r="H74160">
        <v>11.73</v>
      </c>
      <c r="I74160">
        <v>5</v>
      </c>
    </row>
    <row r="74161" spans="1:9" x14ac:dyDescent="0.3">
      <c r="A74161" t="s">
        <v>148109</v>
      </c>
      <c r="B74161" t="s">
        <v>148110</v>
      </c>
      <c r="C74161">
        <v>1</v>
      </c>
      <c r="D74161" t="s">
        <v>51313</v>
      </c>
      <c r="E74161" t="s">
        <v>2692</v>
      </c>
      <c r="F74161">
        <v>43035.451516203706</v>
      </c>
      <c r="G74161">
        <v>69.900000000000006</v>
      </c>
      <c r="H74161">
        <v>17.739999999999998</v>
      </c>
      <c r="I74161">
        <v>5</v>
      </c>
    </row>
    <row r="74162" spans="1:9" x14ac:dyDescent="0.3">
      <c r="A74162" t="s">
        <v>148111</v>
      </c>
      <c r="B74162" t="s">
        <v>148112</v>
      </c>
      <c r="C74162">
        <v>1</v>
      </c>
      <c r="D74162" t="s">
        <v>148113</v>
      </c>
      <c r="E74162" t="s">
        <v>1888</v>
      </c>
      <c r="F74162">
        <v>42929.807835648149</v>
      </c>
      <c r="G74162">
        <v>184</v>
      </c>
      <c r="H74162">
        <v>27.83</v>
      </c>
      <c r="I74162">
        <v>5</v>
      </c>
    </row>
    <row r="74163" spans="1:9" x14ac:dyDescent="0.3">
      <c r="A74163" t="s">
        <v>148114</v>
      </c>
      <c r="B74163" t="s">
        <v>148115</v>
      </c>
      <c r="C74163">
        <v>1</v>
      </c>
      <c r="D74163" t="s">
        <v>43810</v>
      </c>
      <c r="E74163" t="s">
        <v>894</v>
      </c>
      <c r="F74163">
        <v>43223.16097222222</v>
      </c>
      <c r="G74163">
        <v>17.489999999999998</v>
      </c>
      <c r="H74163">
        <v>11.86</v>
      </c>
      <c r="I74163">
        <v>5</v>
      </c>
    </row>
    <row r="74164" spans="1:9" x14ac:dyDescent="0.3">
      <c r="A74164" t="s">
        <v>148116</v>
      </c>
      <c r="B74164" t="s">
        <v>148117</v>
      </c>
      <c r="C74164">
        <v>1</v>
      </c>
      <c r="D74164" t="s">
        <v>148118</v>
      </c>
      <c r="E74164" t="s">
        <v>13121</v>
      </c>
      <c r="F74164">
        <v>42885.321273148147</v>
      </c>
      <c r="G74164">
        <v>999</v>
      </c>
      <c r="H74164">
        <v>36.03</v>
      </c>
      <c r="I74164">
        <v>4</v>
      </c>
    </row>
    <row r="74165" spans="1:9" x14ac:dyDescent="0.3">
      <c r="A74165" t="s">
        <v>148119</v>
      </c>
      <c r="B74165" t="s">
        <v>148120</v>
      </c>
      <c r="C74165">
        <v>1</v>
      </c>
      <c r="D74165" t="s">
        <v>3468</v>
      </c>
      <c r="E74165" t="s">
        <v>3469</v>
      </c>
      <c r="F74165">
        <v>43209.979895833334</v>
      </c>
      <c r="G74165">
        <v>152</v>
      </c>
      <c r="H74165">
        <v>12.55</v>
      </c>
      <c r="I74165">
        <v>5</v>
      </c>
    </row>
    <row r="74166" spans="1:9" x14ac:dyDescent="0.3">
      <c r="A74166" t="s">
        <v>148121</v>
      </c>
      <c r="B74166" t="s">
        <v>148122</v>
      </c>
      <c r="C74166">
        <v>1</v>
      </c>
      <c r="D74166" t="s">
        <v>148123</v>
      </c>
      <c r="E74166" t="s">
        <v>4221</v>
      </c>
      <c r="F74166">
        <v>43238.246423611112</v>
      </c>
      <c r="G74166">
        <v>79</v>
      </c>
      <c r="H74166">
        <v>8.32</v>
      </c>
      <c r="I74166">
        <v>5</v>
      </c>
    </row>
    <row r="74167" spans="1:9" x14ac:dyDescent="0.3">
      <c r="A74167" t="s">
        <v>148124</v>
      </c>
      <c r="B74167" t="s">
        <v>148125</v>
      </c>
      <c r="C74167">
        <v>1</v>
      </c>
      <c r="D74167" t="s">
        <v>122339</v>
      </c>
      <c r="E74167" t="s">
        <v>1257</v>
      </c>
      <c r="F74167">
        <v>43332.340428240743</v>
      </c>
      <c r="G74167">
        <v>175</v>
      </c>
      <c r="H74167">
        <v>35.29</v>
      </c>
      <c r="I74167">
        <v>5</v>
      </c>
    </row>
    <row r="74168" spans="1:9" x14ac:dyDescent="0.3">
      <c r="A74168" t="s">
        <v>148124</v>
      </c>
      <c r="B74168" t="s">
        <v>148125</v>
      </c>
      <c r="C74168">
        <v>2</v>
      </c>
      <c r="D74168" t="s">
        <v>122339</v>
      </c>
      <c r="E74168" t="s">
        <v>1257</v>
      </c>
      <c r="F74168">
        <v>43332.340428240743</v>
      </c>
      <c r="G74168">
        <v>175</v>
      </c>
      <c r="H74168">
        <v>35.29</v>
      </c>
      <c r="I74168">
        <v>5</v>
      </c>
    </row>
    <row r="74169" spans="1:9" x14ac:dyDescent="0.3">
      <c r="A74169" t="s">
        <v>148126</v>
      </c>
      <c r="B74169" t="s">
        <v>148127</v>
      </c>
      <c r="C74169">
        <v>1</v>
      </c>
      <c r="D74169" t="s">
        <v>38242</v>
      </c>
      <c r="E74169" t="s">
        <v>2175</v>
      </c>
      <c r="F74169">
        <v>43222.688263888886</v>
      </c>
      <c r="G74169">
        <v>28.99</v>
      </c>
      <c r="H74169">
        <v>12.79</v>
      </c>
      <c r="I74169">
        <v>5</v>
      </c>
    </row>
    <row r="74170" spans="1:9" x14ac:dyDescent="0.3">
      <c r="A74170" t="s">
        <v>148128</v>
      </c>
      <c r="B74170" t="s">
        <v>148129</v>
      </c>
      <c r="C74170">
        <v>1</v>
      </c>
      <c r="D74170" t="s">
        <v>148130</v>
      </c>
      <c r="E74170" t="s">
        <v>9506</v>
      </c>
      <c r="F74170">
        <v>43174.75744212963</v>
      </c>
      <c r="G74170">
        <v>138</v>
      </c>
      <c r="H74170">
        <v>42.33</v>
      </c>
      <c r="I74170">
        <v>5</v>
      </c>
    </row>
    <row r="74171" spans="1:9" x14ac:dyDescent="0.3">
      <c r="A74171" t="s">
        <v>148131</v>
      </c>
      <c r="B74171" t="s">
        <v>148132</v>
      </c>
      <c r="C74171">
        <v>1</v>
      </c>
      <c r="D74171" t="s">
        <v>148133</v>
      </c>
      <c r="E74171" t="s">
        <v>68026</v>
      </c>
      <c r="F74171">
        <v>43341.462442129632</v>
      </c>
      <c r="G74171">
        <v>149.9</v>
      </c>
      <c r="H74171">
        <v>21.69</v>
      </c>
      <c r="I74171">
        <v>5</v>
      </c>
    </row>
    <row r="74172" spans="1:9" x14ac:dyDescent="0.3">
      <c r="A74172" t="s">
        <v>148134</v>
      </c>
      <c r="B74172" t="s">
        <v>148135</v>
      </c>
      <c r="C74172">
        <v>1</v>
      </c>
      <c r="D74172" t="s">
        <v>49850</v>
      </c>
      <c r="E74172" t="s">
        <v>213</v>
      </c>
      <c r="F74172">
        <v>43070.483067129629</v>
      </c>
      <c r="G74172">
        <v>419</v>
      </c>
      <c r="H74172">
        <v>17.690000000000001</v>
      </c>
      <c r="I74172">
        <v>5</v>
      </c>
    </row>
    <row r="74173" spans="1:9" x14ac:dyDescent="0.3">
      <c r="A74173" t="s">
        <v>148136</v>
      </c>
      <c r="B74173" t="s">
        <v>148137</v>
      </c>
      <c r="C74173">
        <v>1</v>
      </c>
      <c r="D74173" t="s">
        <v>94119</v>
      </c>
      <c r="E74173" t="s">
        <v>10714</v>
      </c>
      <c r="F74173">
        <v>42778.855856481481</v>
      </c>
      <c r="G74173">
        <v>120</v>
      </c>
      <c r="H74173">
        <v>15.01</v>
      </c>
      <c r="I74173">
        <v>5</v>
      </c>
    </row>
    <row r="74174" spans="1:9" x14ac:dyDescent="0.3">
      <c r="A74174" t="s">
        <v>148138</v>
      </c>
      <c r="B74174" t="s">
        <v>148139</v>
      </c>
      <c r="C74174">
        <v>1</v>
      </c>
      <c r="D74174" t="s">
        <v>59609</v>
      </c>
      <c r="E74174" t="s">
        <v>8660</v>
      </c>
      <c r="F74174">
        <v>43299.88208333333</v>
      </c>
      <c r="G74174">
        <v>66.900000000000006</v>
      </c>
      <c r="H74174">
        <v>19.66</v>
      </c>
      <c r="I74174">
        <v>4</v>
      </c>
    </row>
    <row r="74175" spans="1:9" x14ac:dyDescent="0.3">
      <c r="A74175" t="s">
        <v>148140</v>
      </c>
      <c r="B74175" t="s">
        <v>148141</v>
      </c>
      <c r="C74175">
        <v>1</v>
      </c>
      <c r="D74175" t="s">
        <v>22776</v>
      </c>
      <c r="E74175" t="s">
        <v>4101</v>
      </c>
      <c r="F74175">
        <v>43062.316342592596</v>
      </c>
      <c r="G74175">
        <v>37</v>
      </c>
      <c r="H74175">
        <v>14.1</v>
      </c>
      <c r="I74175">
        <v>5</v>
      </c>
    </row>
    <row r="74176" spans="1:9" x14ac:dyDescent="0.3">
      <c r="A74176" t="s">
        <v>148142</v>
      </c>
      <c r="B74176" t="s">
        <v>148143</v>
      </c>
      <c r="C74176">
        <v>1</v>
      </c>
      <c r="D74176" t="s">
        <v>148144</v>
      </c>
      <c r="E74176" t="s">
        <v>11950</v>
      </c>
      <c r="F74176">
        <v>43321.461736111109</v>
      </c>
      <c r="G74176">
        <v>215</v>
      </c>
      <c r="H74176">
        <v>60.72</v>
      </c>
      <c r="I74176">
        <v>5</v>
      </c>
    </row>
    <row r="74177" spans="1:9" x14ac:dyDescent="0.3">
      <c r="A74177" t="s">
        <v>148145</v>
      </c>
      <c r="B74177" t="s">
        <v>148146</v>
      </c>
      <c r="C74177">
        <v>1</v>
      </c>
      <c r="D74177" t="s">
        <v>6278</v>
      </c>
      <c r="E74177" t="s">
        <v>3830</v>
      </c>
      <c r="F74177">
        <v>42954.85423611111</v>
      </c>
      <c r="G74177">
        <v>205</v>
      </c>
      <c r="H74177">
        <v>26.27</v>
      </c>
    </row>
    <row r="74178" spans="1:9" x14ac:dyDescent="0.3">
      <c r="A74178" t="s">
        <v>148147</v>
      </c>
      <c r="B74178" t="s">
        <v>148148</v>
      </c>
      <c r="C74178">
        <v>1</v>
      </c>
      <c r="D74178" t="s">
        <v>19510</v>
      </c>
      <c r="E74178" t="s">
        <v>890</v>
      </c>
      <c r="F74178">
        <v>43321.205231481479</v>
      </c>
      <c r="G74178">
        <v>48.9</v>
      </c>
      <c r="H74178">
        <v>9.09</v>
      </c>
      <c r="I74178">
        <v>5</v>
      </c>
    </row>
    <row r="74179" spans="1:9" x14ac:dyDescent="0.3">
      <c r="A74179" t="s">
        <v>148149</v>
      </c>
      <c r="B74179" t="s">
        <v>148150</v>
      </c>
      <c r="C74179">
        <v>1</v>
      </c>
      <c r="D74179" t="s">
        <v>148151</v>
      </c>
      <c r="E74179" t="s">
        <v>871</v>
      </c>
      <c r="F74179">
        <v>42999.576655092591</v>
      </c>
      <c r="G74179">
        <v>75</v>
      </c>
      <c r="H74179">
        <v>27.07</v>
      </c>
      <c r="I74179">
        <v>1</v>
      </c>
    </row>
    <row r="74180" spans="1:9" x14ac:dyDescent="0.3">
      <c r="A74180" t="s">
        <v>148152</v>
      </c>
      <c r="B74180" t="s">
        <v>148153</v>
      </c>
      <c r="C74180">
        <v>1</v>
      </c>
      <c r="D74180" t="s">
        <v>19051</v>
      </c>
      <c r="E74180" t="s">
        <v>3580</v>
      </c>
      <c r="F74180">
        <v>42781.947395833333</v>
      </c>
      <c r="G74180">
        <v>29.9</v>
      </c>
      <c r="H74180">
        <v>14.52</v>
      </c>
      <c r="I74180">
        <v>5</v>
      </c>
    </row>
    <row r="74181" spans="1:9" x14ac:dyDescent="0.3">
      <c r="A74181" t="s">
        <v>148154</v>
      </c>
      <c r="B74181" t="s">
        <v>148155</v>
      </c>
      <c r="C74181">
        <v>1</v>
      </c>
      <c r="D74181" t="s">
        <v>148156</v>
      </c>
      <c r="E74181" t="s">
        <v>50114</v>
      </c>
      <c r="F74181">
        <v>43062.838043981479</v>
      </c>
      <c r="G74181">
        <v>399</v>
      </c>
      <c r="H74181">
        <v>16.54</v>
      </c>
      <c r="I74181">
        <v>5</v>
      </c>
    </row>
    <row r="74182" spans="1:9" x14ac:dyDescent="0.3">
      <c r="A74182" t="s">
        <v>148157</v>
      </c>
      <c r="B74182" t="s">
        <v>148158</v>
      </c>
      <c r="C74182">
        <v>1</v>
      </c>
      <c r="D74182" t="s">
        <v>9867</v>
      </c>
      <c r="E74182" t="s">
        <v>9868</v>
      </c>
      <c r="F74182">
        <v>43321.17386574074</v>
      </c>
      <c r="G74182">
        <v>212.99</v>
      </c>
      <c r="H74182">
        <v>27.79</v>
      </c>
      <c r="I74182">
        <v>1</v>
      </c>
    </row>
    <row r="74183" spans="1:9" x14ac:dyDescent="0.3">
      <c r="A74183" t="s">
        <v>148159</v>
      </c>
      <c r="B74183" t="s">
        <v>148160</v>
      </c>
      <c r="C74183">
        <v>1</v>
      </c>
      <c r="D74183" t="s">
        <v>6451</v>
      </c>
      <c r="E74183" t="s">
        <v>894</v>
      </c>
      <c r="F74183">
        <v>43031.483344907407</v>
      </c>
      <c r="G74183">
        <v>65</v>
      </c>
      <c r="H74183">
        <v>15.2</v>
      </c>
      <c r="I74183">
        <v>5</v>
      </c>
    </row>
    <row r="74184" spans="1:9" x14ac:dyDescent="0.3">
      <c r="A74184" t="s">
        <v>148161</v>
      </c>
      <c r="B74184" t="s">
        <v>148162</v>
      </c>
      <c r="C74184">
        <v>1</v>
      </c>
      <c r="D74184" t="s">
        <v>120252</v>
      </c>
      <c r="E74184" t="s">
        <v>15030</v>
      </c>
      <c r="F74184">
        <v>43308.460787037038</v>
      </c>
      <c r="G74184">
        <v>198.67</v>
      </c>
      <c r="H74184">
        <v>28.34</v>
      </c>
      <c r="I74184">
        <v>5</v>
      </c>
    </row>
    <row r="74185" spans="1:9" x14ac:dyDescent="0.3">
      <c r="A74185" t="s">
        <v>148163</v>
      </c>
      <c r="B74185" t="s">
        <v>148164</v>
      </c>
      <c r="C74185">
        <v>1</v>
      </c>
      <c r="D74185" t="s">
        <v>148165</v>
      </c>
      <c r="E74185" t="s">
        <v>12808</v>
      </c>
      <c r="F74185">
        <v>42961.170555555553</v>
      </c>
      <c r="G74185">
        <v>16.899999999999999</v>
      </c>
      <c r="H74185">
        <v>25.63</v>
      </c>
      <c r="I74185">
        <v>1</v>
      </c>
    </row>
    <row r="74186" spans="1:9" x14ac:dyDescent="0.3">
      <c r="A74186" t="s">
        <v>148166</v>
      </c>
      <c r="B74186" t="s">
        <v>148167</v>
      </c>
      <c r="C74186">
        <v>1</v>
      </c>
      <c r="D74186" t="s">
        <v>11949</v>
      </c>
      <c r="E74186" t="s">
        <v>11950</v>
      </c>
      <c r="F74186">
        <v>43265.622800925928</v>
      </c>
      <c r="G74186">
        <v>105</v>
      </c>
      <c r="H74186">
        <v>23.27</v>
      </c>
      <c r="I74186">
        <v>5</v>
      </c>
    </row>
    <row r="74187" spans="1:9" x14ac:dyDescent="0.3">
      <c r="A74187" t="s">
        <v>148168</v>
      </c>
      <c r="B74187" t="s">
        <v>148169</v>
      </c>
      <c r="C74187">
        <v>1</v>
      </c>
      <c r="D74187" t="s">
        <v>111947</v>
      </c>
      <c r="E74187" t="s">
        <v>1639</v>
      </c>
      <c r="F74187">
        <v>43117.414456018516</v>
      </c>
      <c r="G74187">
        <v>155.99</v>
      </c>
      <c r="H74187">
        <v>16.72</v>
      </c>
      <c r="I74187">
        <v>4</v>
      </c>
    </row>
    <row r="74188" spans="1:9" x14ac:dyDescent="0.3">
      <c r="A74188" t="s">
        <v>148170</v>
      </c>
      <c r="B74188" t="s">
        <v>148171</v>
      </c>
      <c r="C74188">
        <v>1</v>
      </c>
      <c r="D74188" t="s">
        <v>7468</v>
      </c>
      <c r="E74188" t="s">
        <v>7469</v>
      </c>
      <c r="F74188">
        <v>42969.350636574076</v>
      </c>
      <c r="G74188">
        <v>39.9</v>
      </c>
      <c r="H74188">
        <v>15.1</v>
      </c>
      <c r="I74188">
        <v>4</v>
      </c>
    </row>
    <row r="74189" spans="1:9" x14ac:dyDescent="0.3">
      <c r="A74189" t="s">
        <v>148172</v>
      </c>
      <c r="B74189" t="s">
        <v>148173</v>
      </c>
      <c r="C74189">
        <v>1</v>
      </c>
      <c r="D74189" t="s">
        <v>78640</v>
      </c>
      <c r="E74189" t="s">
        <v>920</v>
      </c>
      <c r="F74189">
        <v>43279.438622685186</v>
      </c>
      <c r="G74189">
        <v>50</v>
      </c>
      <c r="H74189">
        <v>19.54</v>
      </c>
      <c r="I74189">
        <v>5</v>
      </c>
    </row>
    <row r="74190" spans="1:9" x14ac:dyDescent="0.3">
      <c r="A74190" t="s">
        <v>148174</v>
      </c>
      <c r="B74190" t="s">
        <v>148175</v>
      </c>
      <c r="C74190">
        <v>1</v>
      </c>
      <c r="D74190" t="s">
        <v>35386</v>
      </c>
      <c r="E74190" t="s">
        <v>15680</v>
      </c>
      <c r="F74190">
        <v>42949.489699074074</v>
      </c>
      <c r="G74190">
        <v>89</v>
      </c>
      <c r="H74190">
        <v>15.37</v>
      </c>
      <c r="I74190">
        <v>5</v>
      </c>
    </row>
    <row r="74191" spans="1:9" x14ac:dyDescent="0.3">
      <c r="A74191" t="s">
        <v>148176</v>
      </c>
      <c r="B74191" t="s">
        <v>148177</v>
      </c>
      <c r="C74191">
        <v>1</v>
      </c>
      <c r="D74191" t="s">
        <v>148178</v>
      </c>
      <c r="E74191" t="s">
        <v>5007</v>
      </c>
      <c r="F74191">
        <v>43264.175497685188</v>
      </c>
      <c r="G74191">
        <v>22</v>
      </c>
      <c r="H74191">
        <v>15.23</v>
      </c>
      <c r="I74191">
        <v>5</v>
      </c>
    </row>
    <row r="74192" spans="1:9" x14ac:dyDescent="0.3">
      <c r="A74192" t="s">
        <v>148179</v>
      </c>
      <c r="B74192" t="s">
        <v>148180</v>
      </c>
      <c r="C74192">
        <v>1</v>
      </c>
      <c r="D74192" t="s">
        <v>148181</v>
      </c>
      <c r="E74192" t="s">
        <v>36</v>
      </c>
      <c r="F74192">
        <v>43033.950891203705</v>
      </c>
      <c r="G74192">
        <v>48.9</v>
      </c>
      <c r="H74192">
        <v>11.73</v>
      </c>
      <c r="I74192">
        <v>5</v>
      </c>
    </row>
    <row r="74193" spans="1:9" x14ac:dyDescent="0.3">
      <c r="A74193" t="s">
        <v>148182</v>
      </c>
      <c r="B74193" t="s">
        <v>148183</v>
      </c>
      <c r="C74193">
        <v>1</v>
      </c>
      <c r="D74193" t="s">
        <v>54935</v>
      </c>
      <c r="E74193" t="s">
        <v>2692</v>
      </c>
      <c r="F74193">
        <v>43070.888506944444</v>
      </c>
      <c r="G74193">
        <v>99.9</v>
      </c>
      <c r="H74193">
        <v>13.04</v>
      </c>
      <c r="I74193">
        <v>2</v>
      </c>
    </row>
    <row r="74194" spans="1:9" x14ac:dyDescent="0.3">
      <c r="A74194" t="s">
        <v>148182</v>
      </c>
      <c r="B74194" t="s">
        <v>148183</v>
      </c>
      <c r="C74194">
        <v>2</v>
      </c>
      <c r="D74194" t="s">
        <v>54935</v>
      </c>
      <c r="E74194" t="s">
        <v>2692</v>
      </c>
      <c r="F74194">
        <v>43070.888506944444</v>
      </c>
      <c r="G74194">
        <v>99.9</v>
      </c>
      <c r="H74194">
        <v>13.04</v>
      </c>
      <c r="I74194">
        <v>2</v>
      </c>
    </row>
    <row r="74195" spans="1:9" x14ac:dyDescent="0.3">
      <c r="A74195" t="s">
        <v>148184</v>
      </c>
      <c r="B74195" t="s">
        <v>148185</v>
      </c>
      <c r="C74195">
        <v>1</v>
      </c>
      <c r="D74195" t="s">
        <v>42006</v>
      </c>
      <c r="E74195" t="s">
        <v>839</v>
      </c>
      <c r="F74195">
        <v>43265.565810185188</v>
      </c>
      <c r="G74195">
        <v>120</v>
      </c>
      <c r="H74195">
        <v>16.73</v>
      </c>
      <c r="I74195">
        <v>5</v>
      </c>
    </row>
    <row r="74196" spans="1:9" x14ac:dyDescent="0.3">
      <c r="A74196" t="s">
        <v>148186</v>
      </c>
      <c r="B74196" t="s">
        <v>148187</v>
      </c>
      <c r="C74196">
        <v>1</v>
      </c>
      <c r="D74196" t="s">
        <v>21881</v>
      </c>
      <c r="E74196" t="s">
        <v>2449</v>
      </c>
      <c r="F74196">
        <v>43126.586793981478</v>
      </c>
      <c r="G74196">
        <v>138</v>
      </c>
      <c r="H74196">
        <v>25.81</v>
      </c>
      <c r="I74196">
        <v>4</v>
      </c>
    </row>
    <row r="74197" spans="1:9" x14ac:dyDescent="0.3">
      <c r="A74197" t="s">
        <v>148188</v>
      </c>
      <c r="B74197" t="s">
        <v>148189</v>
      </c>
      <c r="C74197">
        <v>1</v>
      </c>
      <c r="D74197" t="s">
        <v>148190</v>
      </c>
      <c r="E74197" t="s">
        <v>1243</v>
      </c>
      <c r="F74197">
        <v>42809.170312499999</v>
      </c>
      <c r="G74197">
        <v>12.99</v>
      </c>
      <c r="H74197">
        <v>8.7200000000000006</v>
      </c>
      <c r="I74197">
        <v>3</v>
      </c>
    </row>
    <row r="74198" spans="1:9" x14ac:dyDescent="0.3">
      <c r="A74198" t="s">
        <v>148191</v>
      </c>
      <c r="B74198" t="s">
        <v>148192</v>
      </c>
      <c r="C74198">
        <v>1</v>
      </c>
      <c r="D74198" t="s">
        <v>10329</v>
      </c>
      <c r="E74198" t="s">
        <v>1071</v>
      </c>
      <c r="F74198">
        <v>43312.558437500003</v>
      </c>
      <c r="G74198">
        <v>29.9</v>
      </c>
      <c r="H74198">
        <v>15.31</v>
      </c>
      <c r="I74198">
        <v>5</v>
      </c>
    </row>
    <row r="74199" spans="1:9" x14ac:dyDescent="0.3">
      <c r="A74199" t="s">
        <v>148193</v>
      </c>
      <c r="B74199" t="s">
        <v>148194</v>
      </c>
      <c r="C74199">
        <v>1</v>
      </c>
      <c r="D74199" t="s">
        <v>148195</v>
      </c>
      <c r="E74199" t="s">
        <v>209</v>
      </c>
      <c r="F74199">
        <v>43143.799247685187</v>
      </c>
      <c r="G74199">
        <v>89.9</v>
      </c>
      <c r="H74199">
        <v>68.989999999999995</v>
      </c>
      <c r="I74199">
        <v>1</v>
      </c>
    </row>
    <row r="74200" spans="1:9" x14ac:dyDescent="0.3">
      <c r="A74200" t="s">
        <v>148196</v>
      </c>
      <c r="B74200" t="s">
        <v>148197</v>
      </c>
      <c r="C74200">
        <v>1</v>
      </c>
      <c r="D74200" t="s">
        <v>138195</v>
      </c>
      <c r="E74200" t="s">
        <v>2189</v>
      </c>
      <c r="F74200">
        <v>42999.455127314817</v>
      </c>
      <c r="G74200">
        <v>36.4</v>
      </c>
      <c r="H74200">
        <v>11.73</v>
      </c>
      <c r="I74200">
        <v>5</v>
      </c>
    </row>
    <row r="74201" spans="1:9" x14ac:dyDescent="0.3">
      <c r="A74201" t="s">
        <v>148198</v>
      </c>
      <c r="B74201" t="s">
        <v>148199</v>
      </c>
      <c r="C74201">
        <v>1</v>
      </c>
      <c r="D74201" t="s">
        <v>20799</v>
      </c>
      <c r="E74201" t="s">
        <v>12</v>
      </c>
      <c r="F74201">
        <v>42888.54886574074</v>
      </c>
      <c r="G74201">
        <v>45.9</v>
      </c>
      <c r="H74201">
        <v>17.920000000000002</v>
      </c>
      <c r="I74201">
        <v>5</v>
      </c>
    </row>
    <row r="74202" spans="1:9" x14ac:dyDescent="0.3">
      <c r="A74202" t="s">
        <v>148200</v>
      </c>
      <c r="B74202" t="s">
        <v>148201</v>
      </c>
      <c r="C74202">
        <v>1</v>
      </c>
      <c r="D74202" t="s">
        <v>82259</v>
      </c>
      <c r="E74202" t="s">
        <v>659</v>
      </c>
      <c r="F74202">
        <v>43111.595810185187</v>
      </c>
      <c r="G74202">
        <v>899</v>
      </c>
      <c r="H74202">
        <v>13.55</v>
      </c>
      <c r="I74202">
        <v>5</v>
      </c>
    </row>
    <row r="74203" spans="1:9" x14ac:dyDescent="0.3">
      <c r="A74203" t="s">
        <v>148202</v>
      </c>
      <c r="B74203" t="s">
        <v>148203</v>
      </c>
      <c r="C74203">
        <v>1</v>
      </c>
      <c r="D74203" t="s">
        <v>62502</v>
      </c>
      <c r="E74203" t="s">
        <v>8088</v>
      </c>
      <c r="F74203">
        <v>43319.170416666668</v>
      </c>
      <c r="G74203">
        <v>151.56</v>
      </c>
      <c r="H74203">
        <v>8.32</v>
      </c>
      <c r="I74203">
        <v>5</v>
      </c>
    </row>
    <row r="74204" spans="1:9" x14ac:dyDescent="0.3">
      <c r="A74204" t="s">
        <v>148204</v>
      </c>
      <c r="B74204" t="s">
        <v>148205</v>
      </c>
      <c r="C74204">
        <v>1</v>
      </c>
      <c r="D74204" t="s">
        <v>148206</v>
      </c>
      <c r="E74204" t="s">
        <v>1243</v>
      </c>
      <c r="F74204">
        <v>42824.635555555556</v>
      </c>
      <c r="G74204">
        <v>12.99</v>
      </c>
      <c r="H74204">
        <v>8.7200000000000006</v>
      </c>
      <c r="I74204">
        <v>5</v>
      </c>
    </row>
    <row r="74205" spans="1:9" x14ac:dyDescent="0.3">
      <c r="A74205" t="s">
        <v>148204</v>
      </c>
      <c r="B74205" t="s">
        <v>148205</v>
      </c>
      <c r="C74205">
        <v>2</v>
      </c>
      <c r="D74205" t="s">
        <v>64304</v>
      </c>
      <c r="E74205" t="s">
        <v>1243</v>
      </c>
      <c r="F74205">
        <v>42824.635555555556</v>
      </c>
      <c r="G74205">
        <v>12.99</v>
      </c>
      <c r="H74205">
        <v>8.7200000000000006</v>
      </c>
      <c r="I74205">
        <v>5</v>
      </c>
    </row>
    <row r="74206" spans="1:9" x14ac:dyDescent="0.3">
      <c r="A74206" t="s">
        <v>148207</v>
      </c>
      <c r="B74206" t="s">
        <v>148208</v>
      </c>
      <c r="C74206">
        <v>1</v>
      </c>
      <c r="D74206" t="s">
        <v>22899</v>
      </c>
      <c r="E74206" t="s">
        <v>540</v>
      </c>
      <c r="F74206">
        <v>43277.396527777775</v>
      </c>
      <c r="G74206">
        <v>18.899999999999999</v>
      </c>
      <c r="H74206">
        <v>13.47</v>
      </c>
      <c r="I74206">
        <v>5</v>
      </c>
    </row>
    <row r="74207" spans="1:9" x14ac:dyDescent="0.3">
      <c r="A74207" t="s">
        <v>148209</v>
      </c>
      <c r="B74207" t="s">
        <v>148210</v>
      </c>
      <c r="C74207">
        <v>1</v>
      </c>
      <c r="D74207" t="s">
        <v>58853</v>
      </c>
      <c r="E74207" t="s">
        <v>32532</v>
      </c>
      <c r="F74207">
        <v>42859.849247685182</v>
      </c>
      <c r="G74207">
        <v>52.5</v>
      </c>
      <c r="H74207">
        <v>11.76</v>
      </c>
      <c r="I74207">
        <v>3</v>
      </c>
    </row>
    <row r="74208" spans="1:9" x14ac:dyDescent="0.3">
      <c r="A74208" t="s">
        <v>148211</v>
      </c>
      <c r="B74208" t="s">
        <v>148212</v>
      </c>
      <c r="C74208">
        <v>1</v>
      </c>
      <c r="D74208" t="s">
        <v>1408</v>
      </c>
      <c r="E74208" t="s">
        <v>1409</v>
      </c>
      <c r="F74208">
        <v>43153.296585648146</v>
      </c>
      <c r="G74208">
        <v>122.99</v>
      </c>
      <c r="H74208">
        <v>15.61</v>
      </c>
      <c r="I74208">
        <v>1</v>
      </c>
    </row>
    <row r="74209" spans="1:9" x14ac:dyDescent="0.3">
      <c r="A74209" t="s">
        <v>148213</v>
      </c>
      <c r="B74209" t="s">
        <v>148214</v>
      </c>
      <c r="C74209">
        <v>1</v>
      </c>
      <c r="D74209" t="s">
        <v>24240</v>
      </c>
      <c r="E74209" t="s">
        <v>805</v>
      </c>
      <c r="F74209">
        <v>43132.515034722222</v>
      </c>
      <c r="G74209">
        <v>19.36</v>
      </c>
      <c r="H74209">
        <v>26.89</v>
      </c>
      <c r="I74209">
        <v>5</v>
      </c>
    </row>
    <row r="74210" spans="1:9" x14ac:dyDescent="0.3">
      <c r="A74210" t="s">
        <v>148215</v>
      </c>
      <c r="B74210" t="s">
        <v>148216</v>
      </c>
      <c r="C74210">
        <v>1</v>
      </c>
      <c r="D74210" t="s">
        <v>897</v>
      </c>
      <c r="E74210" t="s">
        <v>898</v>
      </c>
      <c r="F74210">
        <v>42778.429270833331</v>
      </c>
      <c r="G74210">
        <v>39.9</v>
      </c>
      <c r="H74210">
        <v>22.28</v>
      </c>
      <c r="I74210">
        <v>5</v>
      </c>
    </row>
    <row r="74211" spans="1:9" x14ac:dyDescent="0.3">
      <c r="A74211" t="s">
        <v>148215</v>
      </c>
      <c r="B74211" t="s">
        <v>148216</v>
      </c>
      <c r="C74211">
        <v>2</v>
      </c>
      <c r="D74211" t="s">
        <v>897</v>
      </c>
      <c r="E74211" t="s">
        <v>898</v>
      </c>
      <c r="F74211">
        <v>42778.429270833331</v>
      </c>
      <c r="G74211">
        <v>39.9</v>
      </c>
      <c r="H74211">
        <v>22.28</v>
      </c>
      <c r="I74211">
        <v>5</v>
      </c>
    </row>
    <row r="74212" spans="1:9" x14ac:dyDescent="0.3">
      <c r="A74212" t="s">
        <v>148215</v>
      </c>
      <c r="B74212" t="s">
        <v>148216</v>
      </c>
      <c r="C74212">
        <v>3</v>
      </c>
      <c r="D74212" t="s">
        <v>897</v>
      </c>
      <c r="E74212" t="s">
        <v>898</v>
      </c>
      <c r="F74212">
        <v>42778.429270833331</v>
      </c>
      <c r="G74212">
        <v>39.9</v>
      </c>
      <c r="H74212">
        <v>22.28</v>
      </c>
      <c r="I74212">
        <v>5</v>
      </c>
    </row>
    <row r="74213" spans="1:9" x14ac:dyDescent="0.3">
      <c r="A74213" t="s">
        <v>148217</v>
      </c>
      <c r="B74213" t="s">
        <v>148218</v>
      </c>
      <c r="C74213">
        <v>1</v>
      </c>
      <c r="D74213" t="s">
        <v>148219</v>
      </c>
      <c r="E74213" t="s">
        <v>871</v>
      </c>
      <c r="F74213">
        <v>43083.120821759258</v>
      </c>
      <c r="G74213">
        <v>49</v>
      </c>
      <c r="H74213">
        <v>11.85</v>
      </c>
      <c r="I74213">
        <v>1</v>
      </c>
    </row>
    <row r="74214" spans="1:9" x14ac:dyDescent="0.3">
      <c r="A74214" t="s">
        <v>148220</v>
      </c>
      <c r="B74214" t="s">
        <v>148221</v>
      </c>
      <c r="C74214">
        <v>1</v>
      </c>
      <c r="D74214" t="s">
        <v>148222</v>
      </c>
      <c r="E74214" t="s">
        <v>148223</v>
      </c>
      <c r="F74214">
        <v>43301.55228009259</v>
      </c>
      <c r="G74214">
        <v>159.9</v>
      </c>
      <c r="H74214">
        <v>13.78</v>
      </c>
      <c r="I74214">
        <v>5</v>
      </c>
    </row>
    <row r="74215" spans="1:9" x14ac:dyDescent="0.3">
      <c r="A74215" t="s">
        <v>148224</v>
      </c>
      <c r="B74215" t="s">
        <v>148225</v>
      </c>
      <c r="C74215">
        <v>1</v>
      </c>
      <c r="D74215" t="s">
        <v>6587</v>
      </c>
      <c r="E74215" t="s">
        <v>4173</v>
      </c>
      <c r="F74215">
        <v>43076.11010416667</v>
      </c>
      <c r="G74215">
        <v>239.99</v>
      </c>
      <c r="H74215">
        <v>10.49</v>
      </c>
      <c r="I74215">
        <v>5</v>
      </c>
    </row>
    <row r="74216" spans="1:9" x14ac:dyDescent="0.3">
      <c r="A74216" t="s">
        <v>148226</v>
      </c>
      <c r="B74216" t="s">
        <v>148227</v>
      </c>
      <c r="C74216">
        <v>1</v>
      </c>
      <c r="D74216" t="s">
        <v>53429</v>
      </c>
      <c r="E74216" t="s">
        <v>53430</v>
      </c>
      <c r="F74216">
        <v>42804.169247685182</v>
      </c>
      <c r="G74216">
        <v>27</v>
      </c>
      <c r="H74216">
        <v>16.05</v>
      </c>
      <c r="I74216">
        <v>5</v>
      </c>
    </row>
    <row r="74217" spans="1:9" x14ac:dyDescent="0.3">
      <c r="A74217" t="s">
        <v>148228</v>
      </c>
      <c r="B74217" t="s">
        <v>148229</v>
      </c>
      <c r="C74217">
        <v>1</v>
      </c>
      <c r="D74217" t="s">
        <v>51163</v>
      </c>
      <c r="E74217" t="s">
        <v>213</v>
      </c>
      <c r="F74217">
        <v>42922.599849537037</v>
      </c>
      <c r="G74217">
        <v>248</v>
      </c>
      <c r="H74217">
        <v>13.24</v>
      </c>
      <c r="I74217">
        <v>5</v>
      </c>
    </row>
    <row r="74218" spans="1:9" x14ac:dyDescent="0.3">
      <c r="A74218" t="s">
        <v>148230</v>
      </c>
      <c r="B74218" t="s">
        <v>148231</v>
      </c>
      <c r="C74218">
        <v>1</v>
      </c>
      <c r="D74218" t="s">
        <v>2322</v>
      </c>
      <c r="E74218" t="s">
        <v>1652</v>
      </c>
      <c r="F74218">
        <v>43105.46769675926</v>
      </c>
      <c r="G74218">
        <v>39.99</v>
      </c>
      <c r="H74218">
        <v>25.63</v>
      </c>
      <c r="I74218">
        <v>5</v>
      </c>
    </row>
    <row r="74219" spans="1:9" x14ac:dyDescent="0.3">
      <c r="A74219" t="s">
        <v>148232</v>
      </c>
      <c r="B74219" t="s">
        <v>148233</v>
      </c>
      <c r="C74219">
        <v>1</v>
      </c>
      <c r="D74219" t="s">
        <v>148234</v>
      </c>
      <c r="E74219" t="s">
        <v>25018</v>
      </c>
      <c r="F74219">
        <v>43317.930706018517</v>
      </c>
      <c r="G74219">
        <v>69.900000000000006</v>
      </c>
      <c r="H74219">
        <v>8.65</v>
      </c>
      <c r="I74219">
        <v>4</v>
      </c>
    </row>
    <row r="74220" spans="1:9" x14ac:dyDescent="0.3">
      <c r="A74220" t="s">
        <v>148235</v>
      </c>
      <c r="B74220" t="s">
        <v>148236</v>
      </c>
      <c r="C74220">
        <v>1</v>
      </c>
      <c r="D74220" t="s">
        <v>19678</v>
      </c>
      <c r="E74220" t="s">
        <v>351</v>
      </c>
      <c r="F74220">
        <v>42884.663368055553</v>
      </c>
      <c r="G74220">
        <v>66.989999999999995</v>
      </c>
      <c r="H74220">
        <v>38.020000000000003</v>
      </c>
      <c r="I74220">
        <v>5</v>
      </c>
    </row>
    <row r="74221" spans="1:9" x14ac:dyDescent="0.3">
      <c r="A74221" t="s">
        <v>148237</v>
      </c>
      <c r="B74221" t="s">
        <v>148238</v>
      </c>
      <c r="C74221">
        <v>1</v>
      </c>
      <c r="D74221" t="s">
        <v>8632</v>
      </c>
      <c r="E74221" t="s">
        <v>1537</v>
      </c>
      <c r="F74221">
        <v>43000.197488425925</v>
      </c>
      <c r="G74221">
        <v>31.9</v>
      </c>
      <c r="H74221">
        <v>16.79</v>
      </c>
      <c r="I74221">
        <v>5</v>
      </c>
    </row>
    <row r="74222" spans="1:9" x14ac:dyDescent="0.3">
      <c r="A74222" t="s">
        <v>148239</v>
      </c>
      <c r="B74222" t="s">
        <v>148240</v>
      </c>
      <c r="C74222">
        <v>1</v>
      </c>
      <c r="D74222" t="s">
        <v>12700</v>
      </c>
      <c r="E74222" t="s">
        <v>1085</v>
      </c>
      <c r="F74222">
        <v>43075.925937499997</v>
      </c>
      <c r="G74222">
        <v>299.99</v>
      </c>
      <c r="H74222">
        <v>14.93</v>
      </c>
      <c r="I74222">
        <v>5</v>
      </c>
    </row>
    <row r="74223" spans="1:9" x14ac:dyDescent="0.3">
      <c r="A74223" t="s">
        <v>148241</v>
      </c>
      <c r="B74223" t="s">
        <v>148242</v>
      </c>
      <c r="C74223">
        <v>1</v>
      </c>
      <c r="D74223" t="s">
        <v>118739</v>
      </c>
      <c r="E74223" t="s">
        <v>1856</v>
      </c>
      <c r="F74223">
        <v>43073.629687499997</v>
      </c>
      <c r="G74223">
        <v>101.34</v>
      </c>
      <c r="H74223">
        <v>17.96</v>
      </c>
      <c r="I74223">
        <v>4</v>
      </c>
    </row>
    <row r="74224" spans="1:9" x14ac:dyDescent="0.3">
      <c r="A74224" t="s">
        <v>148243</v>
      </c>
      <c r="B74224" t="s">
        <v>148244</v>
      </c>
      <c r="C74224">
        <v>1</v>
      </c>
      <c r="D74224" t="s">
        <v>3847</v>
      </c>
      <c r="E74224" t="s">
        <v>465</v>
      </c>
      <c r="F74224">
        <v>42919.524780092594</v>
      </c>
      <c r="G74224">
        <v>99.99</v>
      </c>
      <c r="H74224">
        <v>13.72</v>
      </c>
      <c r="I74224">
        <v>5</v>
      </c>
    </row>
    <row r="74225" spans="1:9" x14ac:dyDescent="0.3">
      <c r="A74225" t="s">
        <v>148245</v>
      </c>
      <c r="B74225" t="s">
        <v>148246</v>
      </c>
      <c r="C74225">
        <v>1</v>
      </c>
      <c r="D74225" t="s">
        <v>1208</v>
      </c>
      <c r="E74225" t="s">
        <v>1209</v>
      </c>
      <c r="F74225">
        <v>43265.121053240742</v>
      </c>
      <c r="G74225">
        <v>149.9</v>
      </c>
      <c r="H74225">
        <v>25.18</v>
      </c>
      <c r="I74225">
        <v>5</v>
      </c>
    </row>
    <row r="74226" spans="1:9" x14ac:dyDescent="0.3">
      <c r="A74226" t="s">
        <v>148247</v>
      </c>
      <c r="B74226" t="s">
        <v>148248</v>
      </c>
      <c r="C74226">
        <v>1</v>
      </c>
      <c r="D74226" t="s">
        <v>6451</v>
      </c>
      <c r="E74226" t="s">
        <v>894</v>
      </c>
      <c r="F74226">
        <v>43138.493472222224</v>
      </c>
      <c r="G74226">
        <v>47.49</v>
      </c>
      <c r="H74226">
        <v>9.94</v>
      </c>
      <c r="I74226">
        <v>5</v>
      </c>
    </row>
    <row r="74227" spans="1:9" x14ac:dyDescent="0.3">
      <c r="A74227" t="s">
        <v>148249</v>
      </c>
      <c r="B74227" t="s">
        <v>148250</v>
      </c>
      <c r="C74227">
        <v>1</v>
      </c>
      <c r="D74227" t="s">
        <v>148251</v>
      </c>
      <c r="E74227" t="s">
        <v>1187</v>
      </c>
      <c r="F74227">
        <v>43080.179606481484</v>
      </c>
      <c r="G74227">
        <v>25.99</v>
      </c>
      <c r="H74227">
        <v>11.85</v>
      </c>
      <c r="I74227">
        <v>5</v>
      </c>
    </row>
    <row r="74228" spans="1:9" x14ac:dyDescent="0.3">
      <c r="A74228" t="s">
        <v>148252</v>
      </c>
      <c r="B74228" t="s">
        <v>148253</v>
      </c>
      <c r="C74228">
        <v>1</v>
      </c>
      <c r="D74228" t="s">
        <v>36795</v>
      </c>
      <c r="E74228" t="s">
        <v>958</v>
      </c>
      <c r="F74228">
        <v>43217.521249999998</v>
      </c>
      <c r="G74228">
        <v>69.900000000000006</v>
      </c>
      <c r="H74228">
        <v>26.57</v>
      </c>
      <c r="I74228">
        <v>4</v>
      </c>
    </row>
    <row r="74229" spans="1:9" x14ac:dyDescent="0.3">
      <c r="A74229" t="s">
        <v>148254</v>
      </c>
      <c r="B74229" t="s">
        <v>148255</v>
      </c>
      <c r="C74229">
        <v>1</v>
      </c>
      <c r="D74229" t="s">
        <v>513</v>
      </c>
      <c r="E74229" t="s">
        <v>343</v>
      </c>
      <c r="F74229">
        <v>43103.928854166668</v>
      </c>
      <c r="G74229">
        <v>99</v>
      </c>
      <c r="H74229">
        <v>41.08</v>
      </c>
      <c r="I74229">
        <v>4</v>
      </c>
    </row>
    <row r="74230" spans="1:9" x14ac:dyDescent="0.3">
      <c r="A74230" t="s">
        <v>148256</v>
      </c>
      <c r="B74230" t="s">
        <v>148257</v>
      </c>
      <c r="C74230">
        <v>1</v>
      </c>
      <c r="D74230" t="s">
        <v>12830</v>
      </c>
      <c r="E74230" t="s">
        <v>3938</v>
      </c>
      <c r="F74230">
        <v>43069.563530092593</v>
      </c>
      <c r="G74230">
        <v>74.489999999999995</v>
      </c>
      <c r="H74230">
        <v>9.94</v>
      </c>
      <c r="I74230">
        <v>5</v>
      </c>
    </row>
    <row r="74231" spans="1:9" x14ac:dyDescent="0.3">
      <c r="A74231" t="s">
        <v>148258</v>
      </c>
      <c r="B74231" t="s">
        <v>148259</v>
      </c>
      <c r="C74231">
        <v>1</v>
      </c>
      <c r="D74231" t="s">
        <v>1230</v>
      </c>
      <c r="E74231" t="s">
        <v>1231</v>
      </c>
      <c r="F74231">
        <v>43117.71974537037</v>
      </c>
      <c r="G74231">
        <v>84.9</v>
      </c>
      <c r="H74231">
        <v>12.72</v>
      </c>
      <c r="I74231">
        <v>3</v>
      </c>
    </row>
    <row r="74232" spans="1:9" x14ac:dyDescent="0.3">
      <c r="A74232" t="s">
        <v>148260</v>
      </c>
      <c r="B74232" t="s">
        <v>148261</v>
      </c>
      <c r="C74232">
        <v>1</v>
      </c>
      <c r="D74232" t="s">
        <v>148262</v>
      </c>
      <c r="E74232" t="s">
        <v>622</v>
      </c>
      <c r="F74232">
        <v>43144.080312500002</v>
      </c>
      <c r="G74232">
        <v>124.9</v>
      </c>
      <c r="H74232">
        <v>18.440000000000001</v>
      </c>
      <c r="I74232">
        <v>5</v>
      </c>
    </row>
    <row r="74233" spans="1:9" x14ac:dyDescent="0.3">
      <c r="A74233" t="s">
        <v>148260</v>
      </c>
      <c r="B74233" t="s">
        <v>148261</v>
      </c>
      <c r="C74233">
        <v>1</v>
      </c>
      <c r="D74233" t="s">
        <v>148262</v>
      </c>
      <c r="E74233" t="s">
        <v>622</v>
      </c>
      <c r="F74233">
        <v>43144.080312500002</v>
      </c>
      <c r="G74233">
        <v>124.9</v>
      </c>
      <c r="H74233">
        <v>18.440000000000001</v>
      </c>
      <c r="I74233">
        <v>5</v>
      </c>
    </row>
    <row r="74234" spans="1:9" x14ac:dyDescent="0.3">
      <c r="A74234" t="s">
        <v>148263</v>
      </c>
      <c r="B74234" t="s">
        <v>148264</v>
      </c>
      <c r="C74234">
        <v>1</v>
      </c>
      <c r="D74234" t="s">
        <v>8175</v>
      </c>
      <c r="E74234" t="s">
        <v>263</v>
      </c>
      <c r="F74234">
        <v>43264.99664351852</v>
      </c>
      <c r="G74234">
        <v>56.1</v>
      </c>
      <c r="H74234">
        <v>13.75</v>
      </c>
      <c r="I74234">
        <v>5</v>
      </c>
    </row>
    <row r="74235" spans="1:9" x14ac:dyDescent="0.3">
      <c r="A74235" t="s">
        <v>148265</v>
      </c>
      <c r="B74235" t="s">
        <v>148266</v>
      </c>
      <c r="C74235">
        <v>1</v>
      </c>
      <c r="D74235" t="s">
        <v>47018</v>
      </c>
      <c r="E74235" t="s">
        <v>1652</v>
      </c>
      <c r="F74235">
        <v>43215.954201388886</v>
      </c>
      <c r="G74235">
        <v>118.75</v>
      </c>
      <c r="H74235">
        <v>17.739999999999998</v>
      </c>
      <c r="I74235">
        <v>5</v>
      </c>
    </row>
    <row r="74236" spans="1:9" x14ac:dyDescent="0.3">
      <c r="A74236" t="s">
        <v>148267</v>
      </c>
      <c r="B74236" t="s">
        <v>148268</v>
      </c>
      <c r="C74236">
        <v>1</v>
      </c>
      <c r="D74236" t="s">
        <v>27250</v>
      </c>
      <c r="E74236" t="s">
        <v>1948</v>
      </c>
      <c r="F74236">
        <v>42751.004305555558</v>
      </c>
      <c r="G74236">
        <v>39.9</v>
      </c>
      <c r="H74236">
        <v>10.96</v>
      </c>
      <c r="I74236">
        <v>5</v>
      </c>
    </row>
    <row r="74237" spans="1:9" x14ac:dyDescent="0.3">
      <c r="A74237" t="s">
        <v>148269</v>
      </c>
      <c r="B74237" t="s">
        <v>148270</v>
      </c>
      <c r="C74237">
        <v>1</v>
      </c>
      <c r="D74237" t="s">
        <v>148271</v>
      </c>
      <c r="E74237" t="s">
        <v>699</v>
      </c>
      <c r="F74237">
        <v>43328.017175925925</v>
      </c>
      <c r="G74237">
        <v>320</v>
      </c>
      <c r="H74237">
        <v>45.38</v>
      </c>
      <c r="I74237">
        <v>3</v>
      </c>
    </row>
    <row r="74238" spans="1:9" x14ac:dyDescent="0.3">
      <c r="A74238" t="s">
        <v>148272</v>
      </c>
      <c r="B74238" t="s">
        <v>148273</v>
      </c>
      <c r="C74238">
        <v>1</v>
      </c>
      <c r="D74238" t="s">
        <v>138114</v>
      </c>
      <c r="E74238" t="s">
        <v>3663</v>
      </c>
      <c r="F74238">
        <v>42948.378657407404</v>
      </c>
      <c r="G74238">
        <v>84.9</v>
      </c>
      <c r="H74238">
        <v>17.84</v>
      </c>
      <c r="I74238">
        <v>5</v>
      </c>
    </row>
    <row r="74239" spans="1:9" x14ac:dyDescent="0.3">
      <c r="A74239" t="s">
        <v>148274</v>
      </c>
      <c r="B74239" t="s">
        <v>148275</v>
      </c>
      <c r="C74239">
        <v>1</v>
      </c>
      <c r="D74239" t="s">
        <v>108800</v>
      </c>
      <c r="E74239" t="s">
        <v>30541</v>
      </c>
      <c r="F74239">
        <v>43318.878680555557</v>
      </c>
      <c r="G74239">
        <v>121.75</v>
      </c>
      <c r="H74239">
        <v>18.649999999999999</v>
      </c>
      <c r="I74239">
        <v>5</v>
      </c>
    </row>
    <row r="74240" spans="1:9" x14ac:dyDescent="0.3">
      <c r="A74240" t="s">
        <v>148276</v>
      </c>
      <c r="B74240" t="s">
        <v>148277</v>
      </c>
      <c r="C74240">
        <v>1</v>
      </c>
      <c r="D74240" t="s">
        <v>1452</v>
      </c>
      <c r="E74240" t="s">
        <v>158</v>
      </c>
      <c r="F74240">
        <v>43188.768969907411</v>
      </c>
      <c r="G74240">
        <v>224</v>
      </c>
      <c r="H74240">
        <v>28.05</v>
      </c>
      <c r="I74240">
        <v>5</v>
      </c>
    </row>
    <row r="74241" spans="1:9" x14ac:dyDescent="0.3">
      <c r="A74241" t="s">
        <v>148276</v>
      </c>
      <c r="B74241" t="s">
        <v>148277</v>
      </c>
      <c r="C74241">
        <v>2</v>
      </c>
      <c r="D74241" t="s">
        <v>2412</v>
      </c>
      <c r="E74241" t="s">
        <v>158</v>
      </c>
      <c r="F74241">
        <v>43188.768969907411</v>
      </c>
      <c r="G74241">
        <v>151.9</v>
      </c>
      <c r="H74241">
        <v>3.93</v>
      </c>
      <c r="I74241">
        <v>5</v>
      </c>
    </row>
    <row r="74242" spans="1:9" x14ac:dyDescent="0.3">
      <c r="A74242" t="s">
        <v>148278</v>
      </c>
      <c r="B74242" t="s">
        <v>148279</v>
      </c>
      <c r="C74242">
        <v>1</v>
      </c>
      <c r="D74242" t="s">
        <v>45329</v>
      </c>
      <c r="E74242" t="s">
        <v>1623</v>
      </c>
      <c r="F74242">
        <v>42971.10434027778</v>
      </c>
      <c r="G74242">
        <v>29.99</v>
      </c>
      <c r="H74242">
        <v>16.11</v>
      </c>
      <c r="I74242">
        <v>3</v>
      </c>
    </row>
    <row r="74243" spans="1:9" x14ac:dyDescent="0.3">
      <c r="A74243" t="s">
        <v>148278</v>
      </c>
      <c r="B74243" t="s">
        <v>148279</v>
      </c>
      <c r="C74243">
        <v>2</v>
      </c>
      <c r="D74243" t="s">
        <v>45329</v>
      </c>
      <c r="E74243" t="s">
        <v>1623</v>
      </c>
      <c r="F74243">
        <v>42971.10434027778</v>
      </c>
      <c r="G74243">
        <v>29.99</v>
      </c>
      <c r="H74243">
        <v>16.11</v>
      </c>
      <c r="I74243">
        <v>3</v>
      </c>
    </row>
    <row r="74244" spans="1:9" x14ac:dyDescent="0.3">
      <c r="A74244" t="s">
        <v>148280</v>
      </c>
      <c r="B74244" t="s">
        <v>148281</v>
      </c>
      <c r="C74244">
        <v>1</v>
      </c>
      <c r="D74244" t="s">
        <v>1186</v>
      </c>
      <c r="E74244" t="s">
        <v>256</v>
      </c>
      <c r="F74244">
        <v>43262.383090277777</v>
      </c>
      <c r="G74244">
        <v>14</v>
      </c>
      <c r="H74244">
        <v>18.23</v>
      </c>
      <c r="I74244">
        <v>5</v>
      </c>
    </row>
    <row r="74245" spans="1:9" x14ac:dyDescent="0.3">
      <c r="A74245" t="s">
        <v>148282</v>
      </c>
      <c r="B74245" t="s">
        <v>148283</v>
      </c>
      <c r="C74245">
        <v>1</v>
      </c>
      <c r="D74245" t="s">
        <v>41052</v>
      </c>
      <c r="E74245" t="s">
        <v>402</v>
      </c>
      <c r="F74245">
        <v>43158.979479166665</v>
      </c>
      <c r="G74245">
        <v>29.87</v>
      </c>
      <c r="H74245">
        <v>7.78</v>
      </c>
      <c r="I74245">
        <v>5</v>
      </c>
    </row>
    <row r="74246" spans="1:9" x14ac:dyDescent="0.3">
      <c r="A74246" t="s">
        <v>148284</v>
      </c>
      <c r="B74246" t="s">
        <v>148285</v>
      </c>
      <c r="C74246">
        <v>1</v>
      </c>
      <c r="D74246" t="s">
        <v>148286</v>
      </c>
      <c r="E74246" t="s">
        <v>640</v>
      </c>
      <c r="F74246">
        <v>43172.77107638889</v>
      </c>
      <c r="G74246">
        <v>39.9</v>
      </c>
      <c r="H74246">
        <v>9.42</v>
      </c>
      <c r="I74246">
        <v>5</v>
      </c>
    </row>
    <row r="74247" spans="1:9" x14ac:dyDescent="0.3">
      <c r="A74247" t="s">
        <v>148287</v>
      </c>
      <c r="B74247" t="s">
        <v>148288</v>
      </c>
      <c r="C74247">
        <v>1</v>
      </c>
      <c r="D74247" t="s">
        <v>91776</v>
      </c>
      <c r="E74247" t="s">
        <v>2662</v>
      </c>
      <c r="F74247">
        <v>43181.146458333336</v>
      </c>
      <c r="G74247">
        <v>110</v>
      </c>
      <c r="H74247">
        <v>11.39</v>
      </c>
      <c r="I74247">
        <v>1</v>
      </c>
    </row>
    <row r="74248" spans="1:9" x14ac:dyDescent="0.3">
      <c r="A74248" t="s">
        <v>148289</v>
      </c>
      <c r="B74248" t="s">
        <v>148290</v>
      </c>
      <c r="C74248">
        <v>1</v>
      </c>
      <c r="D74248" t="s">
        <v>27731</v>
      </c>
      <c r="E74248" t="s">
        <v>859</v>
      </c>
      <c r="F74248">
        <v>42836.432881944442</v>
      </c>
      <c r="G74248">
        <v>279.89999999999998</v>
      </c>
      <c r="H74248">
        <v>16.13</v>
      </c>
      <c r="I74248">
        <v>3</v>
      </c>
    </row>
    <row r="74249" spans="1:9" x14ac:dyDescent="0.3">
      <c r="A74249" t="s">
        <v>148291</v>
      </c>
      <c r="B74249" t="s">
        <v>148292</v>
      </c>
      <c r="C74249">
        <v>1</v>
      </c>
      <c r="D74249" t="s">
        <v>17008</v>
      </c>
      <c r="E74249" t="s">
        <v>24</v>
      </c>
      <c r="F74249">
        <v>43196.719050925924</v>
      </c>
      <c r="G74249">
        <v>69.989999999999995</v>
      </c>
      <c r="H74249">
        <v>25.11</v>
      </c>
      <c r="I74249">
        <v>3</v>
      </c>
    </row>
    <row r="74250" spans="1:9" x14ac:dyDescent="0.3">
      <c r="A74250" t="s">
        <v>148291</v>
      </c>
      <c r="B74250" t="s">
        <v>148292</v>
      </c>
      <c r="C74250">
        <v>2</v>
      </c>
      <c r="D74250" t="s">
        <v>17008</v>
      </c>
      <c r="E74250" t="s">
        <v>24</v>
      </c>
      <c r="F74250">
        <v>43196.719050925924</v>
      </c>
      <c r="G74250">
        <v>69.989999999999995</v>
      </c>
      <c r="H74250">
        <v>25.11</v>
      </c>
      <c r="I74250">
        <v>3</v>
      </c>
    </row>
    <row r="74251" spans="1:9" x14ac:dyDescent="0.3">
      <c r="A74251" t="s">
        <v>148293</v>
      </c>
      <c r="B74251" t="s">
        <v>148294</v>
      </c>
      <c r="C74251">
        <v>1</v>
      </c>
      <c r="D74251" t="s">
        <v>8039</v>
      </c>
      <c r="E74251" t="s">
        <v>3587</v>
      </c>
      <c r="F74251">
        <v>42943.571886574071</v>
      </c>
      <c r="G74251">
        <v>159.9</v>
      </c>
      <c r="H74251">
        <v>18.37</v>
      </c>
      <c r="I74251">
        <v>4</v>
      </c>
    </row>
    <row r="74252" spans="1:9" x14ac:dyDescent="0.3">
      <c r="A74252" t="s">
        <v>148295</v>
      </c>
      <c r="B74252" t="s">
        <v>148296</v>
      </c>
      <c r="C74252">
        <v>1</v>
      </c>
      <c r="D74252" t="s">
        <v>58426</v>
      </c>
      <c r="E74252" t="s">
        <v>58427</v>
      </c>
      <c r="F74252">
        <v>42919.864756944444</v>
      </c>
      <c r="G74252">
        <v>17.989999999999998</v>
      </c>
      <c r="H74252">
        <v>14.1</v>
      </c>
      <c r="I74252">
        <v>5</v>
      </c>
    </row>
    <row r="74253" spans="1:9" x14ac:dyDescent="0.3">
      <c r="A74253" t="s">
        <v>148297</v>
      </c>
      <c r="B74253" t="s">
        <v>148298</v>
      </c>
      <c r="C74253">
        <v>1</v>
      </c>
      <c r="D74253" t="s">
        <v>2967</v>
      </c>
      <c r="E74253" t="s">
        <v>100</v>
      </c>
      <c r="F74253">
        <v>43328.198182870372</v>
      </c>
      <c r="G74253">
        <v>52.9</v>
      </c>
      <c r="H74253">
        <v>14.68</v>
      </c>
      <c r="I74253">
        <v>3</v>
      </c>
    </row>
    <row r="74254" spans="1:9" x14ac:dyDescent="0.3">
      <c r="A74254" t="s">
        <v>148299</v>
      </c>
      <c r="B74254" t="s">
        <v>148300</v>
      </c>
      <c r="C74254">
        <v>1</v>
      </c>
      <c r="D74254" t="s">
        <v>70057</v>
      </c>
      <c r="E74254" t="s">
        <v>286</v>
      </c>
      <c r="F74254">
        <v>43075.64640046296</v>
      </c>
      <c r="G74254">
        <v>59</v>
      </c>
      <c r="H74254">
        <v>15.16</v>
      </c>
      <c r="I74254">
        <v>5</v>
      </c>
    </row>
    <row r="74255" spans="1:9" x14ac:dyDescent="0.3">
      <c r="A74255" t="s">
        <v>148301</v>
      </c>
      <c r="B74255" t="s">
        <v>148302</v>
      </c>
      <c r="C74255">
        <v>1</v>
      </c>
      <c r="D74255" t="s">
        <v>27613</v>
      </c>
      <c r="E74255" t="s">
        <v>17744</v>
      </c>
      <c r="F74255">
        <v>42860.029641203706</v>
      </c>
      <c r="G74255">
        <v>9.9</v>
      </c>
      <c r="H74255">
        <v>10.96</v>
      </c>
      <c r="I74255">
        <v>5</v>
      </c>
    </row>
    <row r="74256" spans="1:9" x14ac:dyDescent="0.3">
      <c r="A74256" t="s">
        <v>148303</v>
      </c>
      <c r="B74256" t="s">
        <v>148304</v>
      </c>
      <c r="C74256">
        <v>1</v>
      </c>
      <c r="D74256" t="s">
        <v>53514</v>
      </c>
      <c r="E74256" t="s">
        <v>691</v>
      </c>
      <c r="F74256">
        <v>43069.953599537039</v>
      </c>
      <c r="G74256">
        <v>29.99</v>
      </c>
      <c r="H74256">
        <v>15.1</v>
      </c>
      <c r="I74256">
        <v>4</v>
      </c>
    </row>
    <row r="74257" spans="1:9" x14ac:dyDescent="0.3">
      <c r="A74257" t="s">
        <v>148305</v>
      </c>
      <c r="B74257" t="s">
        <v>148306</v>
      </c>
      <c r="C74257">
        <v>1</v>
      </c>
      <c r="D74257" t="s">
        <v>20791</v>
      </c>
      <c r="E74257" t="s">
        <v>5007</v>
      </c>
      <c r="F74257">
        <v>43332.677314814813</v>
      </c>
      <c r="G74257">
        <v>75.599999999999994</v>
      </c>
      <c r="H74257">
        <v>32.83</v>
      </c>
      <c r="I74257">
        <v>5</v>
      </c>
    </row>
    <row r="74258" spans="1:9" x14ac:dyDescent="0.3">
      <c r="A74258" t="s">
        <v>148307</v>
      </c>
      <c r="B74258" t="s">
        <v>148308</v>
      </c>
      <c r="C74258">
        <v>1</v>
      </c>
      <c r="D74258" t="s">
        <v>104851</v>
      </c>
      <c r="E74258" t="s">
        <v>9226</v>
      </c>
      <c r="F74258">
        <v>42765.592291666668</v>
      </c>
      <c r="G74258">
        <v>177</v>
      </c>
      <c r="H74258">
        <v>26.73</v>
      </c>
      <c r="I74258">
        <v>5</v>
      </c>
    </row>
    <row r="74259" spans="1:9" x14ac:dyDescent="0.3">
      <c r="A74259" t="s">
        <v>148309</v>
      </c>
      <c r="B74259" t="s">
        <v>148310</v>
      </c>
      <c r="C74259">
        <v>1</v>
      </c>
      <c r="D74259" t="s">
        <v>1260</v>
      </c>
      <c r="E74259" t="s">
        <v>286</v>
      </c>
      <c r="F74259">
        <v>43131.954050925924</v>
      </c>
      <c r="G74259">
        <v>49</v>
      </c>
      <c r="H74259">
        <v>21.15</v>
      </c>
      <c r="I74259">
        <v>5</v>
      </c>
    </row>
    <row r="74260" spans="1:9" x14ac:dyDescent="0.3">
      <c r="A74260" t="s">
        <v>148309</v>
      </c>
      <c r="B74260" t="s">
        <v>148310</v>
      </c>
      <c r="C74260">
        <v>2</v>
      </c>
      <c r="D74260" t="s">
        <v>1260</v>
      </c>
      <c r="E74260" t="s">
        <v>286</v>
      </c>
      <c r="F74260">
        <v>43131.954050925924</v>
      </c>
      <c r="G74260">
        <v>49</v>
      </c>
      <c r="H74260">
        <v>21.15</v>
      </c>
      <c r="I74260">
        <v>5</v>
      </c>
    </row>
    <row r="74261" spans="1:9" x14ac:dyDescent="0.3">
      <c r="A74261" t="s">
        <v>148311</v>
      </c>
      <c r="B74261" t="s">
        <v>148312</v>
      </c>
      <c r="C74261">
        <v>1</v>
      </c>
      <c r="D74261" t="s">
        <v>52340</v>
      </c>
      <c r="E74261" t="s">
        <v>3901</v>
      </c>
      <c r="F74261">
        <v>43327.857835648145</v>
      </c>
      <c r="G74261">
        <v>320</v>
      </c>
      <c r="H74261">
        <v>34.26</v>
      </c>
      <c r="I74261">
        <v>5</v>
      </c>
    </row>
    <row r="74262" spans="1:9" x14ac:dyDescent="0.3">
      <c r="A74262" t="s">
        <v>148313</v>
      </c>
      <c r="B74262" t="s">
        <v>148314</v>
      </c>
      <c r="C74262">
        <v>1</v>
      </c>
      <c r="D74262" t="s">
        <v>55326</v>
      </c>
      <c r="E74262" t="s">
        <v>429</v>
      </c>
      <c r="F74262">
        <v>43266.469756944447</v>
      </c>
      <c r="G74262">
        <v>99</v>
      </c>
      <c r="H74262">
        <v>15</v>
      </c>
      <c r="I74262">
        <v>5</v>
      </c>
    </row>
    <row r="74263" spans="1:9" x14ac:dyDescent="0.3">
      <c r="A74263" t="s">
        <v>148313</v>
      </c>
      <c r="B74263" t="s">
        <v>148314</v>
      </c>
      <c r="C74263">
        <v>1</v>
      </c>
      <c r="D74263" t="s">
        <v>55326</v>
      </c>
      <c r="E74263" t="s">
        <v>429</v>
      </c>
      <c r="F74263">
        <v>43266.469756944447</v>
      </c>
      <c r="G74263">
        <v>99</v>
      </c>
      <c r="H74263">
        <v>15</v>
      </c>
      <c r="I74263">
        <v>5</v>
      </c>
    </row>
    <row r="74264" spans="1:9" x14ac:dyDescent="0.3">
      <c r="A74264" t="s">
        <v>148315</v>
      </c>
      <c r="B74264" t="s">
        <v>148316</v>
      </c>
      <c r="C74264">
        <v>1</v>
      </c>
      <c r="D74264" t="s">
        <v>148317</v>
      </c>
      <c r="E74264" t="s">
        <v>898</v>
      </c>
      <c r="F74264">
        <v>42954.441261574073</v>
      </c>
      <c r="G74264">
        <v>36</v>
      </c>
      <c r="H74264">
        <v>28.75</v>
      </c>
      <c r="I74264">
        <v>5</v>
      </c>
    </row>
    <row r="74265" spans="1:9" x14ac:dyDescent="0.3">
      <c r="A74265" t="s">
        <v>148318</v>
      </c>
      <c r="B74265" t="s">
        <v>148319</v>
      </c>
      <c r="C74265">
        <v>1</v>
      </c>
      <c r="D74265" t="s">
        <v>26127</v>
      </c>
      <c r="E74265" t="s">
        <v>882</v>
      </c>
      <c r="F74265">
        <v>43116.148541666669</v>
      </c>
      <c r="G74265">
        <v>60</v>
      </c>
      <c r="H74265">
        <v>15.17</v>
      </c>
      <c r="I74265">
        <v>4</v>
      </c>
    </row>
    <row r="74266" spans="1:9" x14ac:dyDescent="0.3">
      <c r="A74266" t="s">
        <v>148320</v>
      </c>
      <c r="B74266" t="s">
        <v>148321</v>
      </c>
      <c r="C74266">
        <v>1</v>
      </c>
      <c r="D74266" t="s">
        <v>89401</v>
      </c>
      <c r="E74266" t="s">
        <v>1486</v>
      </c>
      <c r="F74266">
        <v>42992.558020833334</v>
      </c>
      <c r="G74266">
        <v>19.989999999999998</v>
      </c>
      <c r="H74266">
        <v>8.27</v>
      </c>
      <c r="I74266">
        <v>3</v>
      </c>
    </row>
    <row r="74267" spans="1:9" x14ac:dyDescent="0.3">
      <c r="A74267" t="s">
        <v>148322</v>
      </c>
      <c r="B74267" t="s">
        <v>148323</v>
      </c>
      <c r="C74267">
        <v>1</v>
      </c>
      <c r="D74267" t="s">
        <v>19550</v>
      </c>
      <c r="E74267" t="s">
        <v>1537</v>
      </c>
      <c r="F74267">
        <v>42838.98773148148</v>
      </c>
      <c r="G74267">
        <v>34.9</v>
      </c>
      <c r="H74267">
        <v>17.78</v>
      </c>
      <c r="I74267">
        <v>5</v>
      </c>
    </row>
    <row r="74268" spans="1:9" x14ac:dyDescent="0.3">
      <c r="A74268" t="s">
        <v>148324</v>
      </c>
      <c r="B74268" t="s">
        <v>148325</v>
      </c>
      <c r="C74268">
        <v>1</v>
      </c>
      <c r="D74268" t="s">
        <v>6278</v>
      </c>
      <c r="E74268" t="s">
        <v>3830</v>
      </c>
      <c r="F74268">
        <v>42928.205000000002</v>
      </c>
      <c r="G74268">
        <v>205</v>
      </c>
      <c r="H74268">
        <v>22.27</v>
      </c>
      <c r="I74268">
        <v>5</v>
      </c>
    </row>
    <row r="74269" spans="1:9" x14ac:dyDescent="0.3">
      <c r="A74269" t="s">
        <v>148326</v>
      </c>
      <c r="B74269" t="s">
        <v>148327</v>
      </c>
      <c r="C74269">
        <v>1</v>
      </c>
      <c r="D74269" t="s">
        <v>541</v>
      </c>
      <c r="E74269" t="s">
        <v>416</v>
      </c>
      <c r="F74269">
        <v>43136.688414351855</v>
      </c>
      <c r="G74269">
        <v>21.9</v>
      </c>
      <c r="H74269">
        <v>11.85</v>
      </c>
      <c r="I74269">
        <v>4</v>
      </c>
    </row>
    <row r="74270" spans="1:9" x14ac:dyDescent="0.3">
      <c r="A74270" t="s">
        <v>148328</v>
      </c>
      <c r="B74270" t="s">
        <v>148329</v>
      </c>
      <c r="C74270">
        <v>1</v>
      </c>
      <c r="D74270" t="s">
        <v>148330</v>
      </c>
      <c r="E74270" t="s">
        <v>162</v>
      </c>
      <c r="F74270">
        <v>42823.710729166669</v>
      </c>
      <c r="G74270">
        <v>141.9</v>
      </c>
      <c r="H74270">
        <v>11.6</v>
      </c>
      <c r="I74270">
        <v>5</v>
      </c>
    </row>
    <row r="74271" spans="1:9" x14ac:dyDescent="0.3">
      <c r="A74271" t="s">
        <v>148331</v>
      </c>
      <c r="B74271" t="s">
        <v>148332</v>
      </c>
      <c r="C74271">
        <v>1</v>
      </c>
      <c r="D74271" t="s">
        <v>14528</v>
      </c>
      <c r="E74271" t="s">
        <v>465</v>
      </c>
      <c r="F74271">
        <v>43160.824826388889</v>
      </c>
      <c r="G74271">
        <v>239.99</v>
      </c>
      <c r="H74271">
        <v>14.23</v>
      </c>
      <c r="I74271">
        <v>4</v>
      </c>
    </row>
    <row r="74272" spans="1:9" x14ac:dyDescent="0.3">
      <c r="A74272" t="s">
        <v>148333</v>
      </c>
      <c r="B74272" t="s">
        <v>148334</v>
      </c>
      <c r="C74272">
        <v>1</v>
      </c>
      <c r="D74272" t="s">
        <v>131446</v>
      </c>
      <c r="E74272" t="s">
        <v>4259</v>
      </c>
      <c r="F74272">
        <v>42907.614768518521</v>
      </c>
      <c r="G74272">
        <v>36.99</v>
      </c>
      <c r="H74272">
        <v>11.85</v>
      </c>
      <c r="I74272">
        <v>5</v>
      </c>
    </row>
    <row r="74273" spans="1:9" x14ac:dyDescent="0.3">
      <c r="A74273" t="s">
        <v>148333</v>
      </c>
      <c r="B74273" t="s">
        <v>148334</v>
      </c>
      <c r="C74273">
        <v>2</v>
      </c>
      <c r="D74273" t="s">
        <v>131445</v>
      </c>
      <c r="E74273" t="s">
        <v>4259</v>
      </c>
      <c r="F74273">
        <v>42907.614768518521</v>
      </c>
      <c r="G74273">
        <v>36.99</v>
      </c>
      <c r="H74273">
        <v>11.85</v>
      </c>
      <c r="I74273">
        <v>5</v>
      </c>
    </row>
    <row r="74274" spans="1:9" x14ac:dyDescent="0.3">
      <c r="A74274" t="s">
        <v>148333</v>
      </c>
      <c r="B74274" t="s">
        <v>148334</v>
      </c>
      <c r="C74274">
        <v>3</v>
      </c>
      <c r="D74274" t="s">
        <v>148335</v>
      </c>
      <c r="E74274" t="s">
        <v>4259</v>
      </c>
      <c r="F74274">
        <v>42907.614768518521</v>
      </c>
      <c r="G74274">
        <v>36.99</v>
      </c>
      <c r="H74274">
        <v>11.85</v>
      </c>
      <c r="I74274">
        <v>5</v>
      </c>
    </row>
    <row r="74275" spans="1:9" x14ac:dyDescent="0.3">
      <c r="A74275" t="s">
        <v>148336</v>
      </c>
      <c r="B74275" t="s">
        <v>148337</v>
      </c>
      <c r="C74275">
        <v>1</v>
      </c>
      <c r="D74275" t="s">
        <v>3363</v>
      </c>
      <c r="E74275" t="s">
        <v>831</v>
      </c>
      <c r="F74275">
        <v>43339.552314814813</v>
      </c>
      <c r="G74275">
        <v>175</v>
      </c>
      <c r="H74275">
        <v>13.89</v>
      </c>
      <c r="I74275">
        <v>5</v>
      </c>
    </row>
    <row r="74276" spans="1:9" x14ac:dyDescent="0.3">
      <c r="A74276" t="s">
        <v>148338</v>
      </c>
      <c r="B74276" t="s">
        <v>148339</v>
      </c>
      <c r="C74276">
        <v>1</v>
      </c>
      <c r="D74276" t="s">
        <v>148340</v>
      </c>
      <c r="E74276" t="s">
        <v>2202</v>
      </c>
      <c r="F74276">
        <v>43230.632199074076</v>
      </c>
      <c r="G74276">
        <v>79.989999999999995</v>
      </c>
      <c r="H74276">
        <v>27.29</v>
      </c>
      <c r="I74276">
        <v>5</v>
      </c>
    </row>
    <row r="74277" spans="1:9" x14ac:dyDescent="0.3">
      <c r="A74277" t="s">
        <v>148338</v>
      </c>
      <c r="B74277" t="s">
        <v>148339</v>
      </c>
      <c r="C74277">
        <v>2</v>
      </c>
      <c r="D74277" t="s">
        <v>148340</v>
      </c>
      <c r="E74277" t="s">
        <v>2202</v>
      </c>
      <c r="F74277">
        <v>43230.632199074076</v>
      </c>
      <c r="G74277">
        <v>79.989999999999995</v>
      </c>
      <c r="H74277">
        <v>27.29</v>
      </c>
      <c r="I74277">
        <v>5</v>
      </c>
    </row>
    <row r="74278" spans="1:9" x14ac:dyDescent="0.3">
      <c r="A74278" t="s">
        <v>148341</v>
      </c>
      <c r="B74278" t="s">
        <v>148342</v>
      </c>
      <c r="C74278">
        <v>1</v>
      </c>
      <c r="D74278" t="s">
        <v>148343</v>
      </c>
      <c r="E74278" t="s">
        <v>16298</v>
      </c>
      <c r="F74278">
        <v>43096.827638888892</v>
      </c>
      <c r="G74278">
        <v>19</v>
      </c>
      <c r="H74278">
        <v>11.85</v>
      </c>
      <c r="I74278">
        <v>5</v>
      </c>
    </row>
    <row r="74279" spans="1:9" x14ac:dyDescent="0.3">
      <c r="A74279" t="s">
        <v>148344</v>
      </c>
      <c r="B74279" t="s">
        <v>148345</v>
      </c>
      <c r="C74279">
        <v>1</v>
      </c>
      <c r="D74279" t="s">
        <v>148346</v>
      </c>
      <c r="E74279" t="s">
        <v>21804</v>
      </c>
      <c r="F74279">
        <v>43329.01059027778</v>
      </c>
      <c r="G74279">
        <v>54</v>
      </c>
      <c r="H74279">
        <v>15.48</v>
      </c>
      <c r="I74279">
        <v>4</v>
      </c>
    </row>
    <row r="74280" spans="1:9" x14ac:dyDescent="0.3">
      <c r="A74280" t="s">
        <v>148347</v>
      </c>
      <c r="B74280" t="s">
        <v>148348</v>
      </c>
      <c r="C74280">
        <v>1</v>
      </c>
      <c r="D74280" t="s">
        <v>10217</v>
      </c>
      <c r="E74280" t="s">
        <v>2692</v>
      </c>
      <c r="F74280">
        <v>43182.580243055556</v>
      </c>
      <c r="G74280">
        <v>122.9</v>
      </c>
      <c r="H74280">
        <v>22.32</v>
      </c>
      <c r="I74280">
        <v>5</v>
      </c>
    </row>
    <row r="74281" spans="1:9" x14ac:dyDescent="0.3">
      <c r="A74281" t="s">
        <v>148347</v>
      </c>
      <c r="B74281" t="s">
        <v>148348</v>
      </c>
      <c r="C74281">
        <v>2</v>
      </c>
      <c r="D74281" t="s">
        <v>166</v>
      </c>
      <c r="E74281" t="s">
        <v>100</v>
      </c>
      <c r="F74281">
        <v>43182.580243055556</v>
      </c>
      <c r="G74281">
        <v>86.9</v>
      </c>
      <c r="H74281">
        <v>22.33</v>
      </c>
      <c r="I74281">
        <v>5</v>
      </c>
    </row>
    <row r="74282" spans="1:9" x14ac:dyDescent="0.3">
      <c r="A74282" t="s">
        <v>148349</v>
      </c>
      <c r="B74282" t="s">
        <v>148350</v>
      </c>
      <c r="C74282">
        <v>1</v>
      </c>
      <c r="D74282" t="s">
        <v>148351</v>
      </c>
      <c r="E74282" t="s">
        <v>659</v>
      </c>
      <c r="F74282">
        <v>43236.494201388887</v>
      </c>
      <c r="G74282">
        <v>798.9</v>
      </c>
      <c r="H74282">
        <v>28.09</v>
      </c>
      <c r="I74282">
        <v>5</v>
      </c>
    </row>
    <row r="74283" spans="1:9" x14ac:dyDescent="0.3">
      <c r="A74283" t="s">
        <v>148352</v>
      </c>
      <c r="B74283" t="s">
        <v>148353</v>
      </c>
      <c r="C74283">
        <v>1</v>
      </c>
      <c r="D74283" t="s">
        <v>3209</v>
      </c>
      <c r="E74283" t="s">
        <v>24</v>
      </c>
      <c r="F74283">
        <v>43292.147766203707</v>
      </c>
      <c r="G74283">
        <v>169.99</v>
      </c>
      <c r="H74283">
        <v>89.86</v>
      </c>
      <c r="I74283">
        <v>5</v>
      </c>
    </row>
    <row r="74284" spans="1:9" x14ac:dyDescent="0.3">
      <c r="A74284" t="s">
        <v>148354</v>
      </c>
      <c r="B74284" t="s">
        <v>148355</v>
      </c>
      <c r="C74284">
        <v>1</v>
      </c>
      <c r="D74284" t="s">
        <v>303</v>
      </c>
      <c r="E74284" t="s">
        <v>304</v>
      </c>
      <c r="F74284">
        <v>42881.729421296295</v>
      </c>
      <c r="G74284">
        <v>59.9</v>
      </c>
      <c r="H74284">
        <v>11.73</v>
      </c>
      <c r="I74284">
        <v>2</v>
      </c>
    </row>
    <row r="74285" spans="1:9" x14ac:dyDescent="0.3">
      <c r="A74285" t="s">
        <v>148356</v>
      </c>
      <c r="B74285" t="s">
        <v>148357</v>
      </c>
      <c r="C74285">
        <v>1</v>
      </c>
      <c r="D74285" t="s">
        <v>11886</v>
      </c>
      <c r="E74285" t="s">
        <v>13865</v>
      </c>
      <c r="F74285">
        <v>43256.937604166669</v>
      </c>
      <c r="G74285">
        <v>224</v>
      </c>
      <c r="H74285">
        <v>9.33</v>
      </c>
      <c r="I74285">
        <v>4</v>
      </c>
    </row>
    <row r="74286" spans="1:9" x14ac:dyDescent="0.3">
      <c r="A74286" t="s">
        <v>148358</v>
      </c>
      <c r="B74286" t="s">
        <v>148359</v>
      </c>
      <c r="C74286">
        <v>1</v>
      </c>
      <c r="D74286" t="s">
        <v>464</v>
      </c>
      <c r="E74286" t="s">
        <v>465</v>
      </c>
      <c r="F74286">
        <v>42878.156631944446</v>
      </c>
      <c r="G74286">
        <v>99.99</v>
      </c>
      <c r="H74286">
        <v>17.27</v>
      </c>
      <c r="I74286">
        <v>5</v>
      </c>
    </row>
    <row r="74287" spans="1:9" x14ac:dyDescent="0.3">
      <c r="A74287" t="s">
        <v>148360</v>
      </c>
      <c r="B74287" t="s">
        <v>148361</v>
      </c>
      <c r="C74287">
        <v>1</v>
      </c>
      <c r="D74287" t="s">
        <v>148362</v>
      </c>
      <c r="E74287" t="s">
        <v>3998</v>
      </c>
      <c r="F74287">
        <v>43326.121724537035</v>
      </c>
      <c r="G74287">
        <v>79</v>
      </c>
      <c r="H74287">
        <v>27.5</v>
      </c>
      <c r="I74287">
        <v>3</v>
      </c>
    </row>
    <row r="74288" spans="1:9" x14ac:dyDescent="0.3">
      <c r="A74288" t="s">
        <v>148363</v>
      </c>
      <c r="B74288" t="s">
        <v>148364</v>
      </c>
      <c r="C74288">
        <v>1</v>
      </c>
      <c r="D74288" t="s">
        <v>9186</v>
      </c>
      <c r="E74288" t="s">
        <v>9187</v>
      </c>
      <c r="F74288">
        <v>43133.646782407406</v>
      </c>
      <c r="G74288">
        <v>104.9</v>
      </c>
      <c r="H74288">
        <v>17.98</v>
      </c>
      <c r="I74288">
        <v>5</v>
      </c>
    </row>
    <row r="74289" spans="1:9" x14ac:dyDescent="0.3">
      <c r="A74289" t="s">
        <v>148365</v>
      </c>
      <c r="B74289" t="s">
        <v>148366</v>
      </c>
      <c r="C74289">
        <v>1</v>
      </c>
      <c r="D74289" t="s">
        <v>148367</v>
      </c>
      <c r="E74289" t="s">
        <v>4520</v>
      </c>
      <c r="F74289">
        <v>43019.441284722219</v>
      </c>
      <c r="G74289">
        <v>46.9</v>
      </c>
      <c r="H74289">
        <v>18.89</v>
      </c>
      <c r="I74289">
        <v>5</v>
      </c>
    </row>
    <row r="74290" spans="1:9" x14ac:dyDescent="0.3">
      <c r="A74290" t="s">
        <v>148368</v>
      </c>
      <c r="B74290" t="s">
        <v>148369</v>
      </c>
      <c r="C74290">
        <v>1</v>
      </c>
      <c r="D74290" t="s">
        <v>148370</v>
      </c>
      <c r="E74290" t="s">
        <v>150</v>
      </c>
      <c r="F74290">
        <v>43140.479224537034</v>
      </c>
      <c r="G74290">
        <v>34.99</v>
      </c>
      <c r="H74290">
        <v>14.1</v>
      </c>
      <c r="I74290">
        <v>1</v>
      </c>
    </row>
    <row r="74291" spans="1:9" x14ac:dyDescent="0.3">
      <c r="A74291" t="s">
        <v>148371</v>
      </c>
      <c r="B74291" t="s">
        <v>148372</v>
      </c>
      <c r="C74291">
        <v>1</v>
      </c>
      <c r="D74291" t="s">
        <v>13821</v>
      </c>
      <c r="E74291" t="s">
        <v>12365</v>
      </c>
      <c r="F74291">
        <v>43178.174016203702</v>
      </c>
      <c r="G74291">
        <v>54.4</v>
      </c>
      <c r="H74291">
        <v>24.51</v>
      </c>
      <c r="I74291">
        <v>4</v>
      </c>
    </row>
    <row r="74292" spans="1:9" x14ac:dyDescent="0.3">
      <c r="A74292" t="s">
        <v>148373</v>
      </c>
      <c r="B74292" t="s">
        <v>148374</v>
      </c>
      <c r="C74292">
        <v>1</v>
      </c>
      <c r="D74292" t="s">
        <v>148375</v>
      </c>
      <c r="E74292" t="s">
        <v>687</v>
      </c>
      <c r="F74292">
        <v>42996.593900462962</v>
      </c>
      <c r="G74292">
        <v>19.899999999999999</v>
      </c>
      <c r="H74292">
        <v>8.7200000000000006</v>
      </c>
      <c r="I74292">
        <v>5</v>
      </c>
    </row>
    <row r="74293" spans="1:9" x14ac:dyDescent="0.3">
      <c r="A74293" t="s">
        <v>148376</v>
      </c>
      <c r="B74293" t="s">
        <v>148377</v>
      </c>
      <c r="C74293">
        <v>1</v>
      </c>
      <c r="D74293" t="s">
        <v>20619</v>
      </c>
      <c r="E74293" t="s">
        <v>600</v>
      </c>
      <c r="F74293">
        <v>43237.120462962965</v>
      </c>
      <c r="G74293">
        <v>99</v>
      </c>
      <c r="H74293">
        <v>14.19</v>
      </c>
      <c r="I74293">
        <v>5</v>
      </c>
    </row>
    <row r="74294" spans="1:9" x14ac:dyDescent="0.3">
      <c r="A74294" t="s">
        <v>148378</v>
      </c>
      <c r="B74294" t="s">
        <v>148379</v>
      </c>
      <c r="C74294">
        <v>1</v>
      </c>
      <c r="D74294" t="s">
        <v>148380</v>
      </c>
      <c r="E74294" t="s">
        <v>12526</v>
      </c>
      <c r="F74294">
        <v>43192.340451388889</v>
      </c>
      <c r="G74294">
        <v>11.9</v>
      </c>
      <c r="H74294">
        <v>15.23</v>
      </c>
      <c r="I74294">
        <v>5</v>
      </c>
    </row>
    <row r="74295" spans="1:9" x14ac:dyDescent="0.3">
      <c r="A74295" t="s">
        <v>148381</v>
      </c>
      <c r="B74295" t="s">
        <v>148382</v>
      </c>
      <c r="C74295">
        <v>1</v>
      </c>
      <c r="D74295" t="s">
        <v>2785</v>
      </c>
      <c r="E74295" t="s">
        <v>256</v>
      </c>
      <c r="F74295">
        <v>43146.646168981482</v>
      </c>
      <c r="G74295">
        <v>29.98</v>
      </c>
      <c r="H74295">
        <v>7.78</v>
      </c>
      <c r="I74295">
        <v>1</v>
      </c>
    </row>
    <row r="74296" spans="1:9" x14ac:dyDescent="0.3">
      <c r="A74296" t="s">
        <v>148383</v>
      </c>
      <c r="B74296" t="s">
        <v>148384</v>
      </c>
      <c r="C74296">
        <v>1</v>
      </c>
      <c r="D74296" t="s">
        <v>1172</v>
      </c>
      <c r="E74296" t="s">
        <v>1173</v>
      </c>
      <c r="F74296">
        <v>43236.438275462962</v>
      </c>
      <c r="G74296">
        <v>64.989999999999995</v>
      </c>
      <c r="H74296">
        <v>18.71</v>
      </c>
      <c r="I74296">
        <v>5</v>
      </c>
    </row>
    <row r="74297" spans="1:9" x14ac:dyDescent="0.3">
      <c r="A74297" t="s">
        <v>148385</v>
      </c>
      <c r="B74297" t="s">
        <v>148386</v>
      </c>
      <c r="C74297">
        <v>1</v>
      </c>
      <c r="D74297" t="s">
        <v>148387</v>
      </c>
      <c r="E74297" t="s">
        <v>677</v>
      </c>
      <c r="F74297">
        <v>43180.062210648146</v>
      </c>
      <c r="G74297">
        <v>27.99</v>
      </c>
      <c r="H74297">
        <v>15.23</v>
      </c>
      <c r="I74297">
        <v>5</v>
      </c>
    </row>
    <row r="74298" spans="1:9" x14ac:dyDescent="0.3">
      <c r="A74298" t="s">
        <v>148388</v>
      </c>
      <c r="B74298" t="s">
        <v>148389</v>
      </c>
      <c r="C74298">
        <v>1</v>
      </c>
      <c r="D74298" t="s">
        <v>148390</v>
      </c>
      <c r="E74298" t="s">
        <v>4344</v>
      </c>
      <c r="F74298">
        <v>43265.896423611113</v>
      </c>
      <c r="G74298">
        <v>55.23</v>
      </c>
      <c r="H74298">
        <v>22.97</v>
      </c>
      <c r="I74298">
        <v>2</v>
      </c>
    </row>
    <row r="74299" spans="1:9" x14ac:dyDescent="0.3">
      <c r="A74299" t="s">
        <v>148391</v>
      </c>
      <c r="B74299" t="s">
        <v>148392</v>
      </c>
      <c r="C74299">
        <v>1</v>
      </c>
      <c r="D74299" t="s">
        <v>18012</v>
      </c>
      <c r="E74299" t="s">
        <v>618</v>
      </c>
      <c r="F74299">
        <v>43147.436238425929</v>
      </c>
      <c r="G74299">
        <v>53</v>
      </c>
      <c r="H74299">
        <v>12.29</v>
      </c>
      <c r="I74299">
        <v>3</v>
      </c>
    </row>
    <row r="74300" spans="1:9" x14ac:dyDescent="0.3">
      <c r="A74300" t="s">
        <v>148391</v>
      </c>
      <c r="B74300" t="s">
        <v>148392</v>
      </c>
      <c r="C74300">
        <v>2</v>
      </c>
      <c r="D74300" t="s">
        <v>24774</v>
      </c>
      <c r="E74300" t="s">
        <v>618</v>
      </c>
      <c r="F74300">
        <v>43147.436238425929</v>
      </c>
      <c r="G74300">
        <v>53</v>
      </c>
      <c r="H74300">
        <v>12.29</v>
      </c>
      <c r="I74300">
        <v>3</v>
      </c>
    </row>
    <row r="74301" spans="1:9" x14ac:dyDescent="0.3">
      <c r="A74301" t="s">
        <v>148393</v>
      </c>
      <c r="B74301" t="s">
        <v>148394</v>
      </c>
      <c r="C74301">
        <v>1</v>
      </c>
      <c r="D74301" t="s">
        <v>148395</v>
      </c>
      <c r="E74301" t="s">
        <v>18026</v>
      </c>
      <c r="F74301">
        <v>42928.47928240741</v>
      </c>
      <c r="G74301">
        <v>73</v>
      </c>
      <c r="H74301">
        <v>25.06</v>
      </c>
      <c r="I74301">
        <v>3</v>
      </c>
    </row>
    <row r="74302" spans="1:9" x14ac:dyDescent="0.3">
      <c r="A74302" t="s">
        <v>148396</v>
      </c>
      <c r="B74302" t="s">
        <v>148397</v>
      </c>
      <c r="C74302">
        <v>1</v>
      </c>
      <c r="D74302" t="s">
        <v>80313</v>
      </c>
      <c r="E74302" t="s">
        <v>351</v>
      </c>
      <c r="F74302">
        <v>43210.52175925926</v>
      </c>
      <c r="G74302">
        <v>179.99</v>
      </c>
      <c r="H74302">
        <v>36.39</v>
      </c>
      <c r="I74302">
        <v>5</v>
      </c>
    </row>
    <row r="74303" spans="1:9" x14ac:dyDescent="0.3">
      <c r="A74303" t="s">
        <v>148398</v>
      </c>
      <c r="B74303" t="s">
        <v>148399</v>
      </c>
      <c r="C74303">
        <v>1</v>
      </c>
      <c r="D74303" t="s">
        <v>13590</v>
      </c>
      <c r="E74303" t="s">
        <v>13591</v>
      </c>
      <c r="F74303">
        <v>42907.798842592594</v>
      </c>
      <c r="G74303">
        <v>114.97</v>
      </c>
      <c r="H74303">
        <v>25.11</v>
      </c>
      <c r="I74303">
        <v>5</v>
      </c>
    </row>
    <row r="74304" spans="1:9" x14ac:dyDescent="0.3">
      <c r="A74304" t="s">
        <v>148400</v>
      </c>
      <c r="B74304" t="s">
        <v>148401</v>
      </c>
      <c r="C74304">
        <v>1</v>
      </c>
      <c r="D74304" t="s">
        <v>13061</v>
      </c>
      <c r="E74304" t="s">
        <v>1231</v>
      </c>
      <c r="F74304">
        <v>43285.534583333334</v>
      </c>
      <c r="G74304">
        <v>89.9</v>
      </c>
      <c r="H74304">
        <v>13.97</v>
      </c>
      <c r="I74304">
        <v>1</v>
      </c>
    </row>
    <row r="74305" spans="1:9" x14ac:dyDescent="0.3">
      <c r="A74305" t="s">
        <v>148402</v>
      </c>
      <c r="B74305" t="s">
        <v>148403</v>
      </c>
      <c r="C74305">
        <v>1</v>
      </c>
      <c r="D74305" t="s">
        <v>6016</v>
      </c>
      <c r="E74305" t="s">
        <v>416</v>
      </c>
      <c r="F74305">
        <v>43131.329502314817</v>
      </c>
      <c r="G74305">
        <v>13.65</v>
      </c>
      <c r="H74305">
        <v>7.78</v>
      </c>
      <c r="I74305">
        <v>1</v>
      </c>
    </row>
    <row r="74306" spans="1:9" x14ac:dyDescent="0.3">
      <c r="A74306" t="s">
        <v>148404</v>
      </c>
      <c r="B74306" t="s">
        <v>148405</v>
      </c>
      <c r="C74306">
        <v>1</v>
      </c>
      <c r="D74306" t="s">
        <v>148406</v>
      </c>
      <c r="E74306" t="s">
        <v>3408</v>
      </c>
      <c r="F74306">
        <v>42844.934178240743</v>
      </c>
      <c r="G74306">
        <v>79.900000000000006</v>
      </c>
      <c r="H74306">
        <v>9.5500000000000007</v>
      </c>
      <c r="I74306">
        <v>5</v>
      </c>
    </row>
    <row r="74307" spans="1:9" x14ac:dyDescent="0.3">
      <c r="A74307" t="s">
        <v>148407</v>
      </c>
      <c r="B74307" t="s">
        <v>148408</v>
      </c>
      <c r="C74307">
        <v>1</v>
      </c>
      <c r="D74307" t="s">
        <v>148409</v>
      </c>
      <c r="E74307" t="s">
        <v>84091</v>
      </c>
      <c r="F74307">
        <v>43340.135555555556</v>
      </c>
      <c r="G74307">
        <v>60</v>
      </c>
      <c r="H74307">
        <v>12.15</v>
      </c>
      <c r="I74307">
        <v>5</v>
      </c>
    </row>
    <row r="74308" spans="1:9" x14ac:dyDescent="0.3">
      <c r="A74308" t="s">
        <v>148410</v>
      </c>
      <c r="B74308" t="s">
        <v>148411</v>
      </c>
      <c r="C74308">
        <v>1</v>
      </c>
      <c r="D74308" t="s">
        <v>111914</v>
      </c>
      <c r="E74308" t="s">
        <v>22686</v>
      </c>
      <c r="F74308">
        <v>43111.699930555558</v>
      </c>
      <c r="G74308">
        <v>255</v>
      </c>
      <c r="H74308">
        <v>15.54</v>
      </c>
      <c r="I74308">
        <v>5</v>
      </c>
    </row>
    <row r="74309" spans="1:9" x14ac:dyDescent="0.3">
      <c r="A74309" t="s">
        <v>148412</v>
      </c>
      <c r="B74309" t="s">
        <v>148413</v>
      </c>
      <c r="C74309">
        <v>1</v>
      </c>
      <c r="D74309" t="s">
        <v>48387</v>
      </c>
      <c r="E74309" t="s">
        <v>744</v>
      </c>
      <c r="F74309">
        <v>43269.123356481483</v>
      </c>
      <c r="G74309">
        <v>46.98</v>
      </c>
      <c r="H74309">
        <v>22.93</v>
      </c>
      <c r="I74309">
        <v>3</v>
      </c>
    </row>
    <row r="74310" spans="1:9" x14ac:dyDescent="0.3">
      <c r="A74310" t="s">
        <v>148414</v>
      </c>
      <c r="B74310" t="s">
        <v>148415</v>
      </c>
      <c r="C74310">
        <v>1</v>
      </c>
      <c r="D74310" t="s">
        <v>148416</v>
      </c>
      <c r="E74310" t="s">
        <v>9116</v>
      </c>
      <c r="F74310">
        <v>43333.382094907407</v>
      </c>
      <c r="G74310">
        <v>8.59</v>
      </c>
      <c r="H74310">
        <v>12.79</v>
      </c>
      <c r="I74310">
        <v>4</v>
      </c>
    </row>
    <row r="74311" spans="1:9" x14ac:dyDescent="0.3">
      <c r="A74311" t="s">
        <v>148417</v>
      </c>
      <c r="B74311" t="s">
        <v>148418</v>
      </c>
      <c r="C74311">
        <v>1</v>
      </c>
      <c r="D74311" t="s">
        <v>148419</v>
      </c>
      <c r="E74311" t="s">
        <v>148420</v>
      </c>
      <c r="F74311">
        <v>43059.421238425923</v>
      </c>
      <c r="G74311">
        <v>249.9</v>
      </c>
      <c r="H74311">
        <v>33.979999999999997</v>
      </c>
      <c r="I74311">
        <v>5</v>
      </c>
    </row>
    <row r="74312" spans="1:9" x14ac:dyDescent="0.3">
      <c r="A74312" t="s">
        <v>148421</v>
      </c>
      <c r="B74312" t="s">
        <v>148422</v>
      </c>
      <c r="C74312">
        <v>1</v>
      </c>
      <c r="D74312" t="s">
        <v>6408</v>
      </c>
      <c r="E74312" t="s">
        <v>244</v>
      </c>
      <c r="F74312">
        <v>43166.468449074076</v>
      </c>
      <c r="G74312">
        <v>7.9</v>
      </c>
      <c r="H74312">
        <v>14.1</v>
      </c>
      <c r="I74312">
        <v>1</v>
      </c>
    </row>
    <row r="74313" spans="1:9" x14ac:dyDescent="0.3">
      <c r="A74313" t="s">
        <v>148423</v>
      </c>
      <c r="B74313" t="s">
        <v>148424</v>
      </c>
      <c r="C74313">
        <v>1</v>
      </c>
      <c r="D74313" t="s">
        <v>148425</v>
      </c>
      <c r="E74313" t="s">
        <v>24</v>
      </c>
      <c r="F74313">
        <v>43175.688622685186</v>
      </c>
      <c r="G74313">
        <v>139.94</v>
      </c>
      <c r="H74313">
        <v>18.690000000000001</v>
      </c>
      <c r="I74313">
        <v>5</v>
      </c>
    </row>
    <row r="74314" spans="1:9" x14ac:dyDescent="0.3">
      <c r="A74314" t="s">
        <v>148423</v>
      </c>
      <c r="B74314" t="s">
        <v>148424</v>
      </c>
      <c r="C74314">
        <v>2</v>
      </c>
      <c r="D74314" t="s">
        <v>148425</v>
      </c>
      <c r="E74314" t="s">
        <v>24</v>
      </c>
      <c r="F74314">
        <v>43175.688622685186</v>
      </c>
      <c r="G74314">
        <v>139.94</v>
      </c>
      <c r="H74314">
        <v>18.690000000000001</v>
      </c>
      <c r="I74314">
        <v>5</v>
      </c>
    </row>
    <row r="74315" spans="1:9" x14ac:dyDescent="0.3">
      <c r="A74315" t="s">
        <v>148426</v>
      </c>
      <c r="B74315" t="s">
        <v>148427</v>
      </c>
      <c r="C74315">
        <v>1</v>
      </c>
      <c r="D74315" t="s">
        <v>148428</v>
      </c>
      <c r="E74315" t="s">
        <v>3947</v>
      </c>
      <c r="F74315">
        <v>43108.930254629631</v>
      </c>
      <c r="G74315">
        <v>29.9</v>
      </c>
      <c r="H74315">
        <v>15.1</v>
      </c>
      <c r="I74315">
        <v>5</v>
      </c>
    </row>
    <row r="74316" spans="1:9" x14ac:dyDescent="0.3">
      <c r="A74316" t="s">
        <v>148429</v>
      </c>
      <c r="B74316" t="s">
        <v>148430</v>
      </c>
      <c r="C74316">
        <v>1</v>
      </c>
      <c r="D74316" t="s">
        <v>148431</v>
      </c>
      <c r="E74316" t="s">
        <v>6985</v>
      </c>
      <c r="F74316">
        <v>43340.600289351853</v>
      </c>
      <c r="G74316">
        <v>51.5</v>
      </c>
      <c r="H74316">
        <v>9.15</v>
      </c>
      <c r="I74316">
        <v>1</v>
      </c>
    </row>
    <row r="74317" spans="1:9" x14ac:dyDescent="0.3">
      <c r="A74317" t="s">
        <v>148432</v>
      </c>
      <c r="B74317" t="s">
        <v>148433</v>
      </c>
      <c r="C74317">
        <v>1</v>
      </c>
      <c r="D74317" t="s">
        <v>148434</v>
      </c>
      <c r="E74317" t="s">
        <v>6748</v>
      </c>
      <c r="F74317">
        <v>43311.972384259258</v>
      </c>
      <c r="G74317">
        <v>19.899999999999999</v>
      </c>
      <c r="H74317">
        <v>7.88</v>
      </c>
      <c r="I74317">
        <v>4</v>
      </c>
    </row>
    <row r="74318" spans="1:9" x14ac:dyDescent="0.3">
      <c r="A74318" t="s">
        <v>148435</v>
      </c>
      <c r="B74318" t="s">
        <v>148436</v>
      </c>
      <c r="C74318">
        <v>1</v>
      </c>
      <c r="D74318" t="s">
        <v>111139</v>
      </c>
      <c r="E74318" t="s">
        <v>1652</v>
      </c>
      <c r="F74318">
        <v>43069.549803240741</v>
      </c>
      <c r="G74318">
        <v>99.99</v>
      </c>
      <c r="H74318">
        <v>13.72</v>
      </c>
      <c r="I74318">
        <v>3</v>
      </c>
    </row>
    <row r="74319" spans="1:9" x14ac:dyDescent="0.3">
      <c r="A74319" t="s">
        <v>148437</v>
      </c>
      <c r="B74319" t="s">
        <v>148438</v>
      </c>
      <c r="C74319">
        <v>1</v>
      </c>
      <c r="D74319" t="s">
        <v>21256</v>
      </c>
      <c r="E74319" t="s">
        <v>9326</v>
      </c>
      <c r="F74319">
        <v>43195.644155092596</v>
      </c>
      <c r="G74319">
        <v>28</v>
      </c>
      <c r="H74319">
        <v>8.2899999999999991</v>
      </c>
      <c r="I74319">
        <v>5</v>
      </c>
    </row>
    <row r="74320" spans="1:9" x14ac:dyDescent="0.3">
      <c r="A74320" t="s">
        <v>148439</v>
      </c>
      <c r="B74320" t="s">
        <v>148440</v>
      </c>
      <c r="C74320">
        <v>1</v>
      </c>
      <c r="D74320" t="s">
        <v>148441</v>
      </c>
      <c r="E74320" t="s">
        <v>4747</v>
      </c>
      <c r="F74320">
        <v>43164.13590277778</v>
      </c>
      <c r="G74320">
        <v>36.9</v>
      </c>
      <c r="H74320">
        <v>15.1</v>
      </c>
      <c r="I74320">
        <v>5</v>
      </c>
    </row>
    <row r="74321" spans="1:9" x14ac:dyDescent="0.3">
      <c r="A74321" t="s">
        <v>148442</v>
      </c>
      <c r="B74321" t="s">
        <v>148443</v>
      </c>
      <c r="C74321">
        <v>1</v>
      </c>
      <c r="D74321" t="s">
        <v>6497</v>
      </c>
      <c r="E74321" t="s">
        <v>1409</v>
      </c>
      <c r="F74321">
        <v>43178.187847222223</v>
      </c>
      <c r="G74321">
        <v>157.77000000000001</v>
      </c>
      <c r="H74321">
        <v>18.98</v>
      </c>
      <c r="I74321">
        <v>5</v>
      </c>
    </row>
    <row r="74322" spans="1:9" x14ac:dyDescent="0.3">
      <c r="A74322" t="s">
        <v>148444</v>
      </c>
      <c r="B74322" t="s">
        <v>148445</v>
      </c>
      <c r="C74322">
        <v>1</v>
      </c>
      <c r="D74322" t="s">
        <v>45399</v>
      </c>
      <c r="E74322" t="s">
        <v>1037</v>
      </c>
      <c r="F74322">
        <v>43300.395949074074</v>
      </c>
      <c r="G74322">
        <v>34</v>
      </c>
      <c r="H74322">
        <v>16.43</v>
      </c>
      <c r="I74322">
        <v>5</v>
      </c>
    </row>
    <row r="74323" spans="1:9" x14ac:dyDescent="0.3">
      <c r="A74323" t="s">
        <v>148446</v>
      </c>
      <c r="B74323" t="s">
        <v>148447</v>
      </c>
      <c r="C74323">
        <v>1</v>
      </c>
      <c r="D74323" t="s">
        <v>34730</v>
      </c>
      <c r="E74323" t="s">
        <v>363</v>
      </c>
      <c r="F74323">
        <v>43129.63003472222</v>
      </c>
      <c r="G74323">
        <v>399</v>
      </c>
      <c r="H74323">
        <v>17.54</v>
      </c>
      <c r="I74323">
        <v>5</v>
      </c>
    </row>
    <row r="74324" spans="1:9" x14ac:dyDescent="0.3">
      <c r="A74324" t="s">
        <v>148446</v>
      </c>
      <c r="B74324" t="s">
        <v>148447</v>
      </c>
      <c r="C74324">
        <v>2</v>
      </c>
      <c r="D74324" t="s">
        <v>34730</v>
      </c>
      <c r="E74324" t="s">
        <v>363</v>
      </c>
      <c r="F74324">
        <v>43129.63003472222</v>
      </c>
      <c r="G74324">
        <v>399</v>
      </c>
      <c r="H74324">
        <v>17.54</v>
      </c>
      <c r="I74324">
        <v>5</v>
      </c>
    </row>
    <row r="74325" spans="1:9" x14ac:dyDescent="0.3">
      <c r="A74325" t="s">
        <v>148448</v>
      </c>
      <c r="B74325" t="s">
        <v>148449</v>
      </c>
      <c r="C74325">
        <v>1</v>
      </c>
      <c r="D74325" t="s">
        <v>28397</v>
      </c>
      <c r="E74325" t="s">
        <v>1835</v>
      </c>
      <c r="F74325">
        <v>43129.633935185186</v>
      </c>
      <c r="G74325">
        <v>32.9</v>
      </c>
      <c r="H74325">
        <v>11.85</v>
      </c>
      <c r="I74325">
        <v>5</v>
      </c>
    </row>
    <row r="74326" spans="1:9" x14ac:dyDescent="0.3">
      <c r="A74326" t="s">
        <v>148450</v>
      </c>
      <c r="B74326" t="s">
        <v>148451</v>
      </c>
      <c r="C74326">
        <v>1</v>
      </c>
      <c r="D74326" t="s">
        <v>148452</v>
      </c>
      <c r="E74326" t="s">
        <v>691</v>
      </c>
      <c r="F74326">
        <v>43215.492662037039</v>
      </c>
      <c r="G74326">
        <v>79.989999999999995</v>
      </c>
      <c r="H74326">
        <v>18.440000000000001</v>
      </c>
      <c r="I74326">
        <v>4</v>
      </c>
    </row>
    <row r="74327" spans="1:9" x14ac:dyDescent="0.3">
      <c r="A74327" t="s">
        <v>148453</v>
      </c>
      <c r="B74327" t="s">
        <v>148454</v>
      </c>
      <c r="C74327">
        <v>1</v>
      </c>
      <c r="D74327" t="s">
        <v>125801</v>
      </c>
      <c r="E74327" t="s">
        <v>14793</v>
      </c>
      <c r="F74327">
        <v>43291.688877314817</v>
      </c>
      <c r="G74327">
        <v>86.25</v>
      </c>
      <c r="H74327">
        <v>34.36</v>
      </c>
      <c r="I74327">
        <v>4</v>
      </c>
    </row>
    <row r="74328" spans="1:9" x14ac:dyDescent="0.3">
      <c r="A74328" t="s">
        <v>148455</v>
      </c>
      <c r="B74328" t="s">
        <v>148456</v>
      </c>
      <c r="C74328">
        <v>1</v>
      </c>
      <c r="D74328" t="s">
        <v>146409</v>
      </c>
      <c r="E74328" t="s">
        <v>3239</v>
      </c>
      <c r="F74328">
        <v>43069.262291666666</v>
      </c>
      <c r="G74328">
        <v>35.9</v>
      </c>
      <c r="H74328">
        <v>15.79</v>
      </c>
      <c r="I74328">
        <v>1</v>
      </c>
    </row>
    <row r="74329" spans="1:9" x14ac:dyDescent="0.3">
      <c r="A74329" t="s">
        <v>148457</v>
      </c>
      <c r="B74329" t="s">
        <v>148458</v>
      </c>
      <c r="C74329">
        <v>1</v>
      </c>
      <c r="D74329" t="s">
        <v>17154</v>
      </c>
      <c r="E74329" t="s">
        <v>416</v>
      </c>
      <c r="F74329">
        <v>43269.134432870371</v>
      </c>
      <c r="G74329">
        <v>9.9</v>
      </c>
      <c r="H74329">
        <v>18.23</v>
      </c>
      <c r="I74329">
        <v>5</v>
      </c>
    </row>
    <row r="74330" spans="1:9" x14ac:dyDescent="0.3">
      <c r="A74330" t="s">
        <v>148459</v>
      </c>
      <c r="B74330" t="s">
        <v>148460</v>
      </c>
      <c r="C74330">
        <v>1</v>
      </c>
      <c r="D74330" t="s">
        <v>81993</v>
      </c>
      <c r="E74330" t="s">
        <v>22804</v>
      </c>
      <c r="F74330">
        <v>43285.885520833333</v>
      </c>
      <c r="G74330">
        <v>39.9</v>
      </c>
      <c r="H74330">
        <v>23.08</v>
      </c>
      <c r="I74330">
        <v>5</v>
      </c>
    </row>
    <row r="74331" spans="1:9" x14ac:dyDescent="0.3">
      <c r="A74331" t="s">
        <v>148461</v>
      </c>
      <c r="B74331" t="s">
        <v>148462</v>
      </c>
      <c r="C74331">
        <v>1</v>
      </c>
      <c r="D74331" t="s">
        <v>2788</v>
      </c>
      <c r="E74331" t="s">
        <v>950</v>
      </c>
      <c r="F74331">
        <v>42770.104062500002</v>
      </c>
      <c r="G74331">
        <v>209.9</v>
      </c>
      <c r="H74331">
        <v>18</v>
      </c>
    </row>
    <row r="74332" spans="1:9" x14ac:dyDescent="0.3">
      <c r="A74332" t="s">
        <v>148463</v>
      </c>
      <c r="B74332" t="s">
        <v>148464</v>
      </c>
      <c r="C74332">
        <v>1</v>
      </c>
      <c r="D74332" t="s">
        <v>148465</v>
      </c>
      <c r="E74332" t="s">
        <v>9426</v>
      </c>
      <c r="F74332">
        <v>42984.230787037035</v>
      </c>
      <c r="G74332">
        <v>182</v>
      </c>
      <c r="H74332">
        <v>17.52</v>
      </c>
      <c r="I74332">
        <v>1</v>
      </c>
    </row>
    <row r="74333" spans="1:9" x14ac:dyDescent="0.3">
      <c r="A74333" t="s">
        <v>148466</v>
      </c>
      <c r="B74333" t="s">
        <v>148467</v>
      </c>
      <c r="C74333">
        <v>1</v>
      </c>
      <c r="D74333" t="s">
        <v>11600</v>
      </c>
      <c r="E74333" t="s">
        <v>286</v>
      </c>
      <c r="F74333">
        <v>43234.189097222225</v>
      </c>
      <c r="G74333">
        <v>58</v>
      </c>
      <c r="H74333">
        <v>7.39</v>
      </c>
      <c r="I74333">
        <v>5</v>
      </c>
    </row>
    <row r="74334" spans="1:9" x14ac:dyDescent="0.3">
      <c r="A74334" t="s">
        <v>148468</v>
      </c>
      <c r="B74334" t="s">
        <v>148469</v>
      </c>
      <c r="C74334">
        <v>1</v>
      </c>
      <c r="D74334" t="s">
        <v>961</v>
      </c>
      <c r="E74334" t="s">
        <v>962</v>
      </c>
      <c r="F74334">
        <v>43017.796655092592</v>
      </c>
      <c r="G74334">
        <v>88.9</v>
      </c>
      <c r="H74334">
        <v>29.02</v>
      </c>
      <c r="I74334">
        <v>3</v>
      </c>
    </row>
    <row r="74335" spans="1:9" x14ac:dyDescent="0.3">
      <c r="A74335" t="s">
        <v>148470</v>
      </c>
      <c r="B74335" t="s">
        <v>148471</v>
      </c>
      <c r="C74335">
        <v>1</v>
      </c>
      <c r="D74335" t="s">
        <v>11361</v>
      </c>
      <c r="E74335" t="s">
        <v>11362</v>
      </c>
      <c r="F74335">
        <v>43278.900439814817</v>
      </c>
      <c r="G74335">
        <v>330</v>
      </c>
      <c r="H74335">
        <v>26.39</v>
      </c>
      <c r="I74335">
        <v>4</v>
      </c>
    </row>
    <row r="74336" spans="1:9" x14ac:dyDescent="0.3">
      <c r="A74336" t="s">
        <v>148472</v>
      </c>
      <c r="B74336" t="s">
        <v>148473</v>
      </c>
      <c r="C74336">
        <v>1</v>
      </c>
      <c r="D74336" t="s">
        <v>148474</v>
      </c>
      <c r="E74336" t="s">
        <v>2760</v>
      </c>
      <c r="F74336">
        <v>43276.521956018521</v>
      </c>
      <c r="G74336">
        <v>67</v>
      </c>
      <c r="H74336">
        <v>57.24</v>
      </c>
      <c r="I74336">
        <v>2</v>
      </c>
    </row>
    <row r="74337" spans="1:9" x14ac:dyDescent="0.3">
      <c r="A74337" t="s">
        <v>148475</v>
      </c>
      <c r="B74337" t="s">
        <v>148476</v>
      </c>
      <c r="C74337">
        <v>1</v>
      </c>
      <c r="D74337" t="s">
        <v>148477</v>
      </c>
      <c r="E74337" t="s">
        <v>1569</v>
      </c>
      <c r="F74337">
        <v>43216.063032407408</v>
      </c>
      <c r="G74337">
        <v>669.65</v>
      </c>
      <c r="H74337">
        <v>22.57</v>
      </c>
      <c r="I74337">
        <v>5</v>
      </c>
    </row>
    <row r="74338" spans="1:9" x14ac:dyDescent="0.3">
      <c r="A74338" t="s">
        <v>148478</v>
      </c>
      <c r="B74338" t="s">
        <v>148479</v>
      </c>
      <c r="C74338">
        <v>1</v>
      </c>
      <c r="D74338" t="s">
        <v>2891</v>
      </c>
      <c r="E74338" t="s">
        <v>2892</v>
      </c>
      <c r="F74338">
        <v>43118.108912037038</v>
      </c>
      <c r="G74338">
        <v>43.9</v>
      </c>
      <c r="H74338">
        <v>12.48</v>
      </c>
      <c r="I74338">
        <v>4</v>
      </c>
    </row>
    <row r="74339" spans="1:9" x14ac:dyDescent="0.3">
      <c r="A74339" t="s">
        <v>148480</v>
      </c>
      <c r="B74339" t="s">
        <v>148481</v>
      </c>
      <c r="C74339">
        <v>1</v>
      </c>
      <c r="D74339" t="s">
        <v>2624</v>
      </c>
      <c r="E74339" t="s">
        <v>127</v>
      </c>
      <c r="F74339">
        <v>43220.147337962961</v>
      </c>
      <c r="G74339">
        <v>79.989999999999995</v>
      </c>
      <c r="H74339">
        <v>18.170000000000002</v>
      </c>
      <c r="I74339">
        <v>4</v>
      </c>
    </row>
    <row r="74340" spans="1:9" x14ac:dyDescent="0.3">
      <c r="A74340" t="s">
        <v>148482</v>
      </c>
      <c r="B74340" t="s">
        <v>148483</v>
      </c>
      <c r="C74340">
        <v>1</v>
      </c>
      <c r="D74340" t="s">
        <v>40315</v>
      </c>
      <c r="E74340" t="s">
        <v>502</v>
      </c>
      <c r="F74340">
        <v>42930.115243055552</v>
      </c>
      <c r="G74340">
        <v>34.9</v>
      </c>
      <c r="H74340">
        <v>16.11</v>
      </c>
      <c r="I74340">
        <v>5</v>
      </c>
    </row>
    <row r="74341" spans="1:9" x14ac:dyDescent="0.3">
      <c r="A74341" t="s">
        <v>148484</v>
      </c>
      <c r="B74341" t="s">
        <v>148485</v>
      </c>
      <c r="C74341">
        <v>1</v>
      </c>
      <c r="D74341" t="s">
        <v>14448</v>
      </c>
      <c r="E74341" t="s">
        <v>771</v>
      </c>
      <c r="F74341">
        <v>42914.4690162037</v>
      </c>
      <c r="G74341">
        <v>59.9</v>
      </c>
      <c r="H74341">
        <v>27.8</v>
      </c>
      <c r="I74341">
        <v>5</v>
      </c>
    </row>
    <row r="74342" spans="1:9" x14ac:dyDescent="0.3">
      <c r="A74342" t="s">
        <v>148486</v>
      </c>
      <c r="B74342" t="s">
        <v>148487</v>
      </c>
      <c r="C74342">
        <v>1</v>
      </c>
      <c r="D74342" t="s">
        <v>11522</v>
      </c>
      <c r="E74342" t="s">
        <v>162</v>
      </c>
      <c r="F74342">
        <v>43165.76935185185</v>
      </c>
      <c r="G74342">
        <v>78.900000000000006</v>
      </c>
      <c r="H74342">
        <v>21.04</v>
      </c>
      <c r="I74342">
        <v>5</v>
      </c>
    </row>
    <row r="74343" spans="1:9" x14ac:dyDescent="0.3">
      <c r="A74343" t="s">
        <v>148488</v>
      </c>
      <c r="B74343" t="s">
        <v>148489</v>
      </c>
      <c r="C74343">
        <v>1</v>
      </c>
      <c r="D74343" t="s">
        <v>259</v>
      </c>
      <c r="E74343" t="s">
        <v>831</v>
      </c>
      <c r="F74343">
        <v>43237.13559027778</v>
      </c>
      <c r="G74343">
        <v>115</v>
      </c>
      <c r="H74343">
        <v>0</v>
      </c>
      <c r="I74343">
        <v>3</v>
      </c>
    </row>
    <row r="74344" spans="1:9" x14ac:dyDescent="0.3">
      <c r="A74344" t="s">
        <v>148490</v>
      </c>
      <c r="B74344" t="s">
        <v>148491</v>
      </c>
      <c r="C74344">
        <v>1</v>
      </c>
      <c r="D74344" t="s">
        <v>148492</v>
      </c>
      <c r="E74344" t="s">
        <v>77</v>
      </c>
      <c r="F74344">
        <v>43328.128761574073</v>
      </c>
      <c r="G74344">
        <v>78.900000000000006</v>
      </c>
      <c r="H74344">
        <v>21.19</v>
      </c>
      <c r="I74344">
        <v>5</v>
      </c>
    </row>
    <row r="74345" spans="1:9" x14ac:dyDescent="0.3">
      <c r="A74345" t="s">
        <v>148493</v>
      </c>
      <c r="B74345" t="s">
        <v>148494</v>
      </c>
      <c r="C74345">
        <v>1</v>
      </c>
      <c r="D74345" t="s">
        <v>1838</v>
      </c>
      <c r="E74345" t="s">
        <v>127</v>
      </c>
      <c r="F74345">
        <v>43077.095370370371</v>
      </c>
      <c r="G74345">
        <v>23.99</v>
      </c>
      <c r="H74345">
        <v>7.78</v>
      </c>
      <c r="I74345">
        <v>5</v>
      </c>
    </row>
    <row r="74346" spans="1:9" x14ac:dyDescent="0.3">
      <c r="A74346" t="s">
        <v>148495</v>
      </c>
      <c r="B74346" t="s">
        <v>148496</v>
      </c>
      <c r="C74346">
        <v>1</v>
      </c>
      <c r="D74346" t="s">
        <v>493</v>
      </c>
      <c r="E74346" t="s">
        <v>494</v>
      </c>
      <c r="F74346">
        <v>42867.09443287037</v>
      </c>
      <c r="G74346">
        <v>15.75</v>
      </c>
      <c r="H74346">
        <v>10.96</v>
      </c>
      <c r="I74346">
        <v>1</v>
      </c>
    </row>
    <row r="74347" spans="1:9" x14ac:dyDescent="0.3">
      <c r="A74347" t="s">
        <v>148495</v>
      </c>
      <c r="B74347" t="s">
        <v>148496</v>
      </c>
      <c r="C74347">
        <v>2</v>
      </c>
      <c r="D74347" t="s">
        <v>493</v>
      </c>
      <c r="E74347" t="s">
        <v>494</v>
      </c>
      <c r="F74347">
        <v>42867.09443287037</v>
      </c>
      <c r="G74347">
        <v>15.75</v>
      </c>
      <c r="H74347">
        <v>10.96</v>
      </c>
      <c r="I74347">
        <v>1</v>
      </c>
    </row>
    <row r="74348" spans="1:9" x14ac:dyDescent="0.3">
      <c r="A74348" t="s">
        <v>148495</v>
      </c>
      <c r="B74348" t="s">
        <v>148496</v>
      </c>
      <c r="C74348">
        <v>3</v>
      </c>
      <c r="D74348" t="s">
        <v>493</v>
      </c>
      <c r="E74348" t="s">
        <v>494</v>
      </c>
      <c r="F74348">
        <v>42867.09443287037</v>
      </c>
      <c r="G74348">
        <v>15.75</v>
      </c>
      <c r="H74348">
        <v>10.96</v>
      </c>
      <c r="I74348">
        <v>1</v>
      </c>
    </row>
    <row r="74349" spans="1:9" x14ac:dyDescent="0.3">
      <c r="A74349" t="s">
        <v>148497</v>
      </c>
      <c r="B74349" t="s">
        <v>148498</v>
      </c>
      <c r="C74349">
        <v>1</v>
      </c>
      <c r="D74349" t="s">
        <v>2296</v>
      </c>
      <c r="E74349" t="s">
        <v>2297</v>
      </c>
      <c r="F74349">
        <v>43116.150729166664</v>
      </c>
      <c r="G74349">
        <v>13.99</v>
      </c>
      <c r="H74349">
        <v>11.85</v>
      </c>
      <c r="I74349">
        <v>1</v>
      </c>
    </row>
    <row r="74350" spans="1:9" x14ac:dyDescent="0.3">
      <c r="A74350" t="s">
        <v>148499</v>
      </c>
      <c r="B74350" t="s">
        <v>148500</v>
      </c>
      <c r="C74350">
        <v>1</v>
      </c>
      <c r="D74350" t="s">
        <v>148501</v>
      </c>
      <c r="E74350" t="s">
        <v>24619</v>
      </c>
      <c r="F74350">
        <v>43276.766122685185</v>
      </c>
      <c r="G74350">
        <v>1689</v>
      </c>
      <c r="H74350">
        <v>150.05000000000001</v>
      </c>
      <c r="I74350">
        <v>4</v>
      </c>
    </row>
    <row r="74351" spans="1:9" x14ac:dyDescent="0.3">
      <c r="A74351" t="s">
        <v>148502</v>
      </c>
      <c r="B74351" t="s">
        <v>148503</v>
      </c>
      <c r="C74351">
        <v>1</v>
      </c>
      <c r="D74351" t="s">
        <v>3266</v>
      </c>
      <c r="E74351" t="s">
        <v>178</v>
      </c>
      <c r="F74351">
        <v>43069.89675925926</v>
      </c>
      <c r="G74351">
        <v>49</v>
      </c>
      <c r="H74351">
        <v>13.44</v>
      </c>
      <c r="I74351">
        <v>5</v>
      </c>
    </row>
    <row r="74352" spans="1:9" x14ac:dyDescent="0.3">
      <c r="A74352" t="s">
        <v>148504</v>
      </c>
      <c r="B74352" t="s">
        <v>148505</v>
      </c>
      <c r="C74352">
        <v>1</v>
      </c>
      <c r="D74352" t="s">
        <v>148506</v>
      </c>
      <c r="E74352" t="s">
        <v>871</v>
      </c>
      <c r="F74352">
        <v>43104.507245370369</v>
      </c>
      <c r="G74352">
        <v>109</v>
      </c>
      <c r="H74352">
        <v>13.78</v>
      </c>
      <c r="I74352">
        <v>5</v>
      </c>
    </row>
    <row r="74353" spans="1:9" x14ac:dyDescent="0.3">
      <c r="A74353" t="s">
        <v>148507</v>
      </c>
      <c r="B74353" t="s">
        <v>148508</v>
      </c>
      <c r="C74353">
        <v>1</v>
      </c>
      <c r="D74353" t="s">
        <v>66156</v>
      </c>
      <c r="E74353" t="s">
        <v>1275</v>
      </c>
      <c r="F74353">
        <v>43224.521192129629</v>
      </c>
      <c r="G74353">
        <v>49.99</v>
      </c>
      <c r="H74353">
        <v>19.32</v>
      </c>
      <c r="I74353">
        <v>3</v>
      </c>
    </row>
    <row r="74354" spans="1:9" x14ac:dyDescent="0.3">
      <c r="A74354" t="s">
        <v>148509</v>
      </c>
      <c r="B74354" t="s">
        <v>148510</v>
      </c>
      <c r="C74354">
        <v>1</v>
      </c>
      <c r="D74354" t="s">
        <v>48833</v>
      </c>
      <c r="E74354" t="s">
        <v>1827</v>
      </c>
      <c r="F74354">
        <v>43213.247060185182</v>
      </c>
      <c r="G74354">
        <v>33.9</v>
      </c>
      <c r="H74354">
        <v>23.28</v>
      </c>
      <c r="I74354">
        <v>5</v>
      </c>
    </row>
    <row r="74355" spans="1:9" x14ac:dyDescent="0.3">
      <c r="A74355" t="s">
        <v>148511</v>
      </c>
      <c r="B74355" t="s">
        <v>148512</v>
      </c>
      <c r="C74355">
        <v>1</v>
      </c>
      <c r="D74355" t="s">
        <v>35137</v>
      </c>
      <c r="E74355" t="s">
        <v>12</v>
      </c>
      <c r="F74355">
        <v>43194.894236111111</v>
      </c>
      <c r="G74355">
        <v>50.9</v>
      </c>
      <c r="H74355">
        <v>9.44</v>
      </c>
      <c r="I74355">
        <v>3</v>
      </c>
    </row>
    <row r="74356" spans="1:9" x14ac:dyDescent="0.3">
      <c r="A74356" t="s">
        <v>148513</v>
      </c>
      <c r="B74356" t="s">
        <v>148514</v>
      </c>
      <c r="C74356">
        <v>1</v>
      </c>
      <c r="D74356" t="s">
        <v>97056</v>
      </c>
      <c r="E74356" t="s">
        <v>68</v>
      </c>
      <c r="F74356">
        <v>42796.508946759262</v>
      </c>
      <c r="G74356">
        <v>159.9</v>
      </c>
      <c r="H74356">
        <v>21.2</v>
      </c>
      <c r="I74356">
        <v>4</v>
      </c>
    </row>
    <row r="74357" spans="1:9" x14ac:dyDescent="0.3">
      <c r="A74357" t="s">
        <v>148513</v>
      </c>
      <c r="B74357" t="s">
        <v>148514</v>
      </c>
      <c r="C74357">
        <v>1</v>
      </c>
      <c r="D74357" t="s">
        <v>97056</v>
      </c>
      <c r="E74357" t="s">
        <v>68</v>
      </c>
      <c r="F74357">
        <v>42796.508946759262</v>
      </c>
      <c r="G74357">
        <v>159.9</v>
      </c>
      <c r="H74357">
        <v>21.2</v>
      </c>
      <c r="I74357">
        <v>4</v>
      </c>
    </row>
    <row r="74358" spans="1:9" x14ac:dyDescent="0.3">
      <c r="A74358" t="s">
        <v>148513</v>
      </c>
      <c r="B74358" t="s">
        <v>148514</v>
      </c>
      <c r="C74358">
        <v>1</v>
      </c>
      <c r="D74358" t="s">
        <v>97056</v>
      </c>
      <c r="E74358" t="s">
        <v>68</v>
      </c>
      <c r="F74358">
        <v>42796.508946759262</v>
      </c>
      <c r="G74358">
        <v>159.9</v>
      </c>
      <c r="H74358">
        <v>21.2</v>
      </c>
      <c r="I74358">
        <v>4</v>
      </c>
    </row>
    <row r="74359" spans="1:9" x14ac:dyDescent="0.3">
      <c r="A74359" t="s">
        <v>148513</v>
      </c>
      <c r="B74359" t="s">
        <v>148514</v>
      </c>
      <c r="C74359">
        <v>1</v>
      </c>
      <c r="D74359" t="s">
        <v>97056</v>
      </c>
      <c r="E74359" t="s">
        <v>68</v>
      </c>
      <c r="F74359">
        <v>42796.508946759262</v>
      </c>
      <c r="G74359">
        <v>159.9</v>
      </c>
      <c r="H74359">
        <v>21.2</v>
      </c>
      <c r="I74359">
        <v>4</v>
      </c>
    </row>
    <row r="74360" spans="1:9" x14ac:dyDescent="0.3">
      <c r="A74360" t="s">
        <v>148515</v>
      </c>
      <c r="B74360" t="s">
        <v>148516</v>
      </c>
      <c r="C74360">
        <v>1</v>
      </c>
      <c r="D74360" t="s">
        <v>15336</v>
      </c>
      <c r="E74360" t="s">
        <v>8077</v>
      </c>
      <c r="F74360">
        <v>42984.392534722225</v>
      </c>
      <c r="G74360">
        <v>129.9</v>
      </c>
      <c r="H74360">
        <v>17.350000000000001</v>
      </c>
      <c r="I74360">
        <v>5</v>
      </c>
    </row>
    <row r="74361" spans="1:9" x14ac:dyDescent="0.3">
      <c r="A74361" t="s">
        <v>148517</v>
      </c>
      <c r="B74361" t="s">
        <v>148518</v>
      </c>
      <c r="C74361">
        <v>1</v>
      </c>
      <c r="D74361" t="s">
        <v>536</v>
      </c>
      <c r="E74361" t="s">
        <v>178</v>
      </c>
      <c r="F74361">
        <v>43068.991979166669</v>
      </c>
      <c r="G74361">
        <v>49</v>
      </c>
      <c r="H74361">
        <v>17.64</v>
      </c>
      <c r="I74361">
        <v>4</v>
      </c>
    </row>
    <row r="74362" spans="1:9" x14ac:dyDescent="0.3">
      <c r="A74362" t="s">
        <v>148519</v>
      </c>
      <c r="B74362" t="s">
        <v>148520</v>
      </c>
      <c r="C74362">
        <v>1</v>
      </c>
      <c r="D74362" t="s">
        <v>148521</v>
      </c>
      <c r="E74362" t="s">
        <v>2189</v>
      </c>
      <c r="F74362">
        <v>43074.402187500003</v>
      </c>
      <c r="G74362">
        <v>8.76</v>
      </c>
      <c r="H74362">
        <v>11.85</v>
      </c>
      <c r="I74362">
        <v>1</v>
      </c>
    </row>
    <row r="74363" spans="1:9" x14ac:dyDescent="0.3">
      <c r="A74363" t="s">
        <v>148522</v>
      </c>
      <c r="B74363" t="s">
        <v>148523</v>
      </c>
      <c r="C74363">
        <v>1</v>
      </c>
      <c r="D74363" t="s">
        <v>148524</v>
      </c>
      <c r="E74363" t="s">
        <v>5823</v>
      </c>
      <c r="F74363">
        <v>43234.188935185186</v>
      </c>
      <c r="G74363">
        <v>194.8</v>
      </c>
      <c r="H74363">
        <v>19.239999999999998</v>
      </c>
      <c r="I74363">
        <v>5</v>
      </c>
    </row>
    <row r="74364" spans="1:9" x14ac:dyDescent="0.3">
      <c r="A74364" t="s">
        <v>148522</v>
      </c>
      <c r="B74364" t="s">
        <v>148523</v>
      </c>
      <c r="C74364">
        <v>2</v>
      </c>
      <c r="D74364" t="s">
        <v>148524</v>
      </c>
      <c r="E74364" t="s">
        <v>5823</v>
      </c>
      <c r="F74364">
        <v>43234.188935185186</v>
      </c>
      <c r="G74364">
        <v>194.8</v>
      </c>
      <c r="H74364">
        <v>19.239999999999998</v>
      </c>
      <c r="I74364">
        <v>5</v>
      </c>
    </row>
    <row r="74365" spans="1:9" x14ac:dyDescent="0.3">
      <c r="A74365" t="s">
        <v>148522</v>
      </c>
      <c r="B74365" t="s">
        <v>148523</v>
      </c>
      <c r="C74365">
        <v>3</v>
      </c>
      <c r="D74365" t="s">
        <v>148524</v>
      </c>
      <c r="E74365" t="s">
        <v>5823</v>
      </c>
      <c r="F74365">
        <v>43234.188935185186</v>
      </c>
      <c r="G74365">
        <v>194.8</v>
      </c>
      <c r="H74365">
        <v>19.239999999999998</v>
      </c>
      <c r="I74365">
        <v>5</v>
      </c>
    </row>
    <row r="74366" spans="1:9" x14ac:dyDescent="0.3">
      <c r="A74366" t="s">
        <v>148522</v>
      </c>
      <c r="B74366" t="s">
        <v>148523</v>
      </c>
      <c r="C74366">
        <v>4</v>
      </c>
      <c r="D74366" t="s">
        <v>148524</v>
      </c>
      <c r="E74366" t="s">
        <v>5823</v>
      </c>
      <c r="F74366">
        <v>43234.188935185186</v>
      </c>
      <c r="G74366">
        <v>194.8</v>
      </c>
      <c r="H74366">
        <v>19.239999999999998</v>
      </c>
      <c r="I74366">
        <v>5</v>
      </c>
    </row>
    <row r="74367" spans="1:9" x14ac:dyDescent="0.3">
      <c r="A74367" t="s">
        <v>148525</v>
      </c>
      <c r="B74367" t="s">
        <v>148526</v>
      </c>
      <c r="C74367">
        <v>1</v>
      </c>
      <c r="D74367" t="s">
        <v>63120</v>
      </c>
      <c r="E74367" t="s">
        <v>7216</v>
      </c>
      <c r="F74367">
        <v>43215.938622685186</v>
      </c>
      <c r="G74367">
        <v>15.9</v>
      </c>
      <c r="H74367">
        <v>7.87</v>
      </c>
      <c r="I74367">
        <v>5</v>
      </c>
    </row>
    <row r="74368" spans="1:9" x14ac:dyDescent="0.3">
      <c r="A74368" t="s">
        <v>148527</v>
      </c>
      <c r="B74368" t="s">
        <v>148528</v>
      </c>
      <c r="C74368">
        <v>1</v>
      </c>
      <c r="D74368" t="s">
        <v>22502</v>
      </c>
      <c r="E74368" t="s">
        <v>4259</v>
      </c>
      <c r="F74368">
        <v>42836.590405092589</v>
      </c>
      <c r="G74368">
        <v>98.99</v>
      </c>
      <c r="H74368">
        <v>15.8</v>
      </c>
      <c r="I74368">
        <v>1</v>
      </c>
    </row>
    <row r="74369" spans="1:9" x14ac:dyDescent="0.3">
      <c r="A74369" t="s">
        <v>148529</v>
      </c>
      <c r="B74369" t="s">
        <v>148530</v>
      </c>
      <c r="C74369">
        <v>1</v>
      </c>
      <c r="D74369" t="s">
        <v>4993</v>
      </c>
      <c r="E74369" t="s">
        <v>4994</v>
      </c>
      <c r="F74369">
        <v>42857.923784722225</v>
      </c>
      <c r="G74369">
        <v>26.9</v>
      </c>
      <c r="H74369">
        <v>11.74</v>
      </c>
      <c r="I74369">
        <v>1</v>
      </c>
    </row>
    <row r="74370" spans="1:9" x14ac:dyDescent="0.3">
      <c r="A74370" t="s">
        <v>148531</v>
      </c>
      <c r="B74370" t="s">
        <v>148532</v>
      </c>
      <c r="C74370">
        <v>1</v>
      </c>
      <c r="D74370" t="s">
        <v>33664</v>
      </c>
      <c r="E74370" t="s">
        <v>1537</v>
      </c>
      <c r="F74370">
        <v>42989.105300925927</v>
      </c>
      <c r="G74370">
        <v>27.9</v>
      </c>
      <c r="H74370">
        <v>14.1</v>
      </c>
      <c r="I74370">
        <v>5</v>
      </c>
    </row>
    <row r="74371" spans="1:9" x14ac:dyDescent="0.3">
      <c r="A74371" t="s">
        <v>148533</v>
      </c>
      <c r="B74371" t="s">
        <v>148534</v>
      </c>
      <c r="C74371">
        <v>1</v>
      </c>
      <c r="D74371" t="s">
        <v>60118</v>
      </c>
      <c r="E74371" t="s">
        <v>1085</v>
      </c>
      <c r="F74371">
        <v>42936.423796296294</v>
      </c>
      <c r="G74371">
        <v>149.99</v>
      </c>
      <c r="H74371">
        <v>17.489999999999998</v>
      </c>
      <c r="I74371">
        <v>2</v>
      </c>
    </row>
    <row r="74372" spans="1:9" x14ac:dyDescent="0.3">
      <c r="A74372" t="s">
        <v>148535</v>
      </c>
      <c r="B74372" t="s">
        <v>148536</v>
      </c>
      <c r="C74372">
        <v>1</v>
      </c>
      <c r="D74372" t="s">
        <v>58218</v>
      </c>
      <c r="E74372" t="s">
        <v>465</v>
      </c>
      <c r="F74372">
        <v>42978.475949074076</v>
      </c>
      <c r="G74372">
        <v>69.989999999999995</v>
      </c>
      <c r="H74372">
        <v>28.89</v>
      </c>
      <c r="I74372">
        <v>4</v>
      </c>
    </row>
    <row r="74373" spans="1:9" x14ac:dyDescent="0.3">
      <c r="A74373" t="s">
        <v>148537</v>
      </c>
      <c r="B74373" t="s">
        <v>148538</v>
      </c>
      <c r="C74373">
        <v>1</v>
      </c>
      <c r="D74373" t="s">
        <v>148539</v>
      </c>
      <c r="E74373" t="s">
        <v>148540</v>
      </c>
      <c r="F74373">
        <v>43342.510636574072</v>
      </c>
      <c r="G74373">
        <v>27.9</v>
      </c>
      <c r="H74373">
        <v>7.46</v>
      </c>
      <c r="I74373">
        <v>5</v>
      </c>
    </row>
    <row r="74374" spans="1:9" x14ac:dyDescent="0.3">
      <c r="A74374" t="s">
        <v>148541</v>
      </c>
      <c r="B74374" t="s">
        <v>148542</v>
      </c>
      <c r="C74374">
        <v>1</v>
      </c>
      <c r="D74374" t="s">
        <v>15645</v>
      </c>
      <c r="E74374" t="s">
        <v>12661</v>
      </c>
      <c r="F74374">
        <v>43037.934560185182</v>
      </c>
      <c r="G74374">
        <v>159.9</v>
      </c>
      <c r="H74374">
        <v>18.37</v>
      </c>
      <c r="I74374">
        <v>5</v>
      </c>
    </row>
    <row r="74375" spans="1:9" x14ac:dyDescent="0.3">
      <c r="A74375" t="s">
        <v>148543</v>
      </c>
      <c r="B74375" t="s">
        <v>148544</v>
      </c>
      <c r="C74375">
        <v>1</v>
      </c>
      <c r="D74375" t="s">
        <v>9831</v>
      </c>
      <c r="E74375" t="s">
        <v>871</v>
      </c>
      <c r="F74375">
        <v>42936.350775462961</v>
      </c>
      <c r="G74375">
        <v>79</v>
      </c>
      <c r="H74375">
        <v>28.95</v>
      </c>
      <c r="I74375">
        <v>4</v>
      </c>
    </row>
    <row r="74376" spans="1:9" x14ac:dyDescent="0.3">
      <c r="A74376" t="s">
        <v>148545</v>
      </c>
      <c r="B74376" t="s">
        <v>148546</v>
      </c>
      <c r="C74376">
        <v>1</v>
      </c>
      <c r="D74376" t="s">
        <v>10351</v>
      </c>
      <c r="E74376" t="s">
        <v>68</v>
      </c>
      <c r="F74376">
        <v>43308.836944444447</v>
      </c>
      <c r="G74376">
        <v>189.9</v>
      </c>
      <c r="H74376">
        <v>13.63</v>
      </c>
      <c r="I74376">
        <v>5</v>
      </c>
    </row>
    <row r="74377" spans="1:9" x14ac:dyDescent="0.3">
      <c r="A74377" t="s">
        <v>148547</v>
      </c>
      <c r="B74377" t="s">
        <v>148548</v>
      </c>
      <c r="C74377">
        <v>1</v>
      </c>
      <c r="D74377" t="s">
        <v>24624</v>
      </c>
      <c r="E74377" t="s">
        <v>859</v>
      </c>
      <c r="F74377">
        <v>43076.874618055554</v>
      </c>
      <c r="G74377">
        <v>79.900000000000006</v>
      </c>
      <c r="H74377">
        <v>12.51</v>
      </c>
      <c r="I74377">
        <v>5</v>
      </c>
    </row>
    <row r="74378" spans="1:9" x14ac:dyDescent="0.3">
      <c r="A74378" t="s">
        <v>148549</v>
      </c>
      <c r="B74378" t="s">
        <v>148550</v>
      </c>
      <c r="C74378">
        <v>1</v>
      </c>
      <c r="D74378" t="s">
        <v>3269</v>
      </c>
      <c r="E74378" t="s">
        <v>1537</v>
      </c>
      <c r="F74378">
        <v>43223.748796296299</v>
      </c>
      <c r="G74378">
        <v>31.9</v>
      </c>
      <c r="H74378">
        <v>22.06</v>
      </c>
      <c r="I74378">
        <v>4</v>
      </c>
    </row>
    <row r="74379" spans="1:9" x14ac:dyDescent="0.3">
      <c r="A74379" t="s">
        <v>148551</v>
      </c>
      <c r="B74379" t="s">
        <v>148552</v>
      </c>
      <c r="C74379">
        <v>1</v>
      </c>
      <c r="D74379" t="s">
        <v>148553</v>
      </c>
      <c r="E74379" t="s">
        <v>7148</v>
      </c>
      <c r="F74379">
        <v>43060.171481481484</v>
      </c>
      <c r="G74379">
        <v>24.99</v>
      </c>
      <c r="H74379">
        <v>7.78</v>
      </c>
      <c r="I74379">
        <v>5</v>
      </c>
    </row>
    <row r="74380" spans="1:9" x14ac:dyDescent="0.3">
      <c r="A74380" t="s">
        <v>148554</v>
      </c>
      <c r="B74380" t="s">
        <v>148555</v>
      </c>
      <c r="C74380">
        <v>1</v>
      </c>
      <c r="D74380" t="s">
        <v>148556</v>
      </c>
      <c r="E74380" t="s">
        <v>6849</v>
      </c>
      <c r="F74380">
        <v>42891.371712962966</v>
      </c>
      <c r="G74380">
        <v>23.9</v>
      </c>
      <c r="H74380">
        <v>8.7200000000000006</v>
      </c>
      <c r="I74380">
        <v>5</v>
      </c>
    </row>
    <row r="74381" spans="1:9" x14ac:dyDescent="0.3">
      <c r="A74381" t="s">
        <v>148554</v>
      </c>
      <c r="B74381" t="s">
        <v>148555</v>
      </c>
      <c r="C74381">
        <v>2</v>
      </c>
      <c r="D74381" t="s">
        <v>148556</v>
      </c>
      <c r="E74381" t="s">
        <v>6849</v>
      </c>
      <c r="F74381">
        <v>42891.371712962966</v>
      </c>
      <c r="G74381">
        <v>23.9</v>
      </c>
      <c r="H74381">
        <v>8.7200000000000006</v>
      </c>
      <c r="I74381">
        <v>5</v>
      </c>
    </row>
    <row r="74382" spans="1:9" x14ac:dyDescent="0.3">
      <c r="A74382" t="s">
        <v>148557</v>
      </c>
      <c r="B74382" t="s">
        <v>148558</v>
      </c>
      <c r="C74382">
        <v>1</v>
      </c>
      <c r="D74382" t="s">
        <v>17819</v>
      </c>
      <c r="E74382" t="s">
        <v>17820</v>
      </c>
      <c r="F74382">
        <v>43307.460787037038</v>
      </c>
      <c r="G74382">
        <v>127.26</v>
      </c>
      <c r="H74382">
        <v>13.19</v>
      </c>
      <c r="I74382">
        <v>5</v>
      </c>
    </row>
    <row r="74383" spans="1:9" x14ac:dyDescent="0.3">
      <c r="A74383" t="s">
        <v>148559</v>
      </c>
      <c r="B74383" t="s">
        <v>148560</v>
      </c>
      <c r="C74383">
        <v>1</v>
      </c>
      <c r="D74383" t="s">
        <v>204</v>
      </c>
      <c r="E74383" t="s">
        <v>205</v>
      </c>
      <c r="F74383">
        <v>43161.757222222222</v>
      </c>
      <c r="G74383">
        <v>99.9</v>
      </c>
      <c r="H74383">
        <v>36.06</v>
      </c>
      <c r="I74383">
        <v>1</v>
      </c>
    </row>
    <row r="74384" spans="1:9" x14ac:dyDescent="0.3">
      <c r="A74384" t="s">
        <v>148561</v>
      </c>
      <c r="B74384" t="s">
        <v>148562</v>
      </c>
      <c r="C74384">
        <v>1</v>
      </c>
      <c r="D74384" t="s">
        <v>148563</v>
      </c>
      <c r="E74384" t="s">
        <v>822</v>
      </c>
      <c r="F74384">
        <v>43308.114166666666</v>
      </c>
      <c r="G74384">
        <v>69.900000000000006</v>
      </c>
      <c r="H74384">
        <v>22.42</v>
      </c>
      <c r="I74384">
        <v>5</v>
      </c>
    </row>
    <row r="74385" spans="1:9" x14ac:dyDescent="0.3">
      <c r="A74385" t="s">
        <v>148564</v>
      </c>
      <c r="B74385" t="s">
        <v>148565</v>
      </c>
      <c r="C74385">
        <v>1</v>
      </c>
      <c r="D74385" t="s">
        <v>148566</v>
      </c>
      <c r="E74385" t="s">
        <v>7181</v>
      </c>
      <c r="F74385">
        <v>43282.896863425929</v>
      </c>
      <c r="G74385">
        <v>289</v>
      </c>
      <c r="H74385">
        <v>15.5</v>
      </c>
      <c r="I74385">
        <v>4</v>
      </c>
    </row>
    <row r="74386" spans="1:9" x14ac:dyDescent="0.3">
      <c r="A74386" t="s">
        <v>148567</v>
      </c>
      <c r="B74386" t="s">
        <v>148568</v>
      </c>
      <c r="C74386">
        <v>1</v>
      </c>
      <c r="D74386" t="s">
        <v>94650</v>
      </c>
      <c r="E74386" t="s">
        <v>924</v>
      </c>
      <c r="F74386">
        <v>43248.593506944446</v>
      </c>
      <c r="G74386">
        <v>298.60000000000002</v>
      </c>
      <c r="H74386">
        <v>78.09</v>
      </c>
      <c r="I74386">
        <v>1</v>
      </c>
    </row>
    <row r="74387" spans="1:9" x14ac:dyDescent="0.3">
      <c r="A74387" t="s">
        <v>148569</v>
      </c>
      <c r="B74387" t="s">
        <v>148570</v>
      </c>
      <c r="C74387">
        <v>1</v>
      </c>
      <c r="D74387" t="s">
        <v>85190</v>
      </c>
      <c r="E74387" t="s">
        <v>3838</v>
      </c>
      <c r="F74387">
        <v>43165.413726851853</v>
      </c>
      <c r="G74387">
        <v>535.9</v>
      </c>
      <c r="H74387">
        <v>18.5</v>
      </c>
      <c r="I74387">
        <v>5</v>
      </c>
    </row>
    <row r="74388" spans="1:9" x14ac:dyDescent="0.3">
      <c r="A74388" t="s">
        <v>148571</v>
      </c>
      <c r="B74388" t="s">
        <v>148572</v>
      </c>
      <c r="C74388">
        <v>1</v>
      </c>
      <c r="D74388" t="s">
        <v>148573</v>
      </c>
      <c r="E74388" t="s">
        <v>148574</v>
      </c>
      <c r="F74388">
        <v>43062.823819444442</v>
      </c>
      <c r="G74388">
        <v>19.899999999999999</v>
      </c>
      <c r="H74388">
        <v>14.1</v>
      </c>
      <c r="I74388">
        <v>5</v>
      </c>
    </row>
    <row r="74389" spans="1:9" x14ac:dyDescent="0.3">
      <c r="A74389" t="s">
        <v>148575</v>
      </c>
      <c r="B74389" t="s">
        <v>148576</v>
      </c>
      <c r="C74389">
        <v>1</v>
      </c>
      <c r="D74389" t="s">
        <v>21413</v>
      </c>
      <c r="E74389" t="s">
        <v>127</v>
      </c>
      <c r="F74389">
        <v>43173.423298611109</v>
      </c>
      <c r="G74389">
        <v>56.99</v>
      </c>
      <c r="H74389">
        <v>14.15</v>
      </c>
      <c r="I74389">
        <v>5</v>
      </c>
    </row>
    <row r="74390" spans="1:9" x14ac:dyDescent="0.3">
      <c r="A74390" t="s">
        <v>148577</v>
      </c>
      <c r="B74390" t="s">
        <v>148578</v>
      </c>
      <c r="C74390">
        <v>1</v>
      </c>
      <c r="D74390" t="s">
        <v>2416</v>
      </c>
      <c r="E74390" t="s">
        <v>535</v>
      </c>
      <c r="F74390">
        <v>42936.843865740739</v>
      </c>
      <c r="G74390">
        <v>62.9</v>
      </c>
      <c r="H74390">
        <v>25.28</v>
      </c>
      <c r="I74390">
        <v>5</v>
      </c>
    </row>
    <row r="74391" spans="1:9" x14ac:dyDescent="0.3">
      <c r="A74391" t="s">
        <v>148577</v>
      </c>
      <c r="B74391" t="s">
        <v>148578</v>
      </c>
      <c r="C74391">
        <v>1</v>
      </c>
      <c r="D74391" t="s">
        <v>2416</v>
      </c>
      <c r="E74391" t="s">
        <v>535</v>
      </c>
      <c r="F74391">
        <v>42936.843865740739</v>
      </c>
      <c r="G74391">
        <v>62.9</v>
      </c>
      <c r="H74391">
        <v>25.28</v>
      </c>
      <c r="I74391">
        <v>5</v>
      </c>
    </row>
    <row r="74392" spans="1:9" x14ac:dyDescent="0.3">
      <c r="A74392" t="s">
        <v>148577</v>
      </c>
      <c r="B74392" t="s">
        <v>148578</v>
      </c>
      <c r="C74392">
        <v>2</v>
      </c>
      <c r="D74392" t="s">
        <v>2416</v>
      </c>
      <c r="E74392" t="s">
        <v>535</v>
      </c>
      <c r="F74392">
        <v>42936.843865740739</v>
      </c>
      <c r="G74392">
        <v>62.9</v>
      </c>
      <c r="H74392">
        <v>25.28</v>
      </c>
      <c r="I74392">
        <v>5</v>
      </c>
    </row>
    <row r="74393" spans="1:9" x14ac:dyDescent="0.3">
      <c r="A74393" t="s">
        <v>148577</v>
      </c>
      <c r="B74393" t="s">
        <v>148578</v>
      </c>
      <c r="C74393">
        <v>2</v>
      </c>
      <c r="D74393" t="s">
        <v>2416</v>
      </c>
      <c r="E74393" t="s">
        <v>535</v>
      </c>
      <c r="F74393">
        <v>42936.843865740739</v>
      </c>
      <c r="G74393">
        <v>62.9</v>
      </c>
      <c r="H74393">
        <v>25.28</v>
      </c>
      <c r="I74393">
        <v>5</v>
      </c>
    </row>
    <row r="74394" spans="1:9" x14ac:dyDescent="0.3">
      <c r="A74394" t="s">
        <v>148579</v>
      </c>
      <c r="B74394" t="s">
        <v>148580</v>
      </c>
      <c r="C74394">
        <v>1</v>
      </c>
      <c r="D74394" t="s">
        <v>45519</v>
      </c>
      <c r="E74394" t="s">
        <v>135</v>
      </c>
      <c r="F74394">
        <v>43081.967291666668</v>
      </c>
      <c r="G74394">
        <v>49.99</v>
      </c>
      <c r="H74394">
        <v>16.600000000000001</v>
      </c>
      <c r="I74394">
        <v>2</v>
      </c>
    </row>
    <row r="74395" spans="1:9" x14ac:dyDescent="0.3">
      <c r="A74395" t="s">
        <v>148579</v>
      </c>
      <c r="B74395" t="s">
        <v>148580</v>
      </c>
      <c r="C74395">
        <v>2</v>
      </c>
      <c r="D74395" t="s">
        <v>45519</v>
      </c>
      <c r="E74395" t="s">
        <v>135</v>
      </c>
      <c r="F74395">
        <v>43081.967291666668</v>
      </c>
      <c r="G74395">
        <v>49.99</v>
      </c>
      <c r="H74395">
        <v>16.600000000000001</v>
      </c>
      <c r="I74395">
        <v>2</v>
      </c>
    </row>
    <row r="74396" spans="1:9" x14ac:dyDescent="0.3">
      <c r="A74396" t="s">
        <v>148581</v>
      </c>
      <c r="B74396" t="s">
        <v>148582</v>
      </c>
      <c r="C74396">
        <v>1</v>
      </c>
      <c r="D74396" t="s">
        <v>16482</v>
      </c>
      <c r="E74396" t="s">
        <v>559</v>
      </c>
      <c r="F74396">
        <v>43248.414768518516</v>
      </c>
      <c r="G74396">
        <v>229.99</v>
      </c>
      <c r="H74396">
        <v>22.33</v>
      </c>
      <c r="I74396">
        <v>5</v>
      </c>
    </row>
    <row r="74397" spans="1:9" x14ac:dyDescent="0.3">
      <c r="A74397" t="s">
        <v>148581</v>
      </c>
      <c r="B74397" t="s">
        <v>148582</v>
      </c>
      <c r="C74397">
        <v>2</v>
      </c>
      <c r="D74397" t="s">
        <v>558</v>
      </c>
      <c r="E74397" t="s">
        <v>559</v>
      </c>
      <c r="F74397">
        <v>43248.414768518516</v>
      </c>
      <c r="G74397">
        <v>209.99</v>
      </c>
      <c r="H74397">
        <v>22.34</v>
      </c>
      <c r="I74397">
        <v>5</v>
      </c>
    </row>
    <row r="74398" spans="1:9" x14ac:dyDescent="0.3">
      <c r="A74398" t="s">
        <v>148583</v>
      </c>
      <c r="B74398" t="s">
        <v>148584</v>
      </c>
      <c r="C74398">
        <v>1</v>
      </c>
      <c r="D74398" t="s">
        <v>148585</v>
      </c>
      <c r="E74398" t="s">
        <v>1720</v>
      </c>
      <c r="F74398">
        <v>43273.638622685183</v>
      </c>
      <c r="G74398">
        <v>114.9</v>
      </c>
      <c r="H74398">
        <v>23.6</v>
      </c>
      <c r="I74398">
        <v>5</v>
      </c>
    </row>
    <row r="74399" spans="1:9" x14ac:dyDescent="0.3">
      <c r="A74399" t="s">
        <v>148586</v>
      </c>
      <c r="B74399" t="s">
        <v>148587</v>
      </c>
      <c r="C74399">
        <v>1</v>
      </c>
      <c r="D74399" t="s">
        <v>148588</v>
      </c>
      <c r="E74399" t="s">
        <v>47862</v>
      </c>
      <c r="F74399">
        <v>43182.575914351852</v>
      </c>
      <c r="G74399">
        <v>279.89999999999998</v>
      </c>
      <c r="H74399">
        <v>8.82</v>
      </c>
      <c r="I74399">
        <v>3</v>
      </c>
    </row>
    <row r="74400" spans="1:9" x14ac:dyDescent="0.3">
      <c r="A74400" t="s">
        <v>148589</v>
      </c>
      <c r="B74400" t="s">
        <v>148590</v>
      </c>
      <c r="C74400">
        <v>1</v>
      </c>
      <c r="D74400" t="s">
        <v>148591</v>
      </c>
      <c r="E74400" t="s">
        <v>9368</v>
      </c>
      <c r="F74400">
        <v>43021.837500000001</v>
      </c>
      <c r="G74400">
        <v>28.9</v>
      </c>
      <c r="H74400">
        <v>34.15</v>
      </c>
      <c r="I74400">
        <v>5</v>
      </c>
    </row>
    <row r="74401" spans="1:9" x14ac:dyDescent="0.3">
      <c r="A74401" t="s">
        <v>148592</v>
      </c>
      <c r="B74401" t="s">
        <v>148593</v>
      </c>
      <c r="C74401">
        <v>1</v>
      </c>
      <c r="D74401" t="s">
        <v>58469</v>
      </c>
      <c r="E74401" t="s">
        <v>859</v>
      </c>
      <c r="F74401">
        <v>43250.480196759258</v>
      </c>
      <c r="G74401">
        <v>29.9</v>
      </c>
      <c r="H74401">
        <v>18.23</v>
      </c>
      <c r="I74401">
        <v>3</v>
      </c>
    </row>
    <row r="74402" spans="1:9" x14ac:dyDescent="0.3">
      <c r="A74402" t="s">
        <v>148594</v>
      </c>
      <c r="B74402" t="s">
        <v>148595</v>
      </c>
      <c r="C74402">
        <v>1</v>
      </c>
      <c r="D74402" t="s">
        <v>47481</v>
      </c>
      <c r="E74402" t="s">
        <v>11714</v>
      </c>
      <c r="F74402">
        <v>43217.021608796298</v>
      </c>
      <c r="G74402">
        <v>58.99</v>
      </c>
      <c r="H74402">
        <v>17.32</v>
      </c>
      <c r="I74402">
        <v>4</v>
      </c>
    </row>
    <row r="74403" spans="1:9" x14ac:dyDescent="0.3">
      <c r="A74403" t="s">
        <v>148596</v>
      </c>
      <c r="B74403" t="s">
        <v>148597</v>
      </c>
      <c r="C74403">
        <v>1</v>
      </c>
      <c r="D74403" t="s">
        <v>4734</v>
      </c>
      <c r="E74403" t="s">
        <v>150</v>
      </c>
      <c r="F74403">
        <v>43325.628865740742</v>
      </c>
      <c r="G74403">
        <v>74.989999999999995</v>
      </c>
      <c r="H74403">
        <v>15.63</v>
      </c>
      <c r="I74403">
        <v>5</v>
      </c>
    </row>
    <row r="74404" spans="1:9" x14ac:dyDescent="0.3">
      <c r="A74404" t="s">
        <v>148598</v>
      </c>
      <c r="B74404" t="s">
        <v>148599</v>
      </c>
      <c r="C74404">
        <v>1</v>
      </c>
      <c r="D74404" t="s">
        <v>148600</v>
      </c>
      <c r="E74404" t="s">
        <v>13360</v>
      </c>
      <c r="F74404">
        <v>43105.643611111111</v>
      </c>
      <c r="G74404">
        <v>34.9</v>
      </c>
      <c r="H74404">
        <v>15.1</v>
      </c>
      <c r="I74404">
        <v>5</v>
      </c>
    </row>
    <row r="74405" spans="1:9" x14ac:dyDescent="0.3">
      <c r="A74405" t="s">
        <v>148601</v>
      </c>
      <c r="B74405" t="s">
        <v>148602</v>
      </c>
      <c r="C74405">
        <v>1</v>
      </c>
      <c r="D74405" t="s">
        <v>19684</v>
      </c>
      <c r="E74405" t="s">
        <v>286</v>
      </c>
      <c r="F74405">
        <v>42843.168124999997</v>
      </c>
      <c r="G74405">
        <v>89</v>
      </c>
      <c r="H74405">
        <v>8.99</v>
      </c>
      <c r="I74405">
        <v>4</v>
      </c>
    </row>
    <row r="74406" spans="1:9" x14ac:dyDescent="0.3">
      <c r="A74406" t="s">
        <v>148603</v>
      </c>
      <c r="B74406" t="s">
        <v>148604</v>
      </c>
      <c r="C74406">
        <v>1</v>
      </c>
      <c r="D74406" t="s">
        <v>26370</v>
      </c>
      <c r="E74406" t="s">
        <v>610</v>
      </c>
      <c r="F74406">
        <v>42886.191099537034</v>
      </c>
      <c r="G74406">
        <v>59.99</v>
      </c>
      <c r="H74406">
        <v>19.66</v>
      </c>
      <c r="I74406">
        <v>4</v>
      </c>
    </row>
    <row r="74407" spans="1:9" x14ac:dyDescent="0.3">
      <c r="A74407" t="s">
        <v>148605</v>
      </c>
      <c r="B74407" t="s">
        <v>148606</v>
      </c>
      <c r="C74407">
        <v>1</v>
      </c>
      <c r="D74407" t="s">
        <v>536</v>
      </c>
      <c r="E74407" t="s">
        <v>178</v>
      </c>
      <c r="F74407">
        <v>43068.957754629628</v>
      </c>
      <c r="G74407">
        <v>49</v>
      </c>
      <c r="H74407">
        <v>17.64</v>
      </c>
      <c r="I74407">
        <v>5</v>
      </c>
    </row>
    <row r="74408" spans="1:9" x14ac:dyDescent="0.3">
      <c r="A74408" t="s">
        <v>148605</v>
      </c>
      <c r="B74408" t="s">
        <v>148606</v>
      </c>
      <c r="C74408">
        <v>2</v>
      </c>
      <c r="D74408" t="s">
        <v>536</v>
      </c>
      <c r="E74408" t="s">
        <v>178</v>
      </c>
      <c r="F74408">
        <v>43068.957754629628</v>
      </c>
      <c r="G74408">
        <v>49</v>
      </c>
      <c r="H74408">
        <v>17.64</v>
      </c>
      <c r="I74408">
        <v>5</v>
      </c>
    </row>
    <row r="74409" spans="1:9" x14ac:dyDescent="0.3">
      <c r="A74409" t="s">
        <v>148607</v>
      </c>
      <c r="B74409" t="s">
        <v>148608</v>
      </c>
      <c r="C74409">
        <v>1</v>
      </c>
      <c r="D74409" t="s">
        <v>148609</v>
      </c>
      <c r="E74409" t="s">
        <v>19454</v>
      </c>
      <c r="F74409">
        <v>42872.437951388885</v>
      </c>
      <c r="G74409">
        <v>59.74</v>
      </c>
      <c r="H74409">
        <v>18.7</v>
      </c>
      <c r="I74409">
        <v>4</v>
      </c>
    </row>
    <row r="74410" spans="1:9" x14ac:dyDescent="0.3">
      <c r="A74410" t="s">
        <v>148610</v>
      </c>
      <c r="B74410" t="s">
        <v>148611</v>
      </c>
      <c r="C74410">
        <v>1</v>
      </c>
      <c r="D74410" t="s">
        <v>613</v>
      </c>
      <c r="E74410" t="s">
        <v>614</v>
      </c>
      <c r="F74410">
        <v>43174.632615740738</v>
      </c>
      <c r="G74410">
        <v>97.9</v>
      </c>
      <c r="H74410">
        <v>20.420000000000002</v>
      </c>
      <c r="I74410">
        <v>5</v>
      </c>
    </row>
    <row r="74411" spans="1:9" x14ac:dyDescent="0.3">
      <c r="A74411" t="s">
        <v>148612</v>
      </c>
      <c r="B74411" t="s">
        <v>148613</v>
      </c>
      <c r="C74411">
        <v>1</v>
      </c>
      <c r="D74411" t="s">
        <v>148614</v>
      </c>
      <c r="E74411" t="s">
        <v>9922</v>
      </c>
      <c r="F74411">
        <v>43191.937650462962</v>
      </c>
      <c r="G74411">
        <v>29.3</v>
      </c>
      <c r="H74411">
        <v>15.23</v>
      </c>
      <c r="I74411">
        <v>4</v>
      </c>
    </row>
    <row r="74412" spans="1:9" x14ac:dyDescent="0.3">
      <c r="A74412" t="s">
        <v>148612</v>
      </c>
      <c r="B74412" t="s">
        <v>148613</v>
      </c>
      <c r="C74412">
        <v>2</v>
      </c>
      <c r="D74412" t="s">
        <v>148615</v>
      </c>
      <c r="E74412" t="s">
        <v>9922</v>
      </c>
      <c r="F74412">
        <v>43191.937650462962</v>
      </c>
      <c r="G74412">
        <v>29.3</v>
      </c>
      <c r="H74412">
        <v>15.23</v>
      </c>
      <c r="I74412">
        <v>4</v>
      </c>
    </row>
    <row r="74413" spans="1:9" x14ac:dyDescent="0.3">
      <c r="A74413" t="s">
        <v>148616</v>
      </c>
      <c r="B74413" t="s">
        <v>148617</v>
      </c>
      <c r="C74413">
        <v>1</v>
      </c>
      <c r="D74413" t="s">
        <v>4734</v>
      </c>
      <c r="E74413" t="s">
        <v>150</v>
      </c>
      <c r="F74413">
        <v>43194.132326388892</v>
      </c>
      <c r="G74413">
        <v>67.989999999999995</v>
      </c>
      <c r="H74413">
        <v>24.61</v>
      </c>
      <c r="I74413">
        <v>1</v>
      </c>
    </row>
    <row r="74414" spans="1:9" x14ac:dyDescent="0.3">
      <c r="A74414" t="s">
        <v>148618</v>
      </c>
      <c r="B74414" t="s">
        <v>148619</v>
      </c>
      <c r="C74414">
        <v>1</v>
      </c>
      <c r="D74414" t="s">
        <v>148620</v>
      </c>
      <c r="E74414" t="s">
        <v>107505</v>
      </c>
      <c r="F74414">
        <v>43244.541354166664</v>
      </c>
      <c r="G74414">
        <v>169.9</v>
      </c>
      <c r="H74414">
        <v>9.5399999999999991</v>
      </c>
      <c r="I74414">
        <v>5</v>
      </c>
    </row>
    <row r="74415" spans="1:9" x14ac:dyDescent="0.3">
      <c r="A74415" t="s">
        <v>148618</v>
      </c>
      <c r="B74415" t="s">
        <v>148619</v>
      </c>
      <c r="C74415">
        <v>2</v>
      </c>
      <c r="D74415" t="s">
        <v>148620</v>
      </c>
      <c r="E74415" t="s">
        <v>107505</v>
      </c>
      <c r="F74415">
        <v>43244.541354166664</v>
      </c>
      <c r="G74415">
        <v>169.9</v>
      </c>
      <c r="H74415">
        <v>9.5399999999999991</v>
      </c>
      <c r="I74415">
        <v>5</v>
      </c>
    </row>
    <row r="74416" spans="1:9" x14ac:dyDescent="0.3">
      <c r="A74416" t="s">
        <v>148621</v>
      </c>
      <c r="B74416" t="s">
        <v>148622</v>
      </c>
      <c r="C74416">
        <v>1</v>
      </c>
      <c r="D74416" t="s">
        <v>1481</v>
      </c>
      <c r="E74416" t="s">
        <v>1482</v>
      </c>
      <c r="F74416">
        <v>43172.090798611112</v>
      </c>
      <c r="G74416">
        <v>29.99</v>
      </c>
      <c r="H74416">
        <v>8.4</v>
      </c>
      <c r="I74416">
        <v>5</v>
      </c>
    </row>
    <row r="74417" spans="1:9" x14ac:dyDescent="0.3">
      <c r="A74417" t="s">
        <v>148623</v>
      </c>
      <c r="B74417" t="s">
        <v>148624</v>
      </c>
      <c r="C74417">
        <v>1</v>
      </c>
      <c r="D74417" t="s">
        <v>148625</v>
      </c>
      <c r="E74417" t="s">
        <v>962</v>
      </c>
      <c r="F74417">
        <v>42935.572187500002</v>
      </c>
      <c r="G74417">
        <v>71.900000000000006</v>
      </c>
      <c r="H74417">
        <v>13.52</v>
      </c>
      <c r="I74417">
        <v>5</v>
      </c>
    </row>
    <row r="74418" spans="1:9" x14ac:dyDescent="0.3">
      <c r="A74418" t="s">
        <v>148626</v>
      </c>
      <c r="B74418" t="s">
        <v>148627</v>
      </c>
      <c r="C74418">
        <v>1</v>
      </c>
      <c r="D74418" t="s">
        <v>15022</v>
      </c>
      <c r="E74418" t="s">
        <v>7808</v>
      </c>
      <c r="F74418">
        <v>42944.715381944443</v>
      </c>
      <c r="G74418">
        <v>54.9</v>
      </c>
      <c r="H74418">
        <v>14.13</v>
      </c>
      <c r="I74418">
        <v>5</v>
      </c>
    </row>
    <row r="74419" spans="1:9" x14ac:dyDescent="0.3">
      <c r="A74419" t="s">
        <v>148628</v>
      </c>
      <c r="B74419" t="s">
        <v>148629</v>
      </c>
      <c r="C74419">
        <v>1</v>
      </c>
      <c r="D74419" t="s">
        <v>49025</v>
      </c>
      <c r="E74419" t="s">
        <v>1289</v>
      </c>
      <c r="F74419">
        <v>43074.828715277778</v>
      </c>
      <c r="G74419">
        <v>759.9</v>
      </c>
      <c r="H74419">
        <v>30.6</v>
      </c>
      <c r="I74419">
        <v>5</v>
      </c>
    </row>
    <row r="74420" spans="1:9" x14ac:dyDescent="0.3">
      <c r="A74420" t="s">
        <v>148630</v>
      </c>
      <c r="B74420" t="s">
        <v>148631</v>
      </c>
      <c r="C74420">
        <v>1</v>
      </c>
      <c r="D74420" t="s">
        <v>118502</v>
      </c>
      <c r="E74420" t="s">
        <v>4807</v>
      </c>
      <c r="F74420">
        <v>43305.968877314815</v>
      </c>
      <c r="G74420">
        <v>64</v>
      </c>
      <c r="H74420">
        <v>14.03</v>
      </c>
      <c r="I74420">
        <v>4</v>
      </c>
    </row>
    <row r="74421" spans="1:9" x14ac:dyDescent="0.3">
      <c r="A74421" t="s">
        <v>148632</v>
      </c>
      <c r="B74421" t="s">
        <v>148633</v>
      </c>
      <c r="C74421">
        <v>1</v>
      </c>
      <c r="D74421" t="s">
        <v>148634</v>
      </c>
      <c r="E74421" t="s">
        <v>24</v>
      </c>
      <c r="F74421">
        <v>43137.151145833333</v>
      </c>
      <c r="G74421">
        <v>79.989999999999995</v>
      </c>
      <c r="H74421">
        <v>41.63</v>
      </c>
      <c r="I74421">
        <v>3</v>
      </c>
    </row>
    <row r="74422" spans="1:9" x14ac:dyDescent="0.3">
      <c r="A74422" t="s">
        <v>148635</v>
      </c>
      <c r="B74422" t="s">
        <v>148636</v>
      </c>
      <c r="C74422">
        <v>1</v>
      </c>
      <c r="D74422" t="s">
        <v>4839</v>
      </c>
      <c r="E74422" t="s">
        <v>1085</v>
      </c>
      <c r="F74422">
        <v>43069.703263888892</v>
      </c>
      <c r="G74422">
        <v>99.99</v>
      </c>
      <c r="H74422">
        <v>17.95</v>
      </c>
      <c r="I74422">
        <v>3</v>
      </c>
    </row>
    <row r="74423" spans="1:9" x14ac:dyDescent="0.3">
      <c r="A74423" t="s">
        <v>148635</v>
      </c>
      <c r="B74423" t="s">
        <v>148636</v>
      </c>
      <c r="C74423">
        <v>2</v>
      </c>
      <c r="D74423" t="s">
        <v>4839</v>
      </c>
      <c r="E74423" t="s">
        <v>1085</v>
      </c>
      <c r="F74423">
        <v>43069.703263888892</v>
      </c>
      <c r="G74423">
        <v>99.99</v>
      </c>
      <c r="H74423">
        <v>17.95</v>
      </c>
      <c r="I74423">
        <v>3</v>
      </c>
    </row>
    <row r="74424" spans="1:9" x14ac:dyDescent="0.3">
      <c r="A74424" t="s">
        <v>148637</v>
      </c>
      <c r="B74424" t="s">
        <v>148638</v>
      </c>
      <c r="C74424">
        <v>1</v>
      </c>
      <c r="D74424" t="s">
        <v>41972</v>
      </c>
      <c r="E74424" t="s">
        <v>23713</v>
      </c>
      <c r="F74424">
        <v>43188.413518518515</v>
      </c>
      <c r="G74424">
        <v>1298.99</v>
      </c>
      <c r="H74424">
        <v>15.96</v>
      </c>
      <c r="I74424">
        <v>5</v>
      </c>
    </row>
    <row r="74425" spans="1:9" x14ac:dyDescent="0.3">
      <c r="A74425" t="s">
        <v>148639</v>
      </c>
      <c r="B74425" t="s">
        <v>148640</v>
      </c>
      <c r="C74425">
        <v>1</v>
      </c>
      <c r="D74425" t="s">
        <v>22572</v>
      </c>
      <c r="E74425" t="s">
        <v>84</v>
      </c>
      <c r="F74425">
        <v>43181.047650462962</v>
      </c>
      <c r="G74425">
        <v>19.899999999999999</v>
      </c>
      <c r="H74425">
        <v>15.23</v>
      </c>
      <c r="I74425">
        <v>4</v>
      </c>
    </row>
    <row r="74426" spans="1:9" x14ac:dyDescent="0.3">
      <c r="A74426" t="s">
        <v>148641</v>
      </c>
      <c r="B74426" t="s">
        <v>148642</v>
      </c>
      <c r="C74426">
        <v>1</v>
      </c>
      <c r="D74426" t="s">
        <v>9607</v>
      </c>
      <c r="E74426" t="s">
        <v>189</v>
      </c>
      <c r="F74426">
        <v>42990.757638888892</v>
      </c>
      <c r="G74426">
        <v>25</v>
      </c>
      <c r="H74426">
        <v>7.94</v>
      </c>
      <c r="I74426">
        <v>5</v>
      </c>
    </row>
    <row r="74427" spans="1:9" x14ac:dyDescent="0.3">
      <c r="A74427" t="s">
        <v>148643</v>
      </c>
      <c r="B74427" t="s">
        <v>148644</v>
      </c>
      <c r="C74427">
        <v>1</v>
      </c>
      <c r="D74427" t="s">
        <v>21475</v>
      </c>
      <c r="E74427" t="s">
        <v>588</v>
      </c>
      <c r="F74427">
        <v>43200.42391203704</v>
      </c>
      <c r="G74427">
        <v>89.9</v>
      </c>
      <c r="H74427">
        <v>21.71</v>
      </c>
      <c r="I74427">
        <v>5</v>
      </c>
    </row>
    <row r="74428" spans="1:9" x14ac:dyDescent="0.3">
      <c r="A74428" t="s">
        <v>148645</v>
      </c>
      <c r="B74428" t="s">
        <v>148646</v>
      </c>
      <c r="C74428">
        <v>1</v>
      </c>
      <c r="D74428" t="s">
        <v>148647</v>
      </c>
      <c r="E74428" t="s">
        <v>2126</v>
      </c>
      <c r="F74428">
        <v>43271.050324074073</v>
      </c>
      <c r="G74428">
        <v>75</v>
      </c>
      <c r="H74428">
        <v>14.11</v>
      </c>
      <c r="I74428">
        <v>5</v>
      </c>
    </row>
    <row r="74429" spans="1:9" x14ac:dyDescent="0.3">
      <c r="A74429" t="s">
        <v>148645</v>
      </c>
      <c r="B74429" t="s">
        <v>148646</v>
      </c>
      <c r="C74429">
        <v>2</v>
      </c>
      <c r="D74429" t="s">
        <v>138230</v>
      </c>
      <c r="E74429" t="s">
        <v>2126</v>
      </c>
      <c r="F74429">
        <v>43271.050324074073</v>
      </c>
      <c r="G74429">
        <v>75</v>
      </c>
      <c r="H74429">
        <v>14.11</v>
      </c>
      <c r="I74429">
        <v>5</v>
      </c>
    </row>
    <row r="74430" spans="1:9" x14ac:dyDescent="0.3">
      <c r="A74430" t="s">
        <v>148648</v>
      </c>
      <c r="B74430" t="s">
        <v>148649</v>
      </c>
      <c r="C74430">
        <v>1</v>
      </c>
      <c r="D74430" t="s">
        <v>25304</v>
      </c>
      <c r="E74430" t="s">
        <v>1438</v>
      </c>
      <c r="F74430">
        <v>43013.505046296297</v>
      </c>
      <c r="G74430">
        <v>200</v>
      </c>
      <c r="H74430">
        <v>13.96</v>
      </c>
      <c r="I74430">
        <v>5</v>
      </c>
    </row>
    <row r="74431" spans="1:9" x14ac:dyDescent="0.3">
      <c r="A74431" t="s">
        <v>148650</v>
      </c>
      <c r="B74431" t="s">
        <v>148651</v>
      </c>
      <c r="C74431">
        <v>1</v>
      </c>
      <c r="D74431" t="s">
        <v>148652</v>
      </c>
      <c r="E74431" t="s">
        <v>148653</v>
      </c>
      <c r="F74431">
        <v>43139.619259259256</v>
      </c>
      <c r="G74431">
        <v>109</v>
      </c>
      <c r="H74431">
        <v>16.52</v>
      </c>
      <c r="I74431">
        <v>5</v>
      </c>
    </row>
    <row r="74432" spans="1:9" x14ac:dyDescent="0.3">
      <c r="A74432" t="s">
        <v>148654</v>
      </c>
      <c r="B74432" t="s">
        <v>148655</v>
      </c>
      <c r="C74432">
        <v>1</v>
      </c>
      <c r="D74432" t="s">
        <v>148656</v>
      </c>
      <c r="E74432" t="s">
        <v>278</v>
      </c>
      <c r="F74432">
        <v>43259.135671296295</v>
      </c>
      <c r="G74432">
        <v>18.989999999999998</v>
      </c>
      <c r="H74432">
        <v>7.39</v>
      </c>
      <c r="I74432">
        <v>5</v>
      </c>
    </row>
    <row r="74433" spans="1:9" x14ac:dyDescent="0.3">
      <c r="A74433" t="s">
        <v>148657</v>
      </c>
      <c r="B74433" t="s">
        <v>148658</v>
      </c>
      <c r="C74433">
        <v>1</v>
      </c>
      <c r="D74433" t="s">
        <v>82916</v>
      </c>
      <c r="E74433" t="s">
        <v>878</v>
      </c>
      <c r="F74433">
        <v>43199.093935185185</v>
      </c>
      <c r="G74433">
        <v>65.5</v>
      </c>
      <c r="H74433">
        <v>50.96</v>
      </c>
      <c r="I74433">
        <v>4</v>
      </c>
    </row>
    <row r="74434" spans="1:9" x14ac:dyDescent="0.3">
      <c r="A74434" t="s">
        <v>148659</v>
      </c>
      <c r="B74434" t="s">
        <v>148660</v>
      </c>
      <c r="C74434">
        <v>1</v>
      </c>
      <c r="D74434" t="s">
        <v>148661</v>
      </c>
      <c r="E74434" t="s">
        <v>4173</v>
      </c>
      <c r="F74434">
        <v>43195.135983796295</v>
      </c>
      <c r="G74434">
        <v>49.99</v>
      </c>
      <c r="H74434">
        <v>15.23</v>
      </c>
      <c r="I74434">
        <v>1</v>
      </c>
    </row>
    <row r="74435" spans="1:9" x14ac:dyDescent="0.3">
      <c r="A74435" t="s">
        <v>148662</v>
      </c>
      <c r="B74435" t="s">
        <v>148663</v>
      </c>
      <c r="C74435">
        <v>1</v>
      </c>
      <c r="D74435" t="s">
        <v>571</v>
      </c>
      <c r="E74435" t="s">
        <v>540</v>
      </c>
      <c r="F74435">
        <v>43111.088958333334</v>
      </c>
      <c r="G74435">
        <v>19.899999999999999</v>
      </c>
      <c r="H74435">
        <v>16.79</v>
      </c>
      <c r="I74435">
        <v>4</v>
      </c>
    </row>
    <row r="74436" spans="1:9" x14ac:dyDescent="0.3">
      <c r="A74436" t="s">
        <v>148664</v>
      </c>
      <c r="B74436" t="s">
        <v>148665</v>
      </c>
      <c r="C74436">
        <v>1</v>
      </c>
      <c r="D74436" t="s">
        <v>9380</v>
      </c>
      <c r="E74436" t="s">
        <v>424</v>
      </c>
      <c r="F74436">
        <v>42954.880995370368</v>
      </c>
      <c r="G74436">
        <v>22.5</v>
      </c>
      <c r="H74436">
        <v>15.11</v>
      </c>
      <c r="I74436">
        <v>5</v>
      </c>
    </row>
    <row r="74437" spans="1:9" x14ac:dyDescent="0.3">
      <c r="A74437" t="s">
        <v>148666</v>
      </c>
      <c r="B74437" t="s">
        <v>148667</v>
      </c>
      <c r="C74437">
        <v>1</v>
      </c>
      <c r="D74437" t="s">
        <v>111378</v>
      </c>
      <c r="E74437" t="s">
        <v>11231</v>
      </c>
      <c r="F74437">
        <v>43167.09101851852</v>
      </c>
      <c r="G74437">
        <v>89</v>
      </c>
      <c r="H74437">
        <v>25.9</v>
      </c>
      <c r="I74437">
        <v>4</v>
      </c>
    </row>
    <row r="74438" spans="1:9" x14ac:dyDescent="0.3">
      <c r="A74438" t="s">
        <v>148668</v>
      </c>
      <c r="B74438" t="s">
        <v>148669</v>
      </c>
      <c r="C74438">
        <v>1</v>
      </c>
      <c r="D74438" t="s">
        <v>5561</v>
      </c>
      <c r="E74438" t="s">
        <v>5562</v>
      </c>
      <c r="F74438">
        <v>42989.378668981481</v>
      </c>
      <c r="G74438">
        <v>39.9</v>
      </c>
      <c r="H74438">
        <v>26.89</v>
      </c>
      <c r="I74438">
        <v>1</v>
      </c>
    </row>
    <row r="74439" spans="1:9" x14ac:dyDescent="0.3">
      <c r="A74439" t="s">
        <v>148668</v>
      </c>
      <c r="B74439" t="s">
        <v>148669</v>
      </c>
      <c r="C74439">
        <v>2</v>
      </c>
      <c r="D74439" t="s">
        <v>5561</v>
      </c>
      <c r="E74439" t="s">
        <v>5562</v>
      </c>
      <c r="F74439">
        <v>42989.378668981481</v>
      </c>
      <c r="G74439">
        <v>39.9</v>
      </c>
      <c r="H74439">
        <v>26.89</v>
      </c>
      <c r="I74439">
        <v>1</v>
      </c>
    </row>
    <row r="74440" spans="1:9" x14ac:dyDescent="0.3">
      <c r="A74440" t="s">
        <v>148670</v>
      </c>
      <c r="B74440" t="s">
        <v>148671</v>
      </c>
      <c r="C74440">
        <v>1</v>
      </c>
      <c r="D74440" t="s">
        <v>382</v>
      </c>
      <c r="E74440" t="s">
        <v>339</v>
      </c>
      <c r="F74440">
        <v>43082.132418981484</v>
      </c>
      <c r="G74440">
        <v>40</v>
      </c>
      <c r="H74440">
        <v>8.27</v>
      </c>
      <c r="I74440">
        <v>3</v>
      </c>
    </row>
    <row r="74441" spans="1:9" x14ac:dyDescent="0.3">
      <c r="A74441" t="s">
        <v>148672</v>
      </c>
      <c r="B74441" t="s">
        <v>148673</v>
      </c>
      <c r="C74441">
        <v>1</v>
      </c>
      <c r="D74441" t="s">
        <v>14401</v>
      </c>
      <c r="E74441" t="s">
        <v>3560</v>
      </c>
      <c r="F74441">
        <v>43098.095439814817</v>
      </c>
      <c r="G74441">
        <v>388</v>
      </c>
      <c r="H74441">
        <v>23.21</v>
      </c>
      <c r="I74441">
        <v>3</v>
      </c>
    </row>
    <row r="74442" spans="1:9" x14ac:dyDescent="0.3">
      <c r="A74442" t="s">
        <v>148674</v>
      </c>
      <c r="B74442" t="s">
        <v>148675</v>
      </c>
      <c r="C74442">
        <v>1</v>
      </c>
      <c r="D74442" t="s">
        <v>2466</v>
      </c>
      <c r="E74442" t="s">
        <v>197</v>
      </c>
      <c r="F74442">
        <v>43069.510046296295</v>
      </c>
      <c r="G74442">
        <v>56</v>
      </c>
      <c r="H74442">
        <v>16.64</v>
      </c>
      <c r="I74442">
        <v>5</v>
      </c>
    </row>
    <row r="74443" spans="1:9" x14ac:dyDescent="0.3">
      <c r="A74443" t="s">
        <v>148676</v>
      </c>
      <c r="B74443" t="s">
        <v>148677</v>
      </c>
      <c r="C74443">
        <v>1</v>
      </c>
      <c r="D74443" t="s">
        <v>102000</v>
      </c>
      <c r="E74443" t="s">
        <v>801</v>
      </c>
      <c r="F74443">
        <v>43126.856956018521</v>
      </c>
      <c r="G74443">
        <v>21.49</v>
      </c>
      <c r="H74443">
        <v>12.6</v>
      </c>
      <c r="I74443">
        <v>5</v>
      </c>
    </row>
    <row r="74444" spans="1:9" x14ac:dyDescent="0.3">
      <c r="A74444" t="s">
        <v>148678</v>
      </c>
      <c r="B74444" t="s">
        <v>148679</v>
      </c>
      <c r="C74444">
        <v>1</v>
      </c>
      <c r="D74444" t="s">
        <v>38289</v>
      </c>
      <c r="E74444" t="s">
        <v>894</v>
      </c>
      <c r="F74444">
        <v>43200.856886574074</v>
      </c>
      <c r="G74444">
        <v>34.49</v>
      </c>
      <c r="H74444">
        <v>8.82</v>
      </c>
      <c r="I74444">
        <v>3</v>
      </c>
    </row>
    <row r="74445" spans="1:9" x14ac:dyDescent="0.3">
      <c r="A74445" t="s">
        <v>148680</v>
      </c>
      <c r="B74445" t="s">
        <v>148681</v>
      </c>
      <c r="C74445">
        <v>1</v>
      </c>
      <c r="D74445" t="s">
        <v>148682</v>
      </c>
      <c r="E74445" t="s">
        <v>1348</v>
      </c>
      <c r="F74445">
        <v>43207.576736111114</v>
      </c>
      <c r="G74445">
        <v>10</v>
      </c>
      <c r="H74445">
        <v>18.23</v>
      </c>
      <c r="I74445">
        <v>5</v>
      </c>
    </row>
    <row r="74446" spans="1:9" x14ac:dyDescent="0.3">
      <c r="A74446" t="s">
        <v>148683</v>
      </c>
      <c r="B74446" t="s">
        <v>148684</v>
      </c>
      <c r="C74446">
        <v>1</v>
      </c>
      <c r="D74446" t="s">
        <v>8524</v>
      </c>
      <c r="E74446" t="s">
        <v>859</v>
      </c>
      <c r="F74446">
        <v>42654.629988425928</v>
      </c>
      <c r="G74446">
        <v>249.9</v>
      </c>
      <c r="H74446">
        <v>14.03</v>
      </c>
      <c r="I74446">
        <v>1</v>
      </c>
    </row>
    <row r="74447" spans="1:9" x14ac:dyDescent="0.3">
      <c r="A74447" t="s">
        <v>148685</v>
      </c>
      <c r="B74447" t="s">
        <v>148686</v>
      </c>
      <c r="C74447">
        <v>1</v>
      </c>
      <c r="D74447" t="s">
        <v>3266</v>
      </c>
      <c r="E74447" t="s">
        <v>178</v>
      </c>
      <c r="F74447">
        <v>43116.149629629632</v>
      </c>
      <c r="G74447">
        <v>49.9</v>
      </c>
      <c r="H74447">
        <v>13.37</v>
      </c>
      <c r="I74447">
        <v>4</v>
      </c>
    </row>
    <row r="74448" spans="1:9" x14ac:dyDescent="0.3">
      <c r="A74448" t="s">
        <v>148687</v>
      </c>
      <c r="B74448" t="s">
        <v>148688</v>
      </c>
      <c r="C74448">
        <v>1</v>
      </c>
      <c r="D74448" t="s">
        <v>84348</v>
      </c>
      <c r="E74448" t="s">
        <v>37347</v>
      </c>
      <c r="F74448">
        <v>42815.563796296294</v>
      </c>
      <c r="G74448">
        <v>112.99</v>
      </c>
      <c r="H74448">
        <v>9.7799999999999994</v>
      </c>
      <c r="I74448">
        <v>5</v>
      </c>
    </row>
    <row r="74449" spans="1:9" x14ac:dyDescent="0.3">
      <c r="A74449" t="s">
        <v>148689</v>
      </c>
      <c r="B74449" t="s">
        <v>148690</v>
      </c>
      <c r="C74449">
        <v>1</v>
      </c>
      <c r="D74449" t="s">
        <v>148691</v>
      </c>
      <c r="E74449" t="s">
        <v>21145</v>
      </c>
      <c r="F74449">
        <v>43307.329965277779</v>
      </c>
      <c r="G74449">
        <v>29.75</v>
      </c>
      <c r="H74449">
        <v>22.14</v>
      </c>
      <c r="I74449">
        <v>5</v>
      </c>
    </row>
    <row r="74450" spans="1:9" x14ac:dyDescent="0.3">
      <c r="A74450" t="s">
        <v>148692</v>
      </c>
      <c r="B74450" t="s">
        <v>148693</v>
      </c>
      <c r="C74450">
        <v>1</v>
      </c>
      <c r="D74450" t="s">
        <v>122774</v>
      </c>
      <c r="E74450" t="s">
        <v>286</v>
      </c>
      <c r="F74450">
        <v>43180.493043981478</v>
      </c>
      <c r="G74450">
        <v>39</v>
      </c>
      <c r="H74450">
        <v>7.39</v>
      </c>
      <c r="I74450">
        <v>3</v>
      </c>
    </row>
    <row r="74451" spans="1:9" x14ac:dyDescent="0.3">
      <c r="A74451" t="s">
        <v>148694</v>
      </c>
      <c r="B74451" t="s">
        <v>148695</v>
      </c>
      <c r="C74451">
        <v>1</v>
      </c>
      <c r="D74451" t="s">
        <v>33005</v>
      </c>
      <c r="E74451" t="s">
        <v>2714</v>
      </c>
      <c r="F74451">
        <v>43329.343935185185</v>
      </c>
      <c r="G74451">
        <v>39</v>
      </c>
      <c r="H74451">
        <v>13.85</v>
      </c>
      <c r="I74451">
        <v>5</v>
      </c>
    </row>
    <row r="74452" spans="1:9" x14ac:dyDescent="0.3">
      <c r="A74452" t="s">
        <v>148696</v>
      </c>
      <c r="B74452" t="s">
        <v>148697</v>
      </c>
      <c r="C74452">
        <v>1</v>
      </c>
      <c r="D74452" t="s">
        <v>148698</v>
      </c>
      <c r="E74452" t="s">
        <v>3617</v>
      </c>
      <c r="F74452">
        <v>42865.918634259258</v>
      </c>
      <c r="G74452">
        <v>169.9</v>
      </c>
      <c r="H74452">
        <v>21.27</v>
      </c>
      <c r="I74452">
        <v>1</v>
      </c>
    </row>
    <row r="74453" spans="1:9" x14ac:dyDescent="0.3">
      <c r="A74453" t="s">
        <v>148699</v>
      </c>
      <c r="B74453" t="s">
        <v>148700</v>
      </c>
      <c r="C74453">
        <v>1</v>
      </c>
      <c r="D74453" t="s">
        <v>26652</v>
      </c>
      <c r="E74453" t="s">
        <v>217</v>
      </c>
      <c r="F74453">
        <v>42830.899618055555</v>
      </c>
      <c r="G74453">
        <v>59.9</v>
      </c>
      <c r="H74453">
        <v>15.63</v>
      </c>
    </row>
    <row r="74454" spans="1:9" x14ac:dyDescent="0.3">
      <c r="A74454" t="s">
        <v>148701</v>
      </c>
      <c r="B74454" t="s">
        <v>148702</v>
      </c>
      <c r="C74454">
        <v>1</v>
      </c>
      <c r="D74454" t="s">
        <v>2348</v>
      </c>
      <c r="E74454" t="s">
        <v>5007</v>
      </c>
      <c r="F74454">
        <v>43081.923530092594</v>
      </c>
      <c r="G74454">
        <v>29</v>
      </c>
      <c r="H74454">
        <v>15.79</v>
      </c>
      <c r="I74454">
        <v>5</v>
      </c>
    </row>
    <row r="74455" spans="1:9" x14ac:dyDescent="0.3">
      <c r="A74455" t="s">
        <v>148703</v>
      </c>
      <c r="B74455" t="s">
        <v>148704</v>
      </c>
      <c r="C74455">
        <v>1</v>
      </c>
      <c r="D74455" t="s">
        <v>17367</v>
      </c>
      <c r="E74455" t="s">
        <v>4476</v>
      </c>
      <c r="F74455">
        <v>42898.530289351853</v>
      </c>
      <c r="G74455">
        <v>12.5</v>
      </c>
      <c r="H74455">
        <v>7.78</v>
      </c>
      <c r="I74455">
        <v>5</v>
      </c>
    </row>
    <row r="74456" spans="1:9" x14ac:dyDescent="0.3">
      <c r="A74456" t="s">
        <v>148705</v>
      </c>
      <c r="B74456" t="s">
        <v>148706</v>
      </c>
      <c r="C74456">
        <v>1</v>
      </c>
      <c r="D74456" t="s">
        <v>148707</v>
      </c>
      <c r="E74456" t="s">
        <v>319</v>
      </c>
      <c r="F74456">
        <v>42978.127928240741</v>
      </c>
      <c r="G74456">
        <v>45</v>
      </c>
      <c r="H74456">
        <v>16.11</v>
      </c>
      <c r="I74456">
        <v>5</v>
      </c>
    </row>
    <row r="74457" spans="1:9" x14ac:dyDescent="0.3">
      <c r="A74457" t="s">
        <v>148708</v>
      </c>
      <c r="B74457" t="s">
        <v>148709</v>
      </c>
      <c r="C74457">
        <v>1</v>
      </c>
      <c r="D74457" t="s">
        <v>4162</v>
      </c>
      <c r="E74457" t="s">
        <v>256</v>
      </c>
      <c r="F74457">
        <v>43132.665601851855</v>
      </c>
      <c r="G74457">
        <v>49.99</v>
      </c>
      <c r="H74457">
        <v>15.79</v>
      </c>
      <c r="I74457">
        <v>4</v>
      </c>
    </row>
    <row r="74458" spans="1:9" x14ac:dyDescent="0.3">
      <c r="A74458" t="s">
        <v>148710</v>
      </c>
      <c r="B74458" t="s">
        <v>148711</v>
      </c>
      <c r="C74458">
        <v>1</v>
      </c>
      <c r="D74458" t="s">
        <v>148712</v>
      </c>
      <c r="E74458" t="s">
        <v>7124</v>
      </c>
      <c r="F74458">
        <v>43298.507175925923</v>
      </c>
      <c r="G74458">
        <v>55.9</v>
      </c>
      <c r="H74458">
        <v>18.489999999999998</v>
      </c>
      <c r="I74458">
        <v>5</v>
      </c>
    </row>
    <row r="74459" spans="1:9" x14ac:dyDescent="0.3">
      <c r="A74459" t="s">
        <v>148713</v>
      </c>
      <c r="B74459" t="s">
        <v>148714</v>
      </c>
      <c r="C74459">
        <v>1</v>
      </c>
      <c r="D74459" t="s">
        <v>3985</v>
      </c>
      <c r="E74459" t="s">
        <v>158</v>
      </c>
      <c r="F74459">
        <v>43034.700972222221</v>
      </c>
      <c r="G74459">
        <v>239</v>
      </c>
      <c r="H74459">
        <v>16.420000000000002</v>
      </c>
      <c r="I74459">
        <v>5</v>
      </c>
    </row>
    <row r="74460" spans="1:9" x14ac:dyDescent="0.3">
      <c r="A74460" t="s">
        <v>148715</v>
      </c>
      <c r="B74460" t="s">
        <v>148716</v>
      </c>
      <c r="C74460">
        <v>1</v>
      </c>
      <c r="D74460" t="s">
        <v>80955</v>
      </c>
      <c r="E74460" t="s">
        <v>12022</v>
      </c>
      <c r="F74460">
        <v>43243.146099537036</v>
      </c>
      <c r="G74460">
        <v>105.9</v>
      </c>
      <c r="H74460">
        <v>19.71</v>
      </c>
      <c r="I74460">
        <v>5</v>
      </c>
    </row>
    <row r="74461" spans="1:9" x14ac:dyDescent="0.3">
      <c r="A74461" t="s">
        <v>148717</v>
      </c>
      <c r="B74461" t="s">
        <v>148718</v>
      </c>
      <c r="C74461">
        <v>1</v>
      </c>
      <c r="D74461" t="s">
        <v>177</v>
      </c>
      <c r="E74461" t="s">
        <v>178</v>
      </c>
      <c r="F74461">
        <v>43126.580057870371</v>
      </c>
      <c r="G74461">
        <v>49.9</v>
      </c>
      <c r="H74461">
        <v>13.37</v>
      </c>
      <c r="I74461">
        <v>5</v>
      </c>
    </row>
    <row r="74462" spans="1:9" x14ac:dyDescent="0.3">
      <c r="A74462" t="s">
        <v>148719</v>
      </c>
      <c r="B74462" t="s">
        <v>148720</v>
      </c>
      <c r="C74462">
        <v>1</v>
      </c>
      <c r="D74462" t="s">
        <v>68165</v>
      </c>
      <c r="E74462" t="s">
        <v>831</v>
      </c>
      <c r="F74462">
        <v>43294.337256944447</v>
      </c>
      <c r="G74462">
        <v>299.99</v>
      </c>
      <c r="H74462">
        <v>52.82</v>
      </c>
      <c r="I74462">
        <v>1</v>
      </c>
    </row>
    <row r="74463" spans="1:9" x14ac:dyDescent="0.3">
      <c r="A74463" t="s">
        <v>148719</v>
      </c>
      <c r="B74463" t="s">
        <v>148720</v>
      </c>
      <c r="C74463">
        <v>1</v>
      </c>
      <c r="D74463" t="s">
        <v>68165</v>
      </c>
      <c r="E74463" t="s">
        <v>831</v>
      </c>
      <c r="F74463">
        <v>43294.337256944447</v>
      </c>
      <c r="G74463">
        <v>299.99</v>
      </c>
      <c r="H74463">
        <v>52.82</v>
      </c>
      <c r="I74463">
        <v>1</v>
      </c>
    </row>
    <row r="74464" spans="1:9" x14ac:dyDescent="0.3">
      <c r="A74464" t="s">
        <v>148721</v>
      </c>
      <c r="B74464" t="s">
        <v>148722</v>
      </c>
      <c r="C74464">
        <v>1</v>
      </c>
      <c r="D74464" t="s">
        <v>58302</v>
      </c>
      <c r="E74464" t="s">
        <v>58301</v>
      </c>
      <c r="F74464">
        <v>43025.426608796297</v>
      </c>
      <c r="G74464">
        <v>22.37</v>
      </c>
      <c r="H74464">
        <v>34.15</v>
      </c>
      <c r="I74464">
        <v>3</v>
      </c>
    </row>
    <row r="74465" spans="1:9" x14ac:dyDescent="0.3">
      <c r="A74465" t="s">
        <v>148721</v>
      </c>
      <c r="B74465" t="s">
        <v>148722</v>
      </c>
      <c r="C74465">
        <v>1</v>
      </c>
      <c r="D74465" t="s">
        <v>58302</v>
      </c>
      <c r="E74465" t="s">
        <v>58301</v>
      </c>
      <c r="F74465">
        <v>43025.426608796297</v>
      </c>
      <c r="G74465">
        <v>22.37</v>
      </c>
      <c r="H74465">
        <v>34.15</v>
      </c>
      <c r="I74465">
        <v>3</v>
      </c>
    </row>
    <row r="74466" spans="1:9" x14ac:dyDescent="0.3">
      <c r="A74466" t="s">
        <v>148721</v>
      </c>
      <c r="B74466" t="s">
        <v>148722</v>
      </c>
      <c r="C74466">
        <v>1</v>
      </c>
      <c r="D74466" t="s">
        <v>58302</v>
      </c>
      <c r="E74466" t="s">
        <v>58301</v>
      </c>
      <c r="F74466">
        <v>43025.426608796297</v>
      </c>
      <c r="G74466">
        <v>22.37</v>
      </c>
      <c r="H74466">
        <v>34.15</v>
      </c>
      <c r="I74466">
        <v>3</v>
      </c>
    </row>
    <row r="74467" spans="1:9" x14ac:dyDescent="0.3">
      <c r="A74467" t="s">
        <v>148721</v>
      </c>
      <c r="B74467" t="s">
        <v>148722</v>
      </c>
      <c r="C74467">
        <v>1</v>
      </c>
      <c r="D74467" t="s">
        <v>58302</v>
      </c>
      <c r="E74467" t="s">
        <v>58301</v>
      </c>
      <c r="F74467">
        <v>43025.426608796297</v>
      </c>
      <c r="G74467">
        <v>22.37</v>
      </c>
      <c r="H74467">
        <v>34.15</v>
      </c>
      <c r="I74467">
        <v>3</v>
      </c>
    </row>
    <row r="74468" spans="1:9" x14ac:dyDescent="0.3">
      <c r="A74468" t="s">
        <v>148723</v>
      </c>
      <c r="B74468" t="s">
        <v>148724</v>
      </c>
      <c r="C74468">
        <v>1</v>
      </c>
      <c r="D74468" t="s">
        <v>25341</v>
      </c>
      <c r="E74468" t="s">
        <v>540</v>
      </c>
      <c r="F74468">
        <v>42929.118888888886</v>
      </c>
      <c r="G74468">
        <v>14.9</v>
      </c>
      <c r="H74468">
        <v>15.1</v>
      </c>
      <c r="I74468">
        <v>5</v>
      </c>
    </row>
    <row r="74469" spans="1:9" x14ac:dyDescent="0.3">
      <c r="A74469" t="s">
        <v>148725</v>
      </c>
      <c r="B74469" t="s">
        <v>148726</v>
      </c>
      <c r="C74469">
        <v>1</v>
      </c>
      <c r="D74469" t="s">
        <v>22724</v>
      </c>
      <c r="E74469" t="s">
        <v>4249</v>
      </c>
      <c r="F74469">
        <v>43286.120324074072</v>
      </c>
      <c r="G74469">
        <v>265</v>
      </c>
      <c r="H74469">
        <v>75.81</v>
      </c>
      <c r="I74469">
        <v>1</v>
      </c>
    </row>
    <row r="74470" spans="1:9" x14ac:dyDescent="0.3">
      <c r="A74470" t="s">
        <v>148727</v>
      </c>
      <c r="B74470" t="s">
        <v>148728</v>
      </c>
      <c r="C74470">
        <v>1</v>
      </c>
      <c r="D74470" t="s">
        <v>124173</v>
      </c>
      <c r="E74470" t="s">
        <v>124174</v>
      </c>
      <c r="F74470">
        <v>43325.937650462962</v>
      </c>
      <c r="G74470">
        <v>44.05</v>
      </c>
      <c r="H74470">
        <v>18.11</v>
      </c>
      <c r="I74470">
        <v>3</v>
      </c>
    </row>
    <row r="74471" spans="1:9" x14ac:dyDescent="0.3">
      <c r="A74471" t="s">
        <v>148729</v>
      </c>
      <c r="B74471" t="s">
        <v>148730</v>
      </c>
      <c r="C74471">
        <v>1</v>
      </c>
      <c r="D74471" t="s">
        <v>115781</v>
      </c>
      <c r="E74471" t="s">
        <v>286</v>
      </c>
      <c r="F74471">
        <v>43081.36928240741</v>
      </c>
      <c r="G74471">
        <v>49</v>
      </c>
      <c r="H74471">
        <v>7.78</v>
      </c>
      <c r="I74471">
        <v>4</v>
      </c>
    </row>
    <row r="74472" spans="1:9" x14ac:dyDescent="0.3">
      <c r="A74472" t="s">
        <v>148731</v>
      </c>
      <c r="B74472" t="s">
        <v>148732</v>
      </c>
      <c r="C74472">
        <v>1</v>
      </c>
      <c r="D74472" t="s">
        <v>4024</v>
      </c>
      <c r="E74472" t="s">
        <v>659</v>
      </c>
      <c r="F74472">
        <v>43087.009826388887</v>
      </c>
      <c r="G74472">
        <v>279.89999999999998</v>
      </c>
      <c r="H74472">
        <v>9.2100000000000009</v>
      </c>
      <c r="I74472">
        <v>5</v>
      </c>
    </row>
    <row r="74473" spans="1:9" x14ac:dyDescent="0.3">
      <c r="A74473" t="s">
        <v>148733</v>
      </c>
      <c r="B74473" t="s">
        <v>148734</v>
      </c>
      <c r="C74473">
        <v>1</v>
      </c>
      <c r="D74473" t="s">
        <v>22552</v>
      </c>
      <c r="E74473" t="s">
        <v>958</v>
      </c>
      <c r="F74473">
        <v>43048.882199074076</v>
      </c>
      <c r="G74473">
        <v>79</v>
      </c>
      <c r="H74473">
        <v>12.05</v>
      </c>
      <c r="I74473">
        <v>2</v>
      </c>
    </row>
    <row r="74474" spans="1:9" x14ac:dyDescent="0.3">
      <c r="A74474" t="s">
        <v>148735</v>
      </c>
      <c r="B74474" t="s">
        <v>148736</v>
      </c>
      <c r="C74474">
        <v>1</v>
      </c>
      <c r="D74474" t="s">
        <v>9562</v>
      </c>
      <c r="E74474" t="s">
        <v>867</v>
      </c>
      <c r="F74474">
        <v>43126.576874999999</v>
      </c>
      <c r="G74474">
        <v>56.99</v>
      </c>
      <c r="H74474">
        <v>16.16</v>
      </c>
      <c r="I74474">
        <v>5</v>
      </c>
    </row>
    <row r="74475" spans="1:9" x14ac:dyDescent="0.3">
      <c r="A74475" t="s">
        <v>148737</v>
      </c>
      <c r="B74475" t="s">
        <v>148738</v>
      </c>
      <c r="C74475">
        <v>1</v>
      </c>
      <c r="D74475" t="s">
        <v>148739</v>
      </c>
      <c r="E74475" t="s">
        <v>390</v>
      </c>
      <c r="F74475">
        <v>43178.563472222224</v>
      </c>
      <c r="G74475">
        <v>32.1</v>
      </c>
      <c r="H74475">
        <v>13.49</v>
      </c>
      <c r="I74475">
        <v>5</v>
      </c>
    </row>
    <row r="74476" spans="1:9" x14ac:dyDescent="0.3">
      <c r="A74476" t="s">
        <v>148737</v>
      </c>
      <c r="B74476" t="s">
        <v>148738</v>
      </c>
      <c r="C74476">
        <v>2</v>
      </c>
      <c r="D74476" t="s">
        <v>148740</v>
      </c>
      <c r="E74476" t="s">
        <v>390</v>
      </c>
      <c r="F74476">
        <v>43178.563472222224</v>
      </c>
      <c r="G74476">
        <v>32.1</v>
      </c>
      <c r="H74476">
        <v>13.49</v>
      </c>
      <c r="I74476">
        <v>5</v>
      </c>
    </row>
    <row r="74477" spans="1:9" x14ac:dyDescent="0.3">
      <c r="A74477" t="s">
        <v>148741</v>
      </c>
      <c r="B74477" t="s">
        <v>148742</v>
      </c>
      <c r="C74477">
        <v>1</v>
      </c>
      <c r="D74477" t="s">
        <v>3829</v>
      </c>
      <c r="E74477" t="s">
        <v>3830</v>
      </c>
      <c r="F74477">
        <v>42927.170405092591</v>
      </c>
      <c r="G74477">
        <v>205</v>
      </c>
      <c r="H74477">
        <v>28.81</v>
      </c>
      <c r="I74477">
        <v>5</v>
      </c>
    </row>
    <row r="74478" spans="1:9" x14ac:dyDescent="0.3">
      <c r="A74478" t="s">
        <v>148743</v>
      </c>
      <c r="B74478" t="s">
        <v>148744</v>
      </c>
      <c r="C74478">
        <v>1</v>
      </c>
      <c r="D74478" t="s">
        <v>148745</v>
      </c>
      <c r="E74478" t="s">
        <v>894</v>
      </c>
      <c r="F74478">
        <v>43004.291747685187</v>
      </c>
      <c r="G74478">
        <v>58</v>
      </c>
      <c r="H74478">
        <v>11.91</v>
      </c>
      <c r="I74478">
        <v>5</v>
      </c>
    </row>
    <row r="74479" spans="1:9" x14ac:dyDescent="0.3">
      <c r="A74479" t="s">
        <v>148746</v>
      </c>
      <c r="B74479" t="s">
        <v>148747</v>
      </c>
      <c r="C74479">
        <v>1</v>
      </c>
      <c r="D74479" t="s">
        <v>148748</v>
      </c>
      <c r="E74479" t="s">
        <v>7216</v>
      </c>
      <c r="F74479">
        <v>43159.104803240742</v>
      </c>
      <c r="G74479">
        <v>28.9</v>
      </c>
      <c r="H74479">
        <v>12.69</v>
      </c>
      <c r="I74479">
        <v>5</v>
      </c>
    </row>
    <row r="74480" spans="1:9" x14ac:dyDescent="0.3">
      <c r="A74480" t="s">
        <v>148749</v>
      </c>
      <c r="B74480" t="s">
        <v>148750</v>
      </c>
      <c r="C74480">
        <v>1</v>
      </c>
      <c r="D74480" t="s">
        <v>67908</v>
      </c>
      <c r="E74480" t="s">
        <v>7181</v>
      </c>
      <c r="F74480">
        <v>43202.399502314816</v>
      </c>
      <c r="G74480">
        <v>46.49</v>
      </c>
      <c r="H74480">
        <v>22.06</v>
      </c>
      <c r="I74480">
        <v>5</v>
      </c>
    </row>
    <row r="74481" spans="1:9" x14ac:dyDescent="0.3">
      <c r="A74481" t="s">
        <v>148751</v>
      </c>
      <c r="B74481" t="s">
        <v>148752</v>
      </c>
      <c r="C74481">
        <v>1</v>
      </c>
      <c r="D74481" t="s">
        <v>2475</v>
      </c>
      <c r="E74481" t="s">
        <v>162</v>
      </c>
      <c r="F74481">
        <v>43271.354895833334</v>
      </c>
      <c r="G74481">
        <v>29.9</v>
      </c>
      <c r="H74481">
        <v>8.9</v>
      </c>
      <c r="I74481">
        <v>4</v>
      </c>
    </row>
    <row r="74482" spans="1:9" x14ac:dyDescent="0.3">
      <c r="A74482" t="s">
        <v>148753</v>
      </c>
      <c r="B74482" t="s">
        <v>148754</v>
      </c>
      <c r="C74482">
        <v>1</v>
      </c>
      <c r="D74482" t="s">
        <v>8030</v>
      </c>
      <c r="E74482" t="s">
        <v>286</v>
      </c>
      <c r="F74482">
        <v>43103.453136574077</v>
      </c>
      <c r="G74482">
        <v>49</v>
      </c>
      <c r="H74482">
        <v>14.1</v>
      </c>
      <c r="I74482">
        <v>4</v>
      </c>
    </row>
    <row r="74483" spans="1:9" x14ac:dyDescent="0.3">
      <c r="A74483" t="s">
        <v>148755</v>
      </c>
      <c r="B74483" t="s">
        <v>148756</v>
      </c>
      <c r="C74483">
        <v>1</v>
      </c>
      <c r="D74483" t="s">
        <v>99</v>
      </c>
      <c r="E74483" t="s">
        <v>100</v>
      </c>
      <c r="F74483">
        <v>42901.104560185187</v>
      </c>
      <c r="G74483">
        <v>89.9</v>
      </c>
      <c r="H74483">
        <v>13.65</v>
      </c>
      <c r="I74483">
        <v>5</v>
      </c>
    </row>
    <row r="74484" spans="1:9" x14ac:dyDescent="0.3">
      <c r="A74484" t="s">
        <v>148755</v>
      </c>
      <c r="B74484" t="s">
        <v>148756</v>
      </c>
      <c r="C74484">
        <v>2</v>
      </c>
      <c r="D74484" t="s">
        <v>166</v>
      </c>
      <c r="E74484" t="s">
        <v>100</v>
      </c>
      <c r="F74484">
        <v>42901.104560185187</v>
      </c>
      <c r="G74484">
        <v>89.9</v>
      </c>
      <c r="H74484">
        <v>13.65</v>
      </c>
      <c r="I74484">
        <v>5</v>
      </c>
    </row>
    <row r="74485" spans="1:9" x14ac:dyDescent="0.3">
      <c r="A74485" t="s">
        <v>148757</v>
      </c>
      <c r="B74485" t="s">
        <v>148758</v>
      </c>
      <c r="C74485">
        <v>1</v>
      </c>
      <c r="D74485" t="s">
        <v>148759</v>
      </c>
      <c r="E74485" t="s">
        <v>1348</v>
      </c>
      <c r="F74485">
        <v>42962.545347222222</v>
      </c>
      <c r="G74485">
        <v>225.75</v>
      </c>
      <c r="H74485">
        <v>16.329999999999998</v>
      </c>
      <c r="I74485">
        <v>5</v>
      </c>
    </row>
    <row r="74486" spans="1:9" x14ac:dyDescent="0.3">
      <c r="A74486" t="s">
        <v>148760</v>
      </c>
      <c r="B74486" t="s">
        <v>148761</v>
      </c>
      <c r="C74486">
        <v>1</v>
      </c>
      <c r="D74486" t="s">
        <v>148762</v>
      </c>
      <c r="E74486" t="s">
        <v>3246</v>
      </c>
      <c r="F74486">
        <v>43264.952453703707</v>
      </c>
      <c r="G74486">
        <v>149.9</v>
      </c>
      <c r="H74486">
        <v>27.13</v>
      </c>
      <c r="I74486">
        <v>5</v>
      </c>
    </row>
    <row r="74487" spans="1:9" x14ac:dyDescent="0.3">
      <c r="A74487" t="s">
        <v>148763</v>
      </c>
      <c r="B74487" t="s">
        <v>148764</v>
      </c>
      <c r="C74487">
        <v>1</v>
      </c>
      <c r="D74487" t="s">
        <v>10187</v>
      </c>
      <c r="E74487" t="s">
        <v>100</v>
      </c>
      <c r="F74487">
        <v>42964.708506944444</v>
      </c>
      <c r="G74487">
        <v>119.9</v>
      </c>
      <c r="H74487">
        <v>14.63</v>
      </c>
      <c r="I74487">
        <v>4</v>
      </c>
    </row>
    <row r="74488" spans="1:9" x14ac:dyDescent="0.3">
      <c r="A74488" t="s">
        <v>148763</v>
      </c>
      <c r="B74488" t="s">
        <v>148764</v>
      </c>
      <c r="C74488">
        <v>2</v>
      </c>
      <c r="D74488" t="s">
        <v>148765</v>
      </c>
      <c r="E74488" t="s">
        <v>100</v>
      </c>
      <c r="F74488">
        <v>42964.708506944444</v>
      </c>
      <c r="G74488">
        <v>193.9</v>
      </c>
      <c r="H74488">
        <v>17.059999999999999</v>
      </c>
      <c r="I74488">
        <v>4</v>
      </c>
    </row>
    <row r="74489" spans="1:9" x14ac:dyDescent="0.3">
      <c r="A74489" t="s">
        <v>148766</v>
      </c>
      <c r="B74489" t="s">
        <v>148767</v>
      </c>
      <c r="C74489">
        <v>1</v>
      </c>
      <c r="D74489" t="s">
        <v>148768</v>
      </c>
      <c r="E74489" t="s">
        <v>15245</v>
      </c>
      <c r="F74489">
        <v>43306.871851851851</v>
      </c>
      <c r="G74489">
        <v>29.99</v>
      </c>
      <c r="H74489">
        <v>15.31</v>
      </c>
      <c r="I74489">
        <v>4</v>
      </c>
    </row>
    <row r="74490" spans="1:9" x14ac:dyDescent="0.3">
      <c r="A74490" t="s">
        <v>148766</v>
      </c>
      <c r="B74490" t="s">
        <v>148767</v>
      </c>
      <c r="C74490">
        <v>2</v>
      </c>
      <c r="D74490" t="s">
        <v>148769</v>
      </c>
      <c r="E74490" t="s">
        <v>15245</v>
      </c>
      <c r="F74490">
        <v>43306.871851851851</v>
      </c>
      <c r="G74490">
        <v>29.99</v>
      </c>
      <c r="H74490">
        <v>15.31</v>
      </c>
      <c r="I74490">
        <v>4</v>
      </c>
    </row>
    <row r="74491" spans="1:9" x14ac:dyDescent="0.3">
      <c r="A74491" t="s">
        <v>148770</v>
      </c>
      <c r="B74491" t="s">
        <v>148771</v>
      </c>
      <c r="C74491">
        <v>1</v>
      </c>
      <c r="D74491" t="s">
        <v>1819</v>
      </c>
      <c r="E74491" t="s">
        <v>343</v>
      </c>
      <c r="F74491">
        <v>42803.031504629631</v>
      </c>
      <c r="G74491">
        <v>99.9</v>
      </c>
      <c r="H74491">
        <v>21.15</v>
      </c>
      <c r="I74491">
        <v>5</v>
      </c>
    </row>
    <row r="74492" spans="1:9" x14ac:dyDescent="0.3">
      <c r="A74492" t="s">
        <v>148770</v>
      </c>
      <c r="B74492" t="s">
        <v>148771</v>
      </c>
      <c r="C74492">
        <v>2</v>
      </c>
      <c r="D74492" t="s">
        <v>1819</v>
      </c>
      <c r="E74492" t="s">
        <v>343</v>
      </c>
      <c r="F74492">
        <v>42803.031504629631</v>
      </c>
      <c r="G74492">
        <v>99.9</v>
      </c>
      <c r="H74492">
        <v>21.15</v>
      </c>
      <c r="I74492">
        <v>5</v>
      </c>
    </row>
    <row r="74493" spans="1:9" x14ac:dyDescent="0.3">
      <c r="A74493" t="s">
        <v>148772</v>
      </c>
      <c r="B74493" t="s">
        <v>148773</v>
      </c>
      <c r="C74493">
        <v>1</v>
      </c>
      <c r="D74493" t="s">
        <v>39142</v>
      </c>
      <c r="E74493" t="s">
        <v>737</v>
      </c>
      <c r="F74493">
        <v>42803.510706018518</v>
      </c>
      <c r="G74493">
        <v>49.9</v>
      </c>
      <c r="H74493">
        <v>8.7200000000000006</v>
      </c>
      <c r="I74493">
        <v>5</v>
      </c>
    </row>
    <row r="74494" spans="1:9" x14ac:dyDescent="0.3">
      <c r="A74494" t="s">
        <v>148774</v>
      </c>
      <c r="B74494" t="s">
        <v>148775</v>
      </c>
      <c r="C74494">
        <v>1</v>
      </c>
      <c r="D74494" t="s">
        <v>46499</v>
      </c>
      <c r="E74494" t="s">
        <v>7808</v>
      </c>
      <c r="F74494">
        <v>42901.094074074077</v>
      </c>
      <c r="G74494">
        <v>97.9</v>
      </c>
      <c r="H74494">
        <v>16.940000000000001</v>
      </c>
      <c r="I74494">
        <v>5</v>
      </c>
    </row>
    <row r="74495" spans="1:9" x14ac:dyDescent="0.3">
      <c r="A74495" t="s">
        <v>148776</v>
      </c>
      <c r="B74495" t="s">
        <v>148777</v>
      </c>
      <c r="C74495">
        <v>1</v>
      </c>
      <c r="D74495" t="s">
        <v>46635</v>
      </c>
      <c r="E74495" t="s">
        <v>5937</v>
      </c>
      <c r="F74495">
        <v>43213.938449074078</v>
      </c>
      <c r="G74495">
        <v>19.989999999999998</v>
      </c>
      <c r="H74495">
        <v>7.71</v>
      </c>
      <c r="I74495">
        <v>5</v>
      </c>
    </row>
    <row r="74496" spans="1:9" x14ac:dyDescent="0.3">
      <c r="A74496" t="s">
        <v>148776</v>
      </c>
      <c r="B74496" t="s">
        <v>148777</v>
      </c>
      <c r="C74496">
        <v>2</v>
      </c>
      <c r="D74496" t="s">
        <v>46635</v>
      </c>
      <c r="E74496" t="s">
        <v>5937</v>
      </c>
      <c r="F74496">
        <v>43213.938449074078</v>
      </c>
      <c r="G74496">
        <v>19.989999999999998</v>
      </c>
      <c r="H74496">
        <v>7.71</v>
      </c>
      <c r="I74496">
        <v>5</v>
      </c>
    </row>
    <row r="74497" spans="1:9" x14ac:dyDescent="0.3">
      <c r="A74497" t="s">
        <v>148778</v>
      </c>
      <c r="B74497" t="s">
        <v>148779</v>
      </c>
      <c r="C74497">
        <v>1</v>
      </c>
      <c r="D74497" t="s">
        <v>9005</v>
      </c>
      <c r="E74497" t="s">
        <v>3560</v>
      </c>
      <c r="F74497">
        <v>43202.534571759257</v>
      </c>
      <c r="G74497">
        <v>99</v>
      </c>
      <c r="H74497">
        <v>24.34</v>
      </c>
      <c r="I74497">
        <v>5</v>
      </c>
    </row>
    <row r="74498" spans="1:9" x14ac:dyDescent="0.3">
      <c r="A74498" t="s">
        <v>148780</v>
      </c>
      <c r="B74498" t="s">
        <v>148781</v>
      </c>
      <c r="C74498">
        <v>1</v>
      </c>
      <c r="D74498" t="s">
        <v>148782</v>
      </c>
      <c r="E74498" t="s">
        <v>16881</v>
      </c>
      <c r="F74498">
        <v>42863.168437499997</v>
      </c>
      <c r="G74498">
        <v>188.9</v>
      </c>
      <c r="H74498">
        <v>19.45</v>
      </c>
      <c r="I74498">
        <v>5</v>
      </c>
    </row>
    <row r="74499" spans="1:9" x14ac:dyDescent="0.3">
      <c r="A74499" t="s">
        <v>148783</v>
      </c>
      <c r="B74499" t="s">
        <v>148784</v>
      </c>
      <c r="C74499">
        <v>1</v>
      </c>
      <c r="D74499" t="s">
        <v>35016</v>
      </c>
      <c r="E74499" t="s">
        <v>2308</v>
      </c>
      <c r="F74499">
        <v>43199.633263888885</v>
      </c>
      <c r="G74499">
        <v>58.9</v>
      </c>
      <c r="H74499">
        <v>15.29</v>
      </c>
      <c r="I74499">
        <v>5</v>
      </c>
    </row>
    <row r="74500" spans="1:9" x14ac:dyDescent="0.3">
      <c r="A74500" t="s">
        <v>148785</v>
      </c>
      <c r="B74500" t="s">
        <v>148786</v>
      </c>
      <c r="C74500">
        <v>1</v>
      </c>
      <c r="D74500" t="s">
        <v>148787</v>
      </c>
      <c r="E74500" t="s">
        <v>33717</v>
      </c>
      <c r="F74500">
        <v>43271.76290509259</v>
      </c>
      <c r="G74500">
        <v>241.9</v>
      </c>
      <c r="H74500">
        <v>16.79</v>
      </c>
      <c r="I74500">
        <v>5</v>
      </c>
    </row>
    <row r="74501" spans="1:9" x14ac:dyDescent="0.3">
      <c r="A74501" t="s">
        <v>148788</v>
      </c>
      <c r="B74501" t="s">
        <v>148789</v>
      </c>
      <c r="C74501">
        <v>1</v>
      </c>
      <c r="D74501" t="s">
        <v>111285</v>
      </c>
      <c r="E74501" t="s">
        <v>815</v>
      </c>
      <c r="F74501">
        <v>43075.102048611108</v>
      </c>
      <c r="G74501">
        <v>105.99</v>
      </c>
      <c r="H74501">
        <v>14.35</v>
      </c>
      <c r="I74501">
        <v>5</v>
      </c>
    </row>
    <row r="74502" spans="1:9" x14ac:dyDescent="0.3">
      <c r="A74502" t="s">
        <v>148790</v>
      </c>
      <c r="B74502" t="s">
        <v>148791</v>
      </c>
      <c r="C74502">
        <v>1</v>
      </c>
      <c r="D74502" t="s">
        <v>4420</v>
      </c>
      <c r="E74502" t="s">
        <v>363</v>
      </c>
      <c r="F74502">
        <v>43265.522083333337</v>
      </c>
      <c r="G74502">
        <v>105</v>
      </c>
      <c r="H74502">
        <v>24.86</v>
      </c>
      <c r="I74502">
        <v>5</v>
      </c>
    </row>
    <row r="74503" spans="1:9" x14ac:dyDescent="0.3">
      <c r="A74503" t="s">
        <v>148790</v>
      </c>
      <c r="B74503" t="s">
        <v>148791</v>
      </c>
      <c r="C74503">
        <v>1</v>
      </c>
      <c r="D74503" t="s">
        <v>4420</v>
      </c>
      <c r="E74503" t="s">
        <v>363</v>
      </c>
      <c r="F74503">
        <v>43265.522083333337</v>
      </c>
      <c r="G74503">
        <v>105</v>
      </c>
      <c r="H74503">
        <v>24.86</v>
      </c>
      <c r="I74503">
        <v>5</v>
      </c>
    </row>
    <row r="74504" spans="1:9" x14ac:dyDescent="0.3">
      <c r="A74504" t="s">
        <v>148792</v>
      </c>
      <c r="B74504" t="s">
        <v>148793</v>
      </c>
      <c r="C74504">
        <v>1</v>
      </c>
      <c r="D74504" t="s">
        <v>22776</v>
      </c>
      <c r="E74504" t="s">
        <v>4101</v>
      </c>
      <c r="F74504">
        <v>43074.082048611112</v>
      </c>
      <c r="G74504">
        <v>24.62</v>
      </c>
      <c r="H74504">
        <v>14.1</v>
      </c>
      <c r="I74504">
        <v>1</v>
      </c>
    </row>
    <row r="74505" spans="1:9" x14ac:dyDescent="0.3">
      <c r="A74505" t="s">
        <v>148794</v>
      </c>
      <c r="B74505" t="s">
        <v>148795</v>
      </c>
      <c r="C74505">
        <v>1</v>
      </c>
      <c r="D74505" t="s">
        <v>120295</v>
      </c>
      <c r="E74505" t="s">
        <v>7486</v>
      </c>
      <c r="F74505">
        <v>43230.465624999997</v>
      </c>
      <c r="G74505">
        <v>57.9</v>
      </c>
      <c r="H74505">
        <v>8.8800000000000008</v>
      </c>
      <c r="I74505">
        <v>5</v>
      </c>
    </row>
    <row r="74506" spans="1:9" x14ac:dyDescent="0.3">
      <c r="A74506" t="s">
        <v>148796</v>
      </c>
      <c r="B74506" t="s">
        <v>148797</v>
      </c>
      <c r="C74506">
        <v>1</v>
      </c>
      <c r="D74506" t="s">
        <v>148798</v>
      </c>
      <c r="E74506" t="s">
        <v>4031</v>
      </c>
      <c r="F74506">
        <v>43339.649583333332</v>
      </c>
      <c r="G74506">
        <v>63.9</v>
      </c>
      <c r="H74506">
        <v>22.38</v>
      </c>
      <c r="I74506">
        <v>5</v>
      </c>
    </row>
    <row r="74507" spans="1:9" x14ac:dyDescent="0.3">
      <c r="A74507" t="s">
        <v>148799</v>
      </c>
      <c r="B74507" t="s">
        <v>148800</v>
      </c>
      <c r="C74507">
        <v>1</v>
      </c>
      <c r="D74507" t="s">
        <v>27882</v>
      </c>
      <c r="E74507" t="s">
        <v>1099</v>
      </c>
      <c r="F74507">
        <v>43042.46539351852</v>
      </c>
      <c r="G74507">
        <v>599.99</v>
      </c>
      <c r="H74507">
        <v>13.01</v>
      </c>
      <c r="I74507">
        <v>4</v>
      </c>
    </row>
    <row r="74508" spans="1:9" x14ac:dyDescent="0.3">
      <c r="A74508" t="s">
        <v>148801</v>
      </c>
      <c r="B74508" t="s">
        <v>148802</v>
      </c>
      <c r="C74508">
        <v>1</v>
      </c>
      <c r="D74508" t="s">
        <v>11166</v>
      </c>
      <c r="E74508" t="s">
        <v>158</v>
      </c>
      <c r="F74508">
        <v>43314.794479166667</v>
      </c>
      <c r="G74508">
        <v>119.9</v>
      </c>
      <c r="H74508">
        <v>13.5</v>
      </c>
      <c r="I74508">
        <v>5</v>
      </c>
    </row>
    <row r="74509" spans="1:9" x14ac:dyDescent="0.3">
      <c r="A74509" t="s">
        <v>148803</v>
      </c>
      <c r="B74509" t="s">
        <v>148804</v>
      </c>
      <c r="C74509">
        <v>1</v>
      </c>
      <c r="D74509" t="s">
        <v>27795</v>
      </c>
      <c r="E74509" t="s">
        <v>77</v>
      </c>
      <c r="F74509">
        <v>43272.718078703707</v>
      </c>
      <c r="G74509">
        <v>72.900000000000006</v>
      </c>
      <c r="H74509">
        <v>19.7</v>
      </c>
      <c r="I74509">
        <v>5</v>
      </c>
    </row>
    <row r="74510" spans="1:9" x14ac:dyDescent="0.3">
      <c r="A74510" t="s">
        <v>148805</v>
      </c>
      <c r="B74510" t="s">
        <v>148806</v>
      </c>
      <c r="C74510">
        <v>1</v>
      </c>
      <c r="D74510" t="s">
        <v>46343</v>
      </c>
      <c r="E74510" t="s">
        <v>150</v>
      </c>
      <c r="F74510">
        <v>43146.605706018519</v>
      </c>
      <c r="G74510">
        <v>34.99</v>
      </c>
      <c r="H74510">
        <v>14.1</v>
      </c>
      <c r="I74510">
        <v>5</v>
      </c>
    </row>
    <row r="74511" spans="1:9" x14ac:dyDescent="0.3">
      <c r="A74511" t="s">
        <v>148807</v>
      </c>
      <c r="B74511" t="s">
        <v>148808</v>
      </c>
      <c r="C74511">
        <v>1</v>
      </c>
      <c r="D74511" t="s">
        <v>45209</v>
      </c>
      <c r="E74511" t="s">
        <v>18043</v>
      </c>
      <c r="F74511">
        <v>43070.872175925928</v>
      </c>
      <c r="G74511">
        <v>379.95</v>
      </c>
      <c r="H74511">
        <v>18.91</v>
      </c>
      <c r="I74511">
        <v>1</v>
      </c>
    </row>
    <row r="74512" spans="1:9" x14ac:dyDescent="0.3">
      <c r="A74512" t="s">
        <v>148809</v>
      </c>
      <c r="B74512" t="s">
        <v>148810</v>
      </c>
      <c r="C74512">
        <v>1</v>
      </c>
      <c r="D74512" t="s">
        <v>43466</v>
      </c>
      <c r="E74512" t="s">
        <v>43467</v>
      </c>
      <c r="F74512">
        <v>42856.878680555557</v>
      </c>
      <c r="G74512">
        <v>49.9</v>
      </c>
      <c r="H74512">
        <v>18.940000000000001</v>
      </c>
      <c r="I74512">
        <v>5</v>
      </c>
    </row>
    <row r="74513" spans="1:9" x14ac:dyDescent="0.3">
      <c r="A74513" t="s">
        <v>148811</v>
      </c>
      <c r="B74513" t="s">
        <v>148812</v>
      </c>
      <c r="C74513">
        <v>1</v>
      </c>
      <c r="D74513" t="s">
        <v>889</v>
      </c>
      <c r="E74513" t="s">
        <v>890</v>
      </c>
      <c r="F74513">
        <v>43203.854224537034</v>
      </c>
      <c r="G74513">
        <v>48.9</v>
      </c>
      <c r="H74513">
        <v>9.44</v>
      </c>
      <c r="I74513">
        <v>5</v>
      </c>
    </row>
    <row r="74514" spans="1:9" x14ac:dyDescent="0.3">
      <c r="A74514" t="s">
        <v>148813</v>
      </c>
      <c r="B74514" t="s">
        <v>148814</v>
      </c>
      <c r="C74514">
        <v>1</v>
      </c>
      <c r="D74514" t="s">
        <v>148815</v>
      </c>
      <c r="E74514" t="s">
        <v>148816</v>
      </c>
      <c r="F74514">
        <v>43202.451643518521</v>
      </c>
      <c r="G74514">
        <v>19.899999999999999</v>
      </c>
      <c r="H74514">
        <v>15.23</v>
      </c>
      <c r="I74514">
        <v>5</v>
      </c>
    </row>
    <row r="74515" spans="1:9" x14ac:dyDescent="0.3">
      <c r="A74515" t="s">
        <v>148817</v>
      </c>
      <c r="B74515" t="s">
        <v>148818</v>
      </c>
      <c r="C74515">
        <v>1</v>
      </c>
      <c r="D74515" t="s">
        <v>148819</v>
      </c>
      <c r="E74515" t="s">
        <v>1827</v>
      </c>
      <c r="F74515">
        <v>43111.061354166668</v>
      </c>
      <c r="G74515">
        <v>799</v>
      </c>
      <c r="H74515">
        <v>66.33</v>
      </c>
      <c r="I74515">
        <v>5</v>
      </c>
    </row>
    <row r="74516" spans="1:9" x14ac:dyDescent="0.3">
      <c r="A74516" t="s">
        <v>148820</v>
      </c>
      <c r="B74516" t="s">
        <v>148821</v>
      </c>
      <c r="C74516">
        <v>1</v>
      </c>
      <c r="D74516" t="s">
        <v>5084</v>
      </c>
      <c r="E74516" t="s">
        <v>5085</v>
      </c>
      <c r="F74516">
        <v>43122.619143518517</v>
      </c>
      <c r="G74516">
        <v>92.5</v>
      </c>
      <c r="H74516">
        <v>12.78</v>
      </c>
      <c r="I74516">
        <v>5</v>
      </c>
    </row>
    <row r="74517" spans="1:9" x14ac:dyDescent="0.3">
      <c r="A74517" t="s">
        <v>148822</v>
      </c>
      <c r="B74517" t="s">
        <v>148823</v>
      </c>
      <c r="C74517">
        <v>1</v>
      </c>
      <c r="D74517" t="s">
        <v>104075</v>
      </c>
      <c r="E74517" t="s">
        <v>986</v>
      </c>
      <c r="F74517">
        <v>42837.670428240737</v>
      </c>
      <c r="G74517">
        <v>54.9</v>
      </c>
      <c r="H74517">
        <v>11.77</v>
      </c>
      <c r="I74517">
        <v>4</v>
      </c>
    </row>
    <row r="74518" spans="1:9" x14ac:dyDescent="0.3">
      <c r="A74518" t="s">
        <v>148824</v>
      </c>
      <c r="B74518" t="s">
        <v>148825</v>
      </c>
      <c r="C74518">
        <v>1</v>
      </c>
      <c r="D74518" t="s">
        <v>148826</v>
      </c>
      <c r="E74518" t="s">
        <v>4266</v>
      </c>
      <c r="F74518">
        <v>43157.482986111114</v>
      </c>
      <c r="G74518">
        <v>18</v>
      </c>
      <c r="H74518">
        <v>15.11</v>
      </c>
      <c r="I74518">
        <v>5</v>
      </c>
    </row>
    <row r="74519" spans="1:9" x14ac:dyDescent="0.3">
      <c r="A74519" t="s">
        <v>148827</v>
      </c>
      <c r="B74519" t="s">
        <v>148828</v>
      </c>
      <c r="C74519">
        <v>1</v>
      </c>
      <c r="D74519" t="s">
        <v>25315</v>
      </c>
      <c r="E74519" t="s">
        <v>25316</v>
      </c>
      <c r="F74519">
        <v>43151.365891203706</v>
      </c>
      <c r="G74519">
        <v>599</v>
      </c>
      <c r="H74519">
        <v>24.68</v>
      </c>
      <c r="I74519">
        <v>5</v>
      </c>
    </row>
    <row r="74520" spans="1:9" x14ac:dyDescent="0.3">
      <c r="A74520" t="s">
        <v>148829</v>
      </c>
      <c r="B74520" t="s">
        <v>148830</v>
      </c>
      <c r="C74520">
        <v>1</v>
      </c>
      <c r="D74520" t="s">
        <v>13990</v>
      </c>
      <c r="E74520" t="s">
        <v>763</v>
      </c>
      <c r="F74520">
        <v>43242.845509259256</v>
      </c>
      <c r="G74520">
        <v>69</v>
      </c>
      <c r="H74520">
        <v>15.36</v>
      </c>
      <c r="I74520">
        <v>3</v>
      </c>
    </row>
    <row r="74521" spans="1:9" x14ac:dyDescent="0.3">
      <c r="A74521" t="s">
        <v>148829</v>
      </c>
      <c r="B74521" t="s">
        <v>148830</v>
      </c>
      <c r="C74521">
        <v>2</v>
      </c>
      <c r="D74521" t="s">
        <v>74873</v>
      </c>
      <c r="E74521" t="s">
        <v>763</v>
      </c>
      <c r="F74521">
        <v>43242.845509259256</v>
      </c>
      <c r="G74521">
        <v>69</v>
      </c>
      <c r="H74521">
        <v>15.36</v>
      </c>
      <c r="I74521">
        <v>3</v>
      </c>
    </row>
    <row r="74522" spans="1:9" x14ac:dyDescent="0.3">
      <c r="A74522" t="s">
        <v>148831</v>
      </c>
      <c r="B74522" t="s">
        <v>148832</v>
      </c>
      <c r="C74522">
        <v>1</v>
      </c>
      <c r="D74522" t="s">
        <v>148833</v>
      </c>
      <c r="E74522" t="s">
        <v>548</v>
      </c>
      <c r="F74522">
        <v>43296.89261574074</v>
      </c>
      <c r="G74522">
        <v>1129.99</v>
      </c>
      <c r="H74522">
        <v>32.89</v>
      </c>
      <c r="I74522">
        <v>5</v>
      </c>
    </row>
    <row r="74523" spans="1:9" x14ac:dyDescent="0.3">
      <c r="A74523" t="s">
        <v>148834</v>
      </c>
      <c r="B74523" t="s">
        <v>148835</v>
      </c>
      <c r="C74523">
        <v>1</v>
      </c>
      <c r="D74523" t="s">
        <v>100195</v>
      </c>
      <c r="E74523" t="s">
        <v>1348</v>
      </c>
      <c r="F74523">
        <v>42787.461168981485</v>
      </c>
      <c r="G74523">
        <v>115</v>
      </c>
      <c r="H74523">
        <v>25.3</v>
      </c>
      <c r="I74523">
        <v>3</v>
      </c>
    </row>
    <row r="74524" spans="1:9" x14ac:dyDescent="0.3">
      <c r="A74524" t="s">
        <v>148836</v>
      </c>
      <c r="B74524" t="s">
        <v>148837</v>
      </c>
      <c r="C74524">
        <v>1</v>
      </c>
      <c r="D74524" t="s">
        <v>148838</v>
      </c>
      <c r="E74524" t="s">
        <v>7443</v>
      </c>
      <c r="F74524">
        <v>43042.399513888886</v>
      </c>
      <c r="G74524">
        <v>114.4</v>
      </c>
      <c r="H74524">
        <v>13.82</v>
      </c>
      <c r="I74524">
        <v>1</v>
      </c>
    </row>
    <row r="74525" spans="1:9" x14ac:dyDescent="0.3">
      <c r="A74525" t="s">
        <v>148839</v>
      </c>
      <c r="B74525" t="s">
        <v>148840</v>
      </c>
      <c r="C74525">
        <v>1</v>
      </c>
      <c r="D74525" t="s">
        <v>177</v>
      </c>
      <c r="E74525" t="s">
        <v>178</v>
      </c>
      <c r="F74525">
        <v>43013.576238425929</v>
      </c>
      <c r="G74525">
        <v>59.9</v>
      </c>
      <c r="H74525">
        <v>17.670000000000002</v>
      </c>
      <c r="I74525">
        <v>5</v>
      </c>
    </row>
    <row r="74526" spans="1:9" x14ac:dyDescent="0.3">
      <c r="A74526" t="s">
        <v>148839</v>
      </c>
      <c r="B74526" t="s">
        <v>148840</v>
      </c>
      <c r="C74526">
        <v>2</v>
      </c>
      <c r="D74526" t="s">
        <v>177</v>
      </c>
      <c r="E74526" t="s">
        <v>178</v>
      </c>
      <c r="F74526">
        <v>43013.576238425929</v>
      </c>
      <c r="G74526">
        <v>59.9</v>
      </c>
      <c r="H74526">
        <v>17.670000000000002</v>
      </c>
      <c r="I74526">
        <v>5</v>
      </c>
    </row>
    <row r="74527" spans="1:9" x14ac:dyDescent="0.3">
      <c r="A74527" t="s">
        <v>148841</v>
      </c>
      <c r="B74527" t="s">
        <v>148842</v>
      </c>
      <c r="C74527">
        <v>1</v>
      </c>
      <c r="D74527" t="s">
        <v>34655</v>
      </c>
      <c r="E74527" t="s">
        <v>1794</v>
      </c>
      <c r="F74527">
        <v>43192.021006944444</v>
      </c>
      <c r="G74527">
        <v>173.9</v>
      </c>
      <c r="H74527">
        <v>30.57</v>
      </c>
      <c r="I74527">
        <v>5</v>
      </c>
    </row>
    <row r="74528" spans="1:9" x14ac:dyDescent="0.3">
      <c r="A74528" t="s">
        <v>148841</v>
      </c>
      <c r="B74528" t="s">
        <v>148842</v>
      </c>
      <c r="C74528">
        <v>2</v>
      </c>
      <c r="D74528" t="s">
        <v>5715</v>
      </c>
      <c r="E74528" t="s">
        <v>4747</v>
      </c>
      <c r="F74528">
        <v>43192.021006944444</v>
      </c>
      <c r="G74528">
        <v>43.9</v>
      </c>
      <c r="H74528">
        <v>4.8499999999999996</v>
      </c>
      <c r="I74528">
        <v>5</v>
      </c>
    </row>
    <row r="74529" spans="1:9" x14ac:dyDescent="0.3">
      <c r="A74529" t="s">
        <v>148843</v>
      </c>
      <c r="B74529" t="s">
        <v>148844</v>
      </c>
      <c r="C74529">
        <v>1</v>
      </c>
      <c r="D74529" t="s">
        <v>148845</v>
      </c>
      <c r="E74529" t="s">
        <v>3919</v>
      </c>
      <c r="F74529">
        <v>43175.813125000001</v>
      </c>
      <c r="G74529">
        <v>119.9</v>
      </c>
      <c r="H74529">
        <v>20.99</v>
      </c>
      <c r="I74529">
        <v>4</v>
      </c>
    </row>
    <row r="74530" spans="1:9" x14ac:dyDescent="0.3">
      <c r="A74530" t="s">
        <v>148846</v>
      </c>
      <c r="B74530" t="s">
        <v>148847</v>
      </c>
      <c r="C74530">
        <v>1</v>
      </c>
      <c r="D74530" t="s">
        <v>27550</v>
      </c>
      <c r="E74530" t="s">
        <v>1639</v>
      </c>
      <c r="F74530">
        <v>43175.521863425929</v>
      </c>
      <c r="G74530">
        <v>105</v>
      </c>
      <c r="H74530">
        <v>23.31</v>
      </c>
      <c r="I74530">
        <v>1</v>
      </c>
    </row>
    <row r="74531" spans="1:9" x14ac:dyDescent="0.3">
      <c r="A74531" t="s">
        <v>148848</v>
      </c>
      <c r="B74531" t="s">
        <v>148849</v>
      </c>
      <c r="C74531">
        <v>1</v>
      </c>
      <c r="D74531" t="s">
        <v>58309</v>
      </c>
      <c r="E74531" t="s">
        <v>4665</v>
      </c>
      <c r="F74531">
        <v>43167.520277777781</v>
      </c>
      <c r="G74531">
        <v>196</v>
      </c>
      <c r="H74531">
        <v>17.13</v>
      </c>
      <c r="I74531">
        <v>4</v>
      </c>
    </row>
    <row r="74532" spans="1:9" x14ac:dyDescent="0.3">
      <c r="A74532" t="s">
        <v>148848</v>
      </c>
      <c r="B74532" t="s">
        <v>148849</v>
      </c>
      <c r="C74532">
        <v>1</v>
      </c>
      <c r="D74532" t="s">
        <v>58309</v>
      </c>
      <c r="E74532" t="s">
        <v>4665</v>
      </c>
      <c r="F74532">
        <v>43167.520277777781</v>
      </c>
      <c r="G74532">
        <v>196</v>
      </c>
      <c r="H74532">
        <v>17.13</v>
      </c>
      <c r="I74532">
        <v>4</v>
      </c>
    </row>
    <row r="74533" spans="1:9" x14ac:dyDescent="0.3">
      <c r="A74533" t="s">
        <v>148848</v>
      </c>
      <c r="B74533" t="s">
        <v>148849</v>
      </c>
      <c r="C74533">
        <v>1</v>
      </c>
      <c r="D74533" t="s">
        <v>58309</v>
      </c>
      <c r="E74533" t="s">
        <v>4665</v>
      </c>
      <c r="F74533">
        <v>43167.520277777781</v>
      </c>
      <c r="G74533">
        <v>196</v>
      </c>
      <c r="H74533">
        <v>17.13</v>
      </c>
      <c r="I74533">
        <v>4</v>
      </c>
    </row>
    <row r="74534" spans="1:9" x14ac:dyDescent="0.3">
      <c r="A74534" t="s">
        <v>148848</v>
      </c>
      <c r="B74534" t="s">
        <v>148849</v>
      </c>
      <c r="C74534">
        <v>1</v>
      </c>
      <c r="D74534" t="s">
        <v>58309</v>
      </c>
      <c r="E74534" t="s">
        <v>4665</v>
      </c>
      <c r="F74534">
        <v>43167.520277777781</v>
      </c>
      <c r="G74534">
        <v>196</v>
      </c>
      <c r="H74534">
        <v>17.13</v>
      </c>
      <c r="I74534">
        <v>4</v>
      </c>
    </row>
    <row r="74535" spans="1:9" x14ac:dyDescent="0.3">
      <c r="A74535" t="s">
        <v>148850</v>
      </c>
      <c r="B74535" t="s">
        <v>148851</v>
      </c>
      <c r="C74535">
        <v>1</v>
      </c>
      <c r="D74535" t="s">
        <v>29538</v>
      </c>
      <c r="E74535" t="s">
        <v>1888</v>
      </c>
      <c r="F74535">
        <v>42922.705057870371</v>
      </c>
      <c r="G74535">
        <v>60</v>
      </c>
      <c r="H74535">
        <v>11.92</v>
      </c>
      <c r="I74535">
        <v>2</v>
      </c>
    </row>
    <row r="74536" spans="1:9" x14ac:dyDescent="0.3">
      <c r="A74536" t="s">
        <v>148852</v>
      </c>
      <c r="B74536" t="s">
        <v>148853</v>
      </c>
      <c r="C74536">
        <v>1</v>
      </c>
      <c r="D74536" t="s">
        <v>148854</v>
      </c>
      <c r="E74536" t="s">
        <v>19923</v>
      </c>
      <c r="F74536">
        <v>43286.05263888889</v>
      </c>
      <c r="G74536">
        <v>3.85</v>
      </c>
      <c r="H74536">
        <v>7.71</v>
      </c>
      <c r="I74536">
        <v>5</v>
      </c>
    </row>
    <row r="74537" spans="1:9" x14ac:dyDescent="0.3">
      <c r="A74537" t="s">
        <v>148852</v>
      </c>
      <c r="B74537" t="s">
        <v>148853</v>
      </c>
      <c r="C74537">
        <v>1</v>
      </c>
      <c r="D74537" t="s">
        <v>148854</v>
      </c>
      <c r="E74537" t="s">
        <v>19923</v>
      </c>
      <c r="F74537">
        <v>43286.05263888889</v>
      </c>
      <c r="G74537">
        <v>3.85</v>
      </c>
      <c r="H74537">
        <v>7.71</v>
      </c>
      <c r="I74537">
        <v>5</v>
      </c>
    </row>
    <row r="74538" spans="1:9" x14ac:dyDescent="0.3">
      <c r="A74538" t="s">
        <v>148855</v>
      </c>
      <c r="B74538" t="s">
        <v>148856</v>
      </c>
      <c r="C74538">
        <v>1</v>
      </c>
      <c r="D74538" t="s">
        <v>2322</v>
      </c>
      <c r="E74538" t="s">
        <v>1652</v>
      </c>
      <c r="F74538">
        <v>43126.618611111109</v>
      </c>
      <c r="G74538">
        <v>39.99</v>
      </c>
      <c r="H74538">
        <v>15.1</v>
      </c>
      <c r="I74538">
        <v>3</v>
      </c>
    </row>
    <row r="74539" spans="1:9" x14ac:dyDescent="0.3">
      <c r="A74539" t="s">
        <v>148857</v>
      </c>
      <c r="B74539" t="s">
        <v>148858</v>
      </c>
      <c r="C74539">
        <v>1</v>
      </c>
      <c r="D74539" t="s">
        <v>669</v>
      </c>
      <c r="E74539" t="s">
        <v>178</v>
      </c>
      <c r="F74539">
        <v>43130.803449074076</v>
      </c>
      <c r="G74539">
        <v>49.9</v>
      </c>
      <c r="H74539">
        <v>17.600000000000001</v>
      </c>
      <c r="I74539">
        <v>4</v>
      </c>
    </row>
    <row r="74540" spans="1:9" x14ac:dyDescent="0.3">
      <c r="A74540" t="s">
        <v>148857</v>
      </c>
      <c r="B74540" t="s">
        <v>148858</v>
      </c>
      <c r="C74540">
        <v>2</v>
      </c>
      <c r="D74540" t="s">
        <v>669</v>
      </c>
      <c r="E74540" t="s">
        <v>178</v>
      </c>
      <c r="F74540">
        <v>43130.803449074076</v>
      </c>
      <c r="G74540">
        <v>49.9</v>
      </c>
      <c r="H74540">
        <v>17.600000000000001</v>
      </c>
      <c r="I74540">
        <v>4</v>
      </c>
    </row>
    <row r="74541" spans="1:9" x14ac:dyDescent="0.3">
      <c r="A74541" t="s">
        <v>148857</v>
      </c>
      <c r="B74541" t="s">
        <v>148858</v>
      </c>
      <c r="C74541">
        <v>3</v>
      </c>
      <c r="D74541" t="s">
        <v>669</v>
      </c>
      <c r="E74541" t="s">
        <v>178</v>
      </c>
      <c r="F74541">
        <v>43130.803449074076</v>
      </c>
      <c r="G74541">
        <v>49.9</v>
      </c>
      <c r="H74541">
        <v>17.600000000000001</v>
      </c>
      <c r="I74541">
        <v>4</v>
      </c>
    </row>
    <row r="74542" spans="1:9" x14ac:dyDescent="0.3">
      <c r="A74542" t="s">
        <v>148859</v>
      </c>
      <c r="B74542" t="s">
        <v>148860</v>
      </c>
      <c r="C74542">
        <v>1</v>
      </c>
      <c r="D74542" t="s">
        <v>48701</v>
      </c>
      <c r="E74542" t="s">
        <v>2559</v>
      </c>
      <c r="F74542">
        <v>43111.776076388887</v>
      </c>
      <c r="G74542">
        <v>41.5</v>
      </c>
      <c r="H74542">
        <v>16.11</v>
      </c>
      <c r="I74542">
        <v>5</v>
      </c>
    </row>
    <row r="74543" spans="1:9" x14ac:dyDescent="0.3">
      <c r="A74543" t="s">
        <v>148861</v>
      </c>
      <c r="B74543" t="s">
        <v>148862</v>
      </c>
      <c r="C74543">
        <v>1</v>
      </c>
      <c r="D74543" t="s">
        <v>26022</v>
      </c>
      <c r="E74543" t="s">
        <v>339</v>
      </c>
      <c r="F74543">
        <v>43179.882326388892</v>
      </c>
      <c r="G74543">
        <v>27.9</v>
      </c>
      <c r="H74543">
        <v>7.87</v>
      </c>
      <c r="I74543">
        <v>4</v>
      </c>
    </row>
    <row r="74544" spans="1:9" x14ac:dyDescent="0.3">
      <c r="A74544" t="s">
        <v>148863</v>
      </c>
      <c r="B74544" t="s">
        <v>148864</v>
      </c>
      <c r="C74544">
        <v>1</v>
      </c>
      <c r="D74544" t="s">
        <v>26622</v>
      </c>
      <c r="E74544" t="s">
        <v>673</v>
      </c>
      <c r="F74544">
        <v>43088.924189814818</v>
      </c>
      <c r="G74544">
        <v>85</v>
      </c>
      <c r="H74544">
        <v>14.2</v>
      </c>
      <c r="I74544">
        <v>5</v>
      </c>
    </row>
    <row r="74545" spans="1:9" x14ac:dyDescent="0.3">
      <c r="A74545" t="s">
        <v>148865</v>
      </c>
      <c r="B74545" t="s">
        <v>148866</v>
      </c>
      <c r="C74545">
        <v>1</v>
      </c>
      <c r="D74545" t="s">
        <v>131213</v>
      </c>
      <c r="E74545" t="s">
        <v>3769</v>
      </c>
      <c r="F74545">
        <v>43319.520949074074</v>
      </c>
      <c r="G74545">
        <v>15.55</v>
      </c>
      <c r="H74545">
        <v>15.23</v>
      </c>
      <c r="I74545">
        <v>5</v>
      </c>
    </row>
    <row r="74546" spans="1:9" x14ac:dyDescent="0.3">
      <c r="A74546" t="s">
        <v>148867</v>
      </c>
      <c r="B74546" t="s">
        <v>148868</v>
      </c>
      <c r="C74546">
        <v>1</v>
      </c>
      <c r="D74546" t="s">
        <v>7988</v>
      </c>
      <c r="E74546" t="s">
        <v>256</v>
      </c>
      <c r="F74546">
        <v>43143.188946759263</v>
      </c>
      <c r="G74546">
        <v>29.99</v>
      </c>
      <c r="H74546">
        <v>25.63</v>
      </c>
      <c r="I74546">
        <v>5</v>
      </c>
    </row>
    <row r="74547" spans="1:9" x14ac:dyDescent="0.3">
      <c r="A74547" t="s">
        <v>148869</v>
      </c>
      <c r="B74547" t="s">
        <v>148870</v>
      </c>
      <c r="C74547">
        <v>1</v>
      </c>
      <c r="D74547" t="s">
        <v>82343</v>
      </c>
      <c r="E74547" t="s">
        <v>189</v>
      </c>
      <c r="F74547">
        <v>43202.677291666667</v>
      </c>
      <c r="G74547">
        <v>28.99</v>
      </c>
      <c r="H74547">
        <v>19.32</v>
      </c>
      <c r="I74547">
        <v>5</v>
      </c>
    </row>
    <row r="74548" spans="1:9" x14ac:dyDescent="0.3">
      <c r="A74548" t="s">
        <v>148871</v>
      </c>
      <c r="B74548" t="s">
        <v>148872</v>
      </c>
      <c r="C74548">
        <v>1</v>
      </c>
      <c r="D74548" t="s">
        <v>27005</v>
      </c>
      <c r="E74548" t="s">
        <v>1209</v>
      </c>
      <c r="F74548">
        <v>43307.184224537035</v>
      </c>
      <c r="G74548">
        <v>189.9</v>
      </c>
      <c r="H74548">
        <v>21.6</v>
      </c>
      <c r="I74548">
        <v>4</v>
      </c>
    </row>
    <row r="74549" spans="1:9" x14ac:dyDescent="0.3">
      <c r="A74549" t="s">
        <v>148873</v>
      </c>
      <c r="B74549" t="s">
        <v>148874</v>
      </c>
      <c r="C74549">
        <v>1</v>
      </c>
      <c r="D74549" t="s">
        <v>68920</v>
      </c>
      <c r="E74549" t="s">
        <v>416</v>
      </c>
      <c r="F74549">
        <v>43115.662881944445</v>
      </c>
      <c r="G74549">
        <v>12.9</v>
      </c>
      <c r="H74549">
        <v>15.1</v>
      </c>
      <c r="I74549">
        <v>5</v>
      </c>
    </row>
    <row r="74550" spans="1:9" x14ac:dyDescent="0.3">
      <c r="A74550" t="s">
        <v>148875</v>
      </c>
      <c r="B74550" t="s">
        <v>148876</v>
      </c>
      <c r="C74550">
        <v>1</v>
      </c>
      <c r="D74550" t="s">
        <v>536</v>
      </c>
      <c r="E74550" t="s">
        <v>178</v>
      </c>
      <c r="F74550">
        <v>43073.139652777776</v>
      </c>
      <c r="G74550">
        <v>49</v>
      </c>
      <c r="H74550">
        <v>17.64</v>
      </c>
      <c r="I74550">
        <v>5</v>
      </c>
    </row>
    <row r="74551" spans="1:9" x14ac:dyDescent="0.3">
      <c r="A74551" t="s">
        <v>148875</v>
      </c>
      <c r="B74551" t="s">
        <v>148876</v>
      </c>
      <c r="C74551">
        <v>2</v>
      </c>
      <c r="D74551" t="s">
        <v>536</v>
      </c>
      <c r="E74551" t="s">
        <v>178</v>
      </c>
      <c r="F74551">
        <v>43073.139652777776</v>
      </c>
      <c r="G74551">
        <v>49</v>
      </c>
      <c r="H74551">
        <v>17.64</v>
      </c>
      <c r="I74551">
        <v>5</v>
      </c>
    </row>
    <row r="74552" spans="1:9" x14ac:dyDescent="0.3">
      <c r="A74552" t="s">
        <v>148877</v>
      </c>
      <c r="B74552" t="s">
        <v>148878</v>
      </c>
      <c r="C74552">
        <v>1</v>
      </c>
      <c r="D74552" t="s">
        <v>22241</v>
      </c>
      <c r="E74552" t="s">
        <v>6220</v>
      </c>
      <c r="F74552">
        <v>42808.382141203707</v>
      </c>
      <c r="G74552">
        <v>459.9</v>
      </c>
      <c r="H74552">
        <v>18.43</v>
      </c>
      <c r="I74552">
        <v>4</v>
      </c>
    </row>
    <row r="74553" spans="1:9" x14ac:dyDescent="0.3">
      <c r="A74553" t="s">
        <v>148879</v>
      </c>
      <c r="B74553" t="s">
        <v>148880</v>
      </c>
      <c r="C74553">
        <v>1</v>
      </c>
      <c r="D74553" t="s">
        <v>4767</v>
      </c>
      <c r="E74553" t="s">
        <v>2297</v>
      </c>
      <c r="F74553">
        <v>43055.122523148151</v>
      </c>
      <c r="G74553">
        <v>13.99</v>
      </c>
      <c r="H74553">
        <v>14.1</v>
      </c>
      <c r="I74553">
        <v>1</v>
      </c>
    </row>
    <row r="74554" spans="1:9" x14ac:dyDescent="0.3">
      <c r="A74554" t="s">
        <v>148881</v>
      </c>
      <c r="B74554" t="s">
        <v>148882</v>
      </c>
      <c r="C74554">
        <v>1</v>
      </c>
      <c r="D74554" t="s">
        <v>35803</v>
      </c>
      <c r="E74554" t="s">
        <v>35804</v>
      </c>
      <c r="F74554">
        <v>43188.785092592596</v>
      </c>
      <c r="G74554">
        <v>169</v>
      </c>
      <c r="H74554">
        <v>23.76</v>
      </c>
      <c r="I74554">
        <v>5</v>
      </c>
    </row>
    <row r="74555" spans="1:9" x14ac:dyDescent="0.3">
      <c r="A74555" t="s">
        <v>148883</v>
      </c>
      <c r="B74555" t="s">
        <v>148884</v>
      </c>
      <c r="C74555">
        <v>1</v>
      </c>
      <c r="D74555" t="s">
        <v>606</v>
      </c>
      <c r="E74555" t="s">
        <v>127</v>
      </c>
      <c r="F74555">
        <v>43081.735046296293</v>
      </c>
      <c r="G74555">
        <v>53.99</v>
      </c>
      <c r="H74555">
        <v>15.13</v>
      </c>
      <c r="I74555">
        <v>5</v>
      </c>
    </row>
    <row r="74556" spans="1:9" x14ac:dyDescent="0.3">
      <c r="A74556" t="s">
        <v>148885</v>
      </c>
      <c r="B74556" t="s">
        <v>148886</v>
      </c>
      <c r="C74556">
        <v>1</v>
      </c>
      <c r="D74556" t="s">
        <v>8632</v>
      </c>
      <c r="E74556" t="s">
        <v>1537</v>
      </c>
      <c r="F74556">
        <v>43046.122557870367</v>
      </c>
      <c r="G74556">
        <v>31.9</v>
      </c>
      <c r="H74556">
        <v>12.48</v>
      </c>
      <c r="I74556">
        <v>4</v>
      </c>
    </row>
    <row r="74557" spans="1:9" x14ac:dyDescent="0.3">
      <c r="A74557" t="s">
        <v>148887</v>
      </c>
      <c r="B74557" t="s">
        <v>148888</v>
      </c>
      <c r="C74557">
        <v>1</v>
      </c>
      <c r="D74557" t="s">
        <v>303</v>
      </c>
      <c r="E74557" t="s">
        <v>304</v>
      </c>
      <c r="F74557">
        <v>42872.951643518521</v>
      </c>
      <c r="G74557">
        <v>59.9</v>
      </c>
      <c r="H74557">
        <v>16.670000000000002</v>
      </c>
    </row>
    <row r="74558" spans="1:9" x14ac:dyDescent="0.3">
      <c r="A74558" t="s">
        <v>148889</v>
      </c>
      <c r="B74558" t="s">
        <v>148890</v>
      </c>
      <c r="C74558">
        <v>1</v>
      </c>
      <c r="D74558" t="s">
        <v>7296</v>
      </c>
      <c r="E74558" t="s">
        <v>68</v>
      </c>
      <c r="F74558">
        <v>43265.869803240741</v>
      </c>
      <c r="G74558">
        <v>29.9</v>
      </c>
      <c r="H74558">
        <v>7.71</v>
      </c>
      <c r="I74558">
        <v>4</v>
      </c>
    </row>
    <row r="74559" spans="1:9" x14ac:dyDescent="0.3">
      <c r="A74559" t="s">
        <v>148891</v>
      </c>
      <c r="B74559" t="s">
        <v>148892</v>
      </c>
      <c r="C74559">
        <v>1</v>
      </c>
      <c r="D74559" t="s">
        <v>35774</v>
      </c>
      <c r="E74559" t="s">
        <v>878</v>
      </c>
      <c r="F74559">
        <v>43312.573078703703</v>
      </c>
      <c r="G74559">
        <v>59.5</v>
      </c>
      <c r="H74559">
        <v>22.35</v>
      </c>
      <c r="I74559">
        <v>4</v>
      </c>
    </row>
    <row r="74560" spans="1:9" x14ac:dyDescent="0.3">
      <c r="A74560" t="s">
        <v>148893</v>
      </c>
      <c r="B74560" t="s">
        <v>148894</v>
      </c>
      <c r="C74560">
        <v>1</v>
      </c>
      <c r="D74560" t="s">
        <v>148895</v>
      </c>
      <c r="E74560" t="s">
        <v>2297</v>
      </c>
      <c r="F74560">
        <v>43125.903668981482</v>
      </c>
      <c r="G74560">
        <v>118</v>
      </c>
      <c r="H74560">
        <v>15.58</v>
      </c>
      <c r="I74560">
        <v>1</v>
      </c>
    </row>
    <row r="74561" spans="1:9" x14ac:dyDescent="0.3">
      <c r="A74561" t="s">
        <v>148896</v>
      </c>
      <c r="B74561" t="s">
        <v>148897</v>
      </c>
      <c r="C74561">
        <v>1</v>
      </c>
      <c r="D74561" t="s">
        <v>138878</v>
      </c>
      <c r="E74561" t="s">
        <v>3335</v>
      </c>
      <c r="F74561">
        <v>43313.83699074074</v>
      </c>
      <c r="G74561">
        <v>88.9</v>
      </c>
      <c r="H74561">
        <v>17.55</v>
      </c>
      <c r="I74561">
        <v>4</v>
      </c>
    </row>
    <row r="74562" spans="1:9" x14ac:dyDescent="0.3">
      <c r="A74562" t="s">
        <v>148898</v>
      </c>
      <c r="B74562" t="s">
        <v>148899</v>
      </c>
      <c r="C74562">
        <v>1</v>
      </c>
      <c r="D74562" t="s">
        <v>148900</v>
      </c>
      <c r="E74562" t="s">
        <v>659</v>
      </c>
      <c r="F74562">
        <v>42991.632210648146</v>
      </c>
      <c r="G74562">
        <v>139.9</v>
      </c>
      <c r="H74562">
        <v>26.26</v>
      </c>
      <c r="I74562">
        <v>5</v>
      </c>
    </row>
    <row r="74563" spans="1:9" x14ac:dyDescent="0.3">
      <c r="A74563" t="s">
        <v>148901</v>
      </c>
      <c r="B74563" t="s">
        <v>148902</v>
      </c>
      <c r="C74563">
        <v>1</v>
      </c>
      <c r="D74563" t="s">
        <v>12627</v>
      </c>
      <c r="E74563" t="s">
        <v>162</v>
      </c>
      <c r="F74563">
        <v>42764.948888888888</v>
      </c>
      <c r="G74563">
        <v>61.9</v>
      </c>
      <c r="H74563">
        <v>15.64</v>
      </c>
      <c r="I74563">
        <v>2</v>
      </c>
    </row>
    <row r="74564" spans="1:9" x14ac:dyDescent="0.3">
      <c r="A74564" t="s">
        <v>148903</v>
      </c>
      <c r="B74564" t="s">
        <v>148904</v>
      </c>
      <c r="C74564">
        <v>1</v>
      </c>
      <c r="D74564" t="s">
        <v>58264</v>
      </c>
      <c r="E74564" t="s">
        <v>452</v>
      </c>
      <c r="F74564">
        <v>42884.613182870373</v>
      </c>
      <c r="G74564">
        <v>75</v>
      </c>
      <c r="H74564">
        <v>18.77</v>
      </c>
      <c r="I74564">
        <v>2</v>
      </c>
    </row>
    <row r="74565" spans="1:9" x14ac:dyDescent="0.3">
      <c r="A74565" t="s">
        <v>148905</v>
      </c>
      <c r="B74565" t="s">
        <v>148906</v>
      </c>
      <c r="C74565">
        <v>1</v>
      </c>
      <c r="D74565" t="s">
        <v>2032</v>
      </c>
      <c r="E74565" t="s">
        <v>213</v>
      </c>
      <c r="F74565">
        <v>43074.097604166665</v>
      </c>
      <c r="G74565">
        <v>233</v>
      </c>
      <c r="H74565">
        <v>10.85</v>
      </c>
      <c r="I74565">
        <v>5</v>
      </c>
    </row>
    <row r="74566" spans="1:9" x14ac:dyDescent="0.3">
      <c r="A74566" t="s">
        <v>148907</v>
      </c>
      <c r="B74566" t="s">
        <v>148908</v>
      </c>
      <c r="C74566">
        <v>1</v>
      </c>
      <c r="D74566" t="s">
        <v>4562</v>
      </c>
      <c r="E74566" t="s">
        <v>24</v>
      </c>
      <c r="F74566">
        <v>42837.88553240741</v>
      </c>
      <c r="G74566">
        <v>169.99</v>
      </c>
      <c r="H74566">
        <v>31.93</v>
      </c>
      <c r="I74566">
        <v>4</v>
      </c>
    </row>
    <row r="74567" spans="1:9" x14ac:dyDescent="0.3">
      <c r="A74567" t="s">
        <v>148909</v>
      </c>
      <c r="B74567" t="s">
        <v>148910</v>
      </c>
      <c r="C74567">
        <v>1</v>
      </c>
      <c r="D74567" t="s">
        <v>15655</v>
      </c>
      <c r="E74567" t="s">
        <v>286</v>
      </c>
      <c r="F74567">
        <v>43146.700011574074</v>
      </c>
      <c r="G74567">
        <v>49</v>
      </c>
      <c r="H74567">
        <v>11.85</v>
      </c>
      <c r="I74567">
        <v>5</v>
      </c>
    </row>
    <row r="74568" spans="1:9" x14ac:dyDescent="0.3">
      <c r="A74568" t="s">
        <v>148911</v>
      </c>
      <c r="B74568" t="s">
        <v>148912</v>
      </c>
      <c r="C74568">
        <v>1</v>
      </c>
      <c r="D74568" t="s">
        <v>5442</v>
      </c>
      <c r="E74568" t="s">
        <v>115</v>
      </c>
      <c r="F74568">
        <v>43314.558715277781</v>
      </c>
      <c r="G74568">
        <v>93.99</v>
      </c>
      <c r="H74568">
        <v>23.46</v>
      </c>
      <c r="I74568">
        <v>5</v>
      </c>
    </row>
    <row r="74569" spans="1:9" x14ac:dyDescent="0.3">
      <c r="A74569" t="s">
        <v>148913</v>
      </c>
      <c r="B74569" t="s">
        <v>148914</v>
      </c>
      <c r="C74569">
        <v>1</v>
      </c>
      <c r="D74569" t="s">
        <v>90928</v>
      </c>
      <c r="E74569" t="s">
        <v>45578</v>
      </c>
      <c r="F74569">
        <v>43297.645775462966</v>
      </c>
      <c r="G74569">
        <v>56.54</v>
      </c>
      <c r="H74569">
        <v>7.66</v>
      </c>
      <c r="I74569">
        <v>5</v>
      </c>
    </row>
    <row r="74570" spans="1:9" x14ac:dyDescent="0.3">
      <c r="A74570" t="s">
        <v>148913</v>
      </c>
      <c r="B74570" t="s">
        <v>148914</v>
      </c>
      <c r="C74570">
        <v>1</v>
      </c>
      <c r="D74570" t="s">
        <v>90928</v>
      </c>
      <c r="E74570" t="s">
        <v>45578</v>
      </c>
      <c r="F74570">
        <v>43297.645775462966</v>
      </c>
      <c r="G74570">
        <v>56.54</v>
      </c>
      <c r="H74570">
        <v>7.66</v>
      </c>
      <c r="I74570">
        <v>5</v>
      </c>
    </row>
    <row r="74571" spans="1:9" x14ac:dyDescent="0.3">
      <c r="A74571" t="s">
        <v>148915</v>
      </c>
      <c r="B74571" t="s">
        <v>148916</v>
      </c>
      <c r="C74571">
        <v>1</v>
      </c>
      <c r="D74571" t="s">
        <v>79622</v>
      </c>
      <c r="E74571" t="s">
        <v>3391</v>
      </c>
      <c r="F74571">
        <v>43175.649791666663</v>
      </c>
      <c r="G74571">
        <v>65.900000000000006</v>
      </c>
      <c r="H74571">
        <v>18.03</v>
      </c>
      <c r="I74571">
        <v>4</v>
      </c>
    </row>
    <row r="74572" spans="1:9" x14ac:dyDescent="0.3">
      <c r="A74572" t="s">
        <v>148915</v>
      </c>
      <c r="B74572" t="s">
        <v>148916</v>
      </c>
      <c r="C74572">
        <v>1</v>
      </c>
      <c r="D74572" t="s">
        <v>79622</v>
      </c>
      <c r="E74572" t="s">
        <v>3391</v>
      </c>
      <c r="F74572">
        <v>43175.649791666663</v>
      </c>
      <c r="G74572">
        <v>65.900000000000006</v>
      </c>
      <c r="H74572">
        <v>18.03</v>
      </c>
      <c r="I74572">
        <v>4</v>
      </c>
    </row>
    <row r="74573" spans="1:9" x14ac:dyDescent="0.3">
      <c r="A74573" t="s">
        <v>148917</v>
      </c>
      <c r="B74573" t="s">
        <v>148918</v>
      </c>
      <c r="C74573">
        <v>1</v>
      </c>
      <c r="D74573" t="s">
        <v>6089</v>
      </c>
      <c r="E74573" t="s">
        <v>158</v>
      </c>
      <c r="F74573">
        <v>43230.174756944441</v>
      </c>
      <c r="G74573">
        <v>102</v>
      </c>
      <c r="H74573">
        <v>13.15</v>
      </c>
      <c r="I74573">
        <v>5</v>
      </c>
    </row>
    <row r="74574" spans="1:9" x14ac:dyDescent="0.3">
      <c r="A74574" t="s">
        <v>148919</v>
      </c>
      <c r="B74574" t="s">
        <v>148920</v>
      </c>
      <c r="C74574">
        <v>1</v>
      </c>
      <c r="D74574" t="s">
        <v>5227</v>
      </c>
      <c r="E74574" t="s">
        <v>127</v>
      </c>
      <c r="F74574">
        <v>42885.173888888887</v>
      </c>
      <c r="G74574">
        <v>56.99</v>
      </c>
      <c r="H74574">
        <v>8.7200000000000006</v>
      </c>
      <c r="I74574">
        <v>1</v>
      </c>
    </row>
    <row r="74575" spans="1:9" x14ac:dyDescent="0.3">
      <c r="A74575" t="s">
        <v>148921</v>
      </c>
      <c r="B74575" t="s">
        <v>148922</v>
      </c>
      <c r="C74575">
        <v>1</v>
      </c>
      <c r="D74575" t="s">
        <v>2307</v>
      </c>
      <c r="E74575" t="s">
        <v>2308</v>
      </c>
      <c r="F74575">
        <v>43097.09097222222</v>
      </c>
      <c r="G74575">
        <v>139.9</v>
      </c>
      <c r="H74575">
        <v>30.82</v>
      </c>
      <c r="I74575">
        <v>5</v>
      </c>
    </row>
    <row r="74576" spans="1:9" x14ac:dyDescent="0.3">
      <c r="A74576" t="s">
        <v>148923</v>
      </c>
      <c r="B74576" t="s">
        <v>148924</v>
      </c>
      <c r="C74576">
        <v>1</v>
      </c>
      <c r="D74576" t="s">
        <v>121215</v>
      </c>
      <c r="E74576" t="s">
        <v>19454</v>
      </c>
      <c r="F74576">
        <v>42981.989733796298</v>
      </c>
      <c r="G74576">
        <v>72.900000000000006</v>
      </c>
      <c r="H74576">
        <v>17.760000000000002</v>
      </c>
      <c r="I74576">
        <v>5</v>
      </c>
    </row>
    <row r="74577" spans="1:9" x14ac:dyDescent="0.3">
      <c r="A74577" t="s">
        <v>148923</v>
      </c>
      <c r="B74577" t="s">
        <v>148924</v>
      </c>
      <c r="C74577">
        <v>1</v>
      </c>
      <c r="D74577" t="s">
        <v>121215</v>
      </c>
      <c r="E74577" t="s">
        <v>19454</v>
      </c>
      <c r="F74577">
        <v>42981.989733796298</v>
      </c>
      <c r="G74577">
        <v>72.900000000000006</v>
      </c>
      <c r="H74577">
        <v>17.760000000000002</v>
      </c>
      <c r="I74577">
        <v>5</v>
      </c>
    </row>
    <row r="74578" spans="1:9" x14ac:dyDescent="0.3">
      <c r="A74578" t="s">
        <v>148923</v>
      </c>
      <c r="B74578" t="s">
        <v>148924</v>
      </c>
      <c r="C74578">
        <v>1</v>
      </c>
      <c r="D74578" t="s">
        <v>121215</v>
      </c>
      <c r="E74578" t="s">
        <v>19454</v>
      </c>
      <c r="F74578">
        <v>42981.989733796298</v>
      </c>
      <c r="G74578">
        <v>72.900000000000006</v>
      </c>
      <c r="H74578">
        <v>17.760000000000002</v>
      </c>
      <c r="I74578">
        <v>5</v>
      </c>
    </row>
    <row r="74579" spans="1:9" x14ac:dyDescent="0.3">
      <c r="A74579" t="s">
        <v>148923</v>
      </c>
      <c r="B74579" t="s">
        <v>148924</v>
      </c>
      <c r="C74579">
        <v>1</v>
      </c>
      <c r="D74579" t="s">
        <v>121215</v>
      </c>
      <c r="E74579" t="s">
        <v>19454</v>
      </c>
      <c r="F74579">
        <v>42981.989733796298</v>
      </c>
      <c r="G74579">
        <v>72.900000000000006</v>
      </c>
      <c r="H74579">
        <v>17.760000000000002</v>
      </c>
      <c r="I74579">
        <v>5</v>
      </c>
    </row>
    <row r="74580" spans="1:9" x14ac:dyDescent="0.3">
      <c r="A74580" t="s">
        <v>148923</v>
      </c>
      <c r="B74580" t="s">
        <v>148924</v>
      </c>
      <c r="C74580">
        <v>1</v>
      </c>
      <c r="D74580" t="s">
        <v>121215</v>
      </c>
      <c r="E74580" t="s">
        <v>19454</v>
      </c>
      <c r="F74580">
        <v>42981.989733796298</v>
      </c>
      <c r="G74580">
        <v>72.900000000000006</v>
      </c>
      <c r="H74580">
        <v>17.760000000000002</v>
      </c>
      <c r="I74580">
        <v>5</v>
      </c>
    </row>
    <row r="74581" spans="1:9" x14ac:dyDescent="0.3">
      <c r="A74581" t="s">
        <v>148923</v>
      </c>
      <c r="B74581" t="s">
        <v>148924</v>
      </c>
      <c r="C74581">
        <v>1</v>
      </c>
      <c r="D74581" t="s">
        <v>121215</v>
      </c>
      <c r="E74581" t="s">
        <v>19454</v>
      </c>
      <c r="F74581">
        <v>42981.989733796298</v>
      </c>
      <c r="G74581">
        <v>72.900000000000006</v>
      </c>
      <c r="H74581">
        <v>17.760000000000002</v>
      </c>
      <c r="I74581">
        <v>5</v>
      </c>
    </row>
    <row r="74582" spans="1:9" x14ac:dyDescent="0.3">
      <c r="A74582" t="s">
        <v>148923</v>
      </c>
      <c r="B74582" t="s">
        <v>148924</v>
      </c>
      <c r="C74582">
        <v>1</v>
      </c>
      <c r="D74582" t="s">
        <v>121215</v>
      </c>
      <c r="E74582" t="s">
        <v>19454</v>
      </c>
      <c r="F74582">
        <v>42981.989733796298</v>
      </c>
      <c r="G74582">
        <v>72.900000000000006</v>
      </c>
      <c r="H74582">
        <v>17.760000000000002</v>
      </c>
      <c r="I74582">
        <v>5</v>
      </c>
    </row>
    <row r="74583" spans="1:9" x14ac:dyDescent="0.3">
      <c r="A74583" t="s">
        <v>148923</v>
      </c>
      <c r="B74583" t="s">
        <v>148924</v>
      </c>
      <c r="C74583">
        <v>1</v>
      </c>
      <c r="D74583" t="s">
        <v>121215</v>
      </c>
      <c r="E74583" t="s">
        <v>19454</v>
      </c>
      <c r="F74583">
        <v>42981.989733796298</v>
      </c>
      <c r="G74583">
        <v>72.900000000000006</v>
      </c>
      <c r="H74583">
        <v>17.760000000000002</v>
      </c>
      <c r="I74583">
        <v>5</v>
      </c>
    </row>
    <row r="74584" spans="1:9" x14ac:dyDescent="0.3">
      <c r="A74584" t="s">
        <v>148923</v>
      </c>
      <c r="B74584" t="s">
        <v>148924</v>
      </c>
      <c r="C74584">
        <v>1</v>
      </c>
      <c r="D74584" t="s">
        <v>121215</v>
      </c>
      <c r="E74584" t="s">
        <v>19454</v>
      </c>
      <c r="F74584">
        <v>42981.989733796298</v>
      </c>
      <c r="G74584">
        <v>72.900000000000006</v>
      </c>
      <c r="H74584">
        <v>17.760000000000002</v>
      </c>
      <c r="I74584">
        <v>5</v>
      </c>
    </row>
    <row r="74585" spans="1:9" x14ac:dyDescent="0.3">
      <c r="A74585" t="s">
        <v>148923</v>
      </c>
      <c r="B74585" t="s">
        <v>148924</v>
      </c>
      <c r="C74585">
        <v>1</v>
      </c>
      <c r="D74585" t="s">
        <v>121215</v>
      </c>
      <c r="E74585" t="s">
        <v>19454</v>
      </c>
      <c r="F74585">
        <v>42981.989733796298</v>
      </c>
      <c r="G74585">
        <v>72.900000000000006</v>
      </c>
      <c r="H74585">
        <v>17.760000000000002</v>
      </c>
      <c r="I74585">
        <v>5</v>
      </c>
    </row>
    <row r="74586" spans="1:9" x14ac:dyDescent="0.3">
      <c r="A74586" t="s">
        <v>148925</v>
      </c>
      <c r="B74586" t="s">
        <v>148926</v>
      </c>
      <c r="C74586">
        <v>1</v>
      </c>
      <c r="D74586" t="s">
        <v>131143</v>
      </c>
      <c r="E74586" t="s">
        <v>1720</v>
      </c>
      <c r="F74586">
        <v>43234.299710648149</v>
      </c>
      <c r="G74586">
        <v>69.900000000000006</v>
      </c>
      <c r="H74586">
        <v>11.86</v>
      </c>
      <c r="I74586">
        <v>5</v>
      </c>
    </row>
    <row r="74587" spans="1:9" x14ac:dyDescent="0.3">
      <c r="A74587" t="s">
        <v>148927</v>
      </c>
      <c r="B74587" t="s">
        <v>148928</v>
      </c>
      <c r="C74587">
        <v>1</v>
      </c>
      <c r="D74587" t="s">
        <v>855</v>
      </c>
      <c r="E74587" t="s">
        <v>205</v>
      </c>
      <c r="F74587">
        <v>43195.871979166666</v>
      </c>
      <c r="G74587">
        <v>295</v>
      </c>
      <c r="H74587">
        <v>42.83</v>
      </c>
      <c r="I74587">
        <v>5</v>
      </c>
    </row>
    <row r="74588" spans="1:9" x14ac:dyDescent="0.3">
      <c r="A74588" t="s">
        <v>148927</v>
      </c>
      <c r="B74588" t="s">
        <v>148928</v>
      </c>
      <c r="C74588">
        <v>1</v>
      </c>
      <c r="D74588" t="s">
        <v>855</v>
      </c>
      <c r="E74588" t="s">
        <v>205</v>
      </c>
      <c r="F74588">
        <v>43195.871979166666</v>
      </c>
      <c r="G74588">
        <v>295</v>
      </c>
      <c r="H74588">
        <v>42.83</v>
      </c>
      <c r="I74588">
        <v>5</v>
      </c>
    </row>
    <row r="74589" spans="1:9" x14ac:dyDescent="0.3">
      <c r="A74589" t="s">
        <v>148929</v>
      </c>
      <c r="B74589" t="s">
        <v>148930</v>
      </c>
      <c r="C74589">
        <v>1</v>
      </c>
      <c r="D74589" t="s">
        <v>14239</v>
      </c>
      <c r="E74589" t="s">
        <v>371</v>
      </c>
      <c r="F74589">
        <v>43314.558449074073</v>
      </c>
      <c r="G74589">
        <v>48.9</v>
      </c>
      <c r="H74589">
        <v>11.36</v>
      </c>
      <c r="I74589">
        <v>5</v>
      </c>
    </row>
    <row r="74590" spans="1:9" x14ac:dyDescent="0.3">
      <c r="A74590" t="s">
        <v>148931</v>
      </c>
      <c r="B74590" t="s">
        <v>148932</v>
      </c>
      <c r="C74590">
        <v>1</v>
      </c>
      <c r="D74590" t="s">
        <v>148933</v>
      </c>
      <c r="E74590" t="s">
        <v>3838</v>
      </c>
      <c r="F74590">
        <v>43152.685567129629</v>
      </c>
      <c r="G74590">
        <v>699.9</v>
      </c>
      <c r="H74590">
        <v>46.93</v>
      </c>
      <c r="I74590">
        <v>4</v>
      </c>
    </row>
    <row r="74591" spans="1:9" x14ac:dyDescent="0.3">
      <c r="A74591" t="s">
        <v>148934</v>
      </c>
      <c r="B74591" t="s">
        <v>148935</v>
      </c>
      <c r="C74591">
        <v>1</v>
      </c>
      <c r="D74591" t="s">
        <v>95982</v>
      </c>
      <c r="E74591" t="s">
        <v>162</v>
      </c>
      <c r="F74591">
        <v>43147.503854166665</v>
      </c>
      <c r="G74591">
        <v>15.9</v>
      </c>
      <c r="H74591">
        <v>15.1</v>
      </c>
      <c r="I74591">
        <v>2</v>
      </c>
    </row>
    <row r="74592" spans="1:9" x14ac:dyDescent="0.3">
      <c r="A74592" t="s">
        <v>148936</v>
      </c>
      <c r="B74592" t="s">
        <v>148937</v>
      </c>
      <c r="C74592">
        <v>1</v>
      </c>
      <c r="D74592" t="s">
        <v>6189</v>
      </c>
      <c r="E74592" t="s">
        <v>158</v>
      </c>
      <c r="F74592">
        <v>43151.788564814815</v>
      </c>
      <c r="G74592">
        <v>349</v>
      </c>
      <c r="H74592">
        <v>17.190000000000001</v>
      </c>
      <c r="I74592">
        <v>1</v>
      </c>
    </row>
    <row r="74593" spans="1:9" x14ac:dyDescent="0.3">
      <c r="A74593" t="s">
        <v>148938</v>
      </c>
      <c r="B74593" t="s">
        <v>148939</v>
      </c>
      <c r="C74593">
        <v>1</v>
      </c>
      <c r="D74593" t="s">
        <v>21272</v>
      </c>
      <c r="E74593" t="s">
        <v>221</v>
      </c>
      <c r="F74593">
        <v>43145.964247685188</v>
      </c>
      <c r="G74593">
        <v>149</v>
      </c>
      <c r="H74593">
        <v>14.06</v>
      </c>
      <c r="I74593">
        <v>5</v>
      </c>
    </row>
    <row r="74594" spans="1:9" x14ac:dyDescent="0.3">
      <c r="A74594" t="s">
        <v>148940</v>
      </c>
      <c r="B74594" t="s">
        <v>148941</v>
      </c>
      <c r="C74594">
        <v>1</v>
      </c>
      <c r="D74594" t="s">
        <v>17549</v>
      </c>
      <c r="E74594" t="s">
        <v>256</v>
      </c>
      <c r="F74594">
        <v>43069.261701388888</v>
      </c>
      <c r="G74594">
        <v>27.99</v>
      </c>
      <c r="H74594">
        <v>11.85</v>
      </c>
      <c r="I74594">
        <v>4</v>
      </c>
    </row>
    <row r="74595" spans="1:9" x14ac:dyDescent="0.3">
      <c r="A74595" t="s">
        <v>148942</v>
      </c>
      <c r="B74595" t="s">
        <v>148943</v>
      </c>
      <c r="C74595">
        <v>1</v>
      </c>
      <c r="D74595" t="s">
        <v>1222</v>
      </c>
      <c r="E74595" t="s">
        <v>699</v>
      </c>
      <c r="F74595">
        <v>43168.827002314814</v>
      </c>
      <c r="G74595">
        <v>250</v>
      </c>
      <c r="H74595">
        <v>62.49</v>
      </c>
      <c r="I74595">
        <v>3</v>
      </c>
    </row>
    <row r="74596" spans="1:9" x14ac:dyDescent="0.3">
      <c r="A74596" t="s">
        <v>148944</v>
      </c>
      <c r="B74596" t="s">
        <v>148945</v>
      </c>
      <c r="C74596">
        <v>1</v>
      </c>
      <c r="D74596" t="s">
        <v>148946</v>
      </c>
      <c r="E74596" t="s">
        <v>148947</v>
      </c>
      <c r="F74596">
        <v>43320.465497685182</v>
      </c>
      <c r="G74596">
        <v>46.9</v>
      </c>
      <c r="H74596">
        <v>19.52</v>
      </c>
      <c r="I74596">
        <v>5</v>
      </c>
    </row>
    <row r="74597" spans="1:9" x14ac:dyDescent="0.3">
      <c r="A74597" t="s">
        <v>148948</v>
      </c>
      <c r="B74597" t="s">
        <v>148949</v>
      </c>
      <c r="C74597">
        <v>1</v>
      </c>
      <c r="D74597" t="s">
        <v>148950</v>
      </c>
      <c r="E74597" t="s">
        <v>5991</v>
      </c>
      <c r="F74597">
        <v>43188.479618055557</v>
      </c>
      <c r="G74597">
        <v>299.89999999999998</v>
      </c>
      <c r="H74597">
        <v>13.19</v>
      </c>
      <c r="I74597">
        <v>5</v>
      </c>
    </row>
    <row r="74598" spans="1:9" x14ac:dyDescent="0.3">
      <c r="A74598" t="s">
        <v>148951</v>
      </c>
      <c r="B74598" t="s">
        <v>148952</v>
      </c>
      <c r="C74598">
        <v>1</v>
      </c>
      <c r="D74598" t="s">
        <v>9692</v>
      </c>
      <c r="E74598" t="s">
        <v>7469</v>
      </c>
      <c r="F74598">
        <v>42964.641412037039</v>
      </c>
      <c r="G74598">
        <v>39.9</v>
      </c>
      <c r="H74598">
        <v>25.63</v>
      </c>
      <c r="I74598">
        <v>4</v>
      </c>
    </row>
    <row r="74599" spans="1:9" x14ac:dyDescent="0.3">
      <c r="A74599" t="s">
        <v>148953</v>
      </c>
      <c r="B74599" t="s">
        <v>148954</v>
      </c>
      <c r="C74599">
        <v>1</v>
      </c>
      <c r="D74599" t="s">
        <v>51524</v>
      </c>
      <c r="E74599" t="s">
        <v>135</v>
      </c>
      <c r="F74599">
        <v>43300.188333333332</v>
      </c>
      <c r="G74599">
        <v>31.99</v>
      </c>
      <c r="H74599">
        <v>15.32</v>
      </c>
      <c r="I74599">
        <v>3</v>
      </c>
    </row>
    <row r="74600" spans="1:9" x14ac:dyDescent="0.3">
      <c r="A74600" t="s">
        <v>148955</v>
      </c>
      <c r="B74600" t="s">
        <v>148956</v>
      </c>
      <c r="C74600">
        <v>1</v>
      </c>
      <c r="D74600" t="s">
        <v>8118</v>
      </c>
      <c r="E74600" t="s">
        <v>402</v>
      </c>
      <c r="F74600">
        <v>43137.12190972222</v>
      </c>
      <c r="G74600">
        <v>12.77</v>
      </c>
      <c r="H74600">
        <v>7.78</v>
      </c>
      <c r="I74600">
        <v>5</v>
      </c>
    </row>
    <row r="74601" spans="1:9" x14ac:dyDescent="0.3">
      <c r="A74601" t="s">
        <v>148957</v>
      </c>
      <c r="B74601" t="s">
        <v>148958</v>
      </c>
      <c r="C74601">
        <v>1</v>
      </c>
      <c r="D74601" t="s">
        <v>18380</v>
      </c>
      <c r="E74601" t="s">
        <v>14793</v>
      </c>
      <c r="F74601">
        <v>43028.551550925928</v>
      </c>
      <c r="G74601">
        <v>115</v>
      </c>
      <c r="H74601">
        <v>21.3</v>
      </c>
      <c r="I74601">
        <v>5</v>
      </c>
    </row>
    <row r="74602" spans="1:9" x14ac:dyDescent="0.3">
      <c r="A74602" t="s">
        <v>148959</v>
      </c>
      <c r="B74602" t="s">
        <v>148960</v>
      </c>
      <c r="C74602">
        <v>1</v>
      </c>
      <c r="D74602" t="s">
        <v>13792</v>
      </c>
      <c r="E74602" t="s">
        <v>221</v>
      </c>
      <c r="F74602">
        <v>42769.496793981481</v>
      </c>
      <c r="G74602">
        <v>113</v>
      </c>
      <c r="H74602">
        <v>18</v>
      </c>
    </row>
    <row r="74603" spans="1:9" x14ac:dyDescent="0.3">
      <c r="A74603" t="s">
        <v>148959</v>
      </c>
      <c r="B74603" t="s">
        <v>148960</v>
      </c>
      <c r="C74603">
        <v>1</v>
      </c>
      <c r="D74603" t="s">
        <v>13792</v>
      </c>
      <c r="E74603" t="s">
        <v>221</v>
      </c>
      <c r="F74603">
        <v>42769.496793981481</v>
      </c>
      <c r="G74603">
        <v>113</v>
      </c>
      <c r="H74603">
        <v>18</v>
      </c>
    </row>
    <row r="74604" spans="1:9" x14ac:dyDescent="0.3">
      <c r="A74604" t="s">
        <v>148961</v>
      </c>
      <c r="B74604" t="s">
        <v>148962</v>
      </c>
      <c r="C74604">
        <v>1</v>
      </c>
      <c r="D74604" t="s">
        <v>10886</v>
      </c>
      <c r="E74604" t="s">
        <v>859</v>
      </c>
      <c r="F74604">
        <v>42893.377118055556</v>
      </c>
      <c r="G74604">
        <v>37.9</v>
      </c>
      <c r="H74604">
        <v>15.1</v>
      </c>
      <c r="I74604">
        <v>3</v>
      </c>
    </row>
    <row r="74605" spans="1:9" x14ac:dyDescent="0.3">
      <c r="A74605" t="s">
        <v>148963</v>
      </c>
      <c r="B74605" t="s">
        <v>148964</v>
      </c>
      <c r="C74605">
        <v>1</v>
      </c>
      <c r="D74605" t="s">
        <v>148965</v>
      </c>
      <c r="E74605" t="s">
        <v>1472</v>
      </c>
      <c r="F74605">
        <v>43126.575810185182</v>
      </c>
      <c r="G74605">
        <v>120.9</v>
      </c>
      <c r="H74605">
        <v>16.61</v>
      </c>
    </row>
    <row r="74606" spans="1:9" x14ac:dyDescent="0.3">
      <c r="A74606" t="s">
        <v>148966</v>
      </c>
      <c r="B74606" t="s">
        <v>148967</v>
      </c>
      <c r="C74606">
        <v>1</v>
      </c>
      <c r="D74606" t="s">
        <v>842</v>
      </c>
      <c r="E74606" t="s">
        <v>286</v>
      </c>
      <c r="F74606">
        <v>43261.951724537037</v>
      </c>
      <c r="G74606">
        <v>78</v>
      </c>
      <c r="H74606">
        <v>18.43</v>
      </c>
      <c r="I74606">
        <v>5</v>
      </c>
    </row>
    <row r="74607" spans="1:9" x14ac:dyDescent="0.3">
      <c r="A74607" t="s">
        <v>148968</v>
      </c>
      <c r="B74607" t="s">
        <v>148969</v>
      </c>
      <c r="C74607">
        <v>1</v>
      </c>
      <c r="D74607" t="s">
        <v>148970</v>
      </c>
      <c r="E74607" t="s">
        <v>6029</v>
      </c>
      <c r="F74607">
        <v>43012.516979166663</v>
      </c>
      <c r="G74607">
        <v>183</v>
      </c>
      <c r="H74607">
        <v>16.03</v>
      </c>
      <c r="I74607">
        <v>5</v>
      </c>
    </row>
    <row r="74608" spans="1:9" x14ac:dyDescent="0.3">
      <c r="A74608" t="s">
        <v>148971</v>
      </c>
      <c r="B74608" t="s">
        <v>148972</v>
      </c>
      <c r="C74608">
        <v>1</v>
      </c>
      <c r="D74608" t="s">
        <v>1677</v>
      </c>
      <c r="E74608" t="s">
        <v>1678</v>
      </c>
      <c r="F74608">
        <v>42965.534907407404</v>
      </c>
      <c r="G74608">
        <v>139</v>
      </c>
      <c r="H74608">
        <v>20.21</v>
      </c>
      <c r="I74608">
        <v>5</v>
      </c>
    </row>
    <row r="74609" spans="1:9" x14ac:dyDescent="0.3">
      <c r="A74609" t="s">
        <v>148973</v>
      </c>
      <c r="B74609" t="s">
        <v>148974</v>
      </c>
      <c r="C74609">
        <v>1</v>
      </c>
      <c r="D74609" t="s">
        <v>63721</v>
      </c>
      <c r="E74609" t="s">
        <v>8660</v>
      </c>
      <c r="F74609">
        <v>43202.909432870372</v>
      </c>
      <c r="G74609">
        <v>83.9</v>
      </c>
      <c r="H74609">
        <v>16.559999999999999</v>
      </c>
      <c r="I74609">
        <v>5</v>
      </c>
    </row>
    <row r="74610" spans="1:9" x14ac:dyDescent="0.3">
      <c r="A74610" t="s">
        <v>148975</v>
      </c>
      <c r="B74610" t="s">
        <v>148976</v>
      </c>
      <c r="C74610">
        <v>1</v>
      </c>
      <c r="D74610" t="s">
        <v>8524</v>
      </c>
      <c r="E74610" t="s">
        <v>859</v>
      </c>
      <c r="F74610">
        <v>42817.837025462963</v>
      </c>
      <c r="G74610">
        <v>198</v>
      </c>
      <c r="H74610">
        <v>15.56</v>
      </c>
      <c r="I74610">
        <v>3</v>
      </c>
    </row>
    <row r="74611" spans="1:9" x14ac:dyDescent="0.3">
      <c r="A74611" t="s">
        <v>148977</v>
      </c>
      <c r="B74611" t="s">
        <v>148978</v>
      </c>
      <c r="C74611">
        <v>1</v>
      </c>
      <c r="D74611" t="s">
        <v>11733</v>
      </c>
      <c r="E74611" t="s">
        <v>797</v>
      </c>
      <c r="F74611">
        <v>43167.51090277778</v>
      </c>
      <c r="G74611">
        <v>45.91</v>
      </c>
      <c r="H74611">
        <v>13.37</v>
      </c>
      <c r="I74611">
        <v>3</v>
      </c>
    </row>
    <row r="74612" spans="1:9" x14ac:dyDescent="0.3">
      <c r="A74612" t="s">
        <v>148977</v>
      </c>
      <c r="B74612" t="s">
        <v>148978</v>
      </c>
      <c r="C74612">
        <v>2</v>
      </c>
      <c r="D74612" t="s">
        <v>11733</v>
      </c>
      <c r="E74612" t="s">
        <v>797</v>
      </c>
      <c r="F74612">
        <v>43167.51090277778</v>
      </c>
      <c r="G74612">
        <v>45.91</v>
      </c>
      <c r="H74612">
        <v>13.37</v>
      </c>
      <c r="I74612">
        <v>3</v>
      </c>
    </row>
    <row r="74613" spans="1:9" x14ac:dyDescent="0.3">
      <c r="A74613" t="s">
        <v>148979</v>
      </c>
      <c r="B74613" t="s">
        <v>148980</v>
      </c>
      <c r="C74613">
        <v>1</v>
      </c>
      <c r="D74613" t="s">
        <v>148981</v>
      </c>
      <c r="E74613" t="s">
        <v>11029</v>
      </c>
      <c r="F74613">
        <v>42936.100543981483</v>
      </c>
      <c r="G74613">
        <v>61.78</v>
      </c>
      <c r="H74613">
        <v>16.190000000000001</v>
      </c>
      <c r="I74613">
        <v>3</v>
      </c>
    </row>
    <row r="74614" spans="1:9" x14ac:dyDescent="0.3">
      <c r="A74614" t="s">
        <v>148982</v>
      </c>
      <c r="B74614" t="s">
        <v>148983</v>
      </c>
      <c r="C74614">
        <v>1</v>
      </c>
      <c r="D74614" t="s">
        <v>83871</v>
      </c>
      <c r="E74614" t="s">
        <v>9788</v>
      </c>
      <c r="F74614">
        <v>43185.158738425926</v>
      </c>
      <c r="G74614">
        <v>19.899999999999999</v>
      </c>
      <c r="H74614">
        <v>12.79</v>
      </c>
      <c r="I74614">
        <v>4</v>
      </c>
    </row>
    <row r="74615" spans="1:9" x14ac:dyDescent="0.3">
      <c r="A74615" t="s">
        <v>148982</v>
      </c>
      <c r="B74615" t="s">
        <v>148983</v>
      </c>
      <c r="C74615">
        <v>1</v>
      </c>
      <c r="D74615" t="s">
        <v>83871</v>
      </c>
      <c r="E74615" t="s">
        <v>9788</v>
      </c>
      <c r="F74615">
        <v>43185.158738425926</v>
      </c>
      <c r="G74615">
        <v>19.899999999999999</v>
      </c>
      <c r="H74615">
        <v>12.79</v>
      </c>
      <c r="I74615">
        <v>4</v>
      </c>
    </row>
    <row r="74616" spans="1:9" x14ac:dyDescent="0.3">
      <c r="A74616" t="s">
        <v>148982</v>
      </c>
      <c r="B74616" t="s">
        <v>148983</v>
      </c>
      <c r="C74616">
        <v>1</v>
      </c>
      <c r="D74616" t="s">
        <v>83871</v>
      </c>
      <c r="E74616" t="s">
        <v>9788</v>
      </c>
      <c r="F74616">
        <v>43185.158738425926</v>
      </c>
      <c r="G74616">
        <v>19.899999999999999</v>
      </c>
      <c r="H74616">
        <v>12.79</v>
      </c>
      <c r="I74616">
        <v>4</v>
      </c>
    </row>
    <row r="74617" spans="1:9" x14ac:dyDescent="0.3">
      <c r="A74617" t="s">
        <v>148982</v>
      </c>
      <c r="B74617" t="s">
        <v>148983</v>
      </c>
      <c r="C74617">
        <v>1</v>
      </c>
      <c r="D74617" t="s">
        <v>83871</v>
      </c>
      <c r="E74617" t="s">
        <v>9788</v>
      </c>
      <c r="F74617">
        <v>43185.158738425926</v>
      </c>
      <c r="G74617">
        <v>19.899999999999999</v>
      </c>
      <c r="H74617">
        <v>12.79</v>
      </c>
      <c r="I74617">
        <v>4</v>
      </c>
    </row>
    <row r="74618" spans="1:9" x14ac:dyDescent="0.3">
      <c r="A74618" t="s">
        <v>148984</v>
      </c>
      <c r="B74618" t="s">
        <v>148985</v>
      </c>
      <c r="C74618">
        <v>1</v>
      </c>
      <c r="D74618" t="s">
        <v>130343</v>
      </c>
      <c r="E74618" t="s">
        <v>5254</v>
      </c>
      <c r="F74618">
        <v>42964.69809027778</v>
      </c>
      <c r="G74618">
        <v>46.55</v>
      </c>
      <c r="H74618">
        <v>18.59</v>
      </c>
      <c r="I74618">
        <v>5</v>
      </c>
    </row>
    <row r="74619" spans="1:9" x14ac:dyDescent="0.3">
      <c r="A74619" t="s">
        <v>148986</v>
      </c>
      <c r="B74619" t="s">
        <v>148987</v>
      </c>
      <c r="C74619">
        <v>1</v>
      </c>
      <c r="D74619" t="s">
        <v>22776</v>
      </c>
      <c r="E74619" t="s">
        <v>2258</v>
      </c>
      <c r="F74619">
        <v>43165.922523148147</v>
      </c>
      <c r="G74619">
        <v>39</v>
      </c>
      <c r="H74619">
        <v>16.11</v>
      </c>
      <c r="I74619">
        <v>2</v>
      </c>
    </row>
    <row r="74620" spans="1:9" x14ac:dyDescent="0.3">
      <c r="A74620" t="s">
        <v>148988</v>
      </c>
      <c r="B74620" t="s">
        <v>148989</v>
      </c>
      <c r="C74620">
        <v>1</v>
      </c>
      <c r="D74620" t="s">
        <v>61331</v>
      </c>
      <c r="E74620" t="s">
        <v>7443</v>
      </c>
      <c r="F74620">
        <v>43062.712916666664</v>
      </c>
      <c r="G74620">
        <v>99.75</v>
      </c>
      <c r="H74620">
        <v>16.329999999999998</v>
      </c>
      <c r="I74620">
        <v>5</v>
      </c>
    </row>
    <row r="74621" spans="1:9" x14ac:dyDescent="0.3">
      <c r="A74621" t="s">
        <v>148990</v>
      </c>
      <c r="B74621" t="s">
        <v>148991</v>
      </c>
      <c r="C74621">
        <v>1</v>
      </c>
      <c r="D74621" t="s">
        <v>259</v>
      </c>
      <c r="E74621" t="s">
        <v>831</v>
      </c>
      <c r="F74621">
        <v>43223.729710648149</v>
      </c>
      <c r="G74621">
        <v>99.9</v>
      </c>
      <c r="H74621">
        <v>0</v>
      </c>
      <c r="I74621">
        <v>5</v>
      </c>
    </row>
    <row r="74622" spans="1:9" x14ac:dyDescent="0.3">
      <c r="A74622" t="s">
        <v>148992</v>
      </c>
      <c r="B74622" t="s">
        <v>148993</v>
      </c>
      <c r="C74622">
        <v>1</v>
      </c>
      <c r="D74622" t="s">
        <v>17252</v>
      </c>
      <c r="E74622" t="s">
        <v>1136</v>
      </c>
      <c r="F74622">
        <v>43328.364027777781</v>
      </c>
      <c r="G74622">
        <v>56.9</v>
      </c>
      <c r="H74622">
        <v>11.42</v>
      </c>
      <c r="I74622">
        <v>5</v>
      </c>
    </row>
    <row r="74623" spans="1:9" x14ac:dyDescent="0.3">
      <c r="A74623" t="s">
        <v>148994</v>
      </c>
      <c r="B74623" t="s">
        <v>148995</v>
      </c>
      <c r="C74623">
        <v>1</v>
      </c>
      <c r="D74623" t="s">
        <v>3180</v>
      </c>
      <c r="E74623" t="s">
        <v>3181</v>
      </c>
      <c r="F74623">
        <v>42885.55773148148</v>
      </c>
      <c r="G74623">
        <v>64.900000000000006</v>
      </c>
      <c r="H74623">
        <v>18.02</v>
      </c>
      <c r="I74623">
        <v>5</v>
      </c>
    </row>
    <row r="74624" spans="1:9" x14ac:dyDescent="0.3">
      <c r="A74624" t="s">
        <v>148996</v>
      </c>
      <c r="B74624" t="s">
        <v>148997</v>
      </c>
      <c r="C74624">
        <v>1</v>
      </c>
      <c r="D74624" t="s">
        <v>6223</v>
      </c>
      <c r="E74624" t="s">
        <v>2692</v>
      </c>
      <c r="F74624">
        <v>43069.063634259262</v>
      </c>
      <c r="G74624">
        <v>116.9</v>
      </c>
      <c r="H74624">
        <v>16.52</v>
      </c>
      <c r="I74624">
        <v>4</v>
      </c>
    </row>
    <row r="74625" spans="1:9" x14ac:dyDescent="0.3">
      <c r="A74625" t="s">
        <v>148996</v>
      </c>
      <c r="B74625" t="s">
        <v>148997</v>
      </c>
      <c r="C74625">
        <v>2</v>
      </c>
      <c r="D74625" t="s">
        <v>52127</v>
      </c>
      <c r="E74625" t="s">
        <v>2692</v>
      </c>
      <c r="F74625">
        <v>43069.063634259262</v>
      </c>
      <c r="G74625">
        <v>99.9</v>
      </c>
      <c r="H74625">
        <v>16.52</v>
      </c>
      <c r="I74625">
        <v>4</v>
      </c>
    </row>
    <row r="74626" spans="1:9" x14ac:dyDescent="0.3">
      <c r="A74626" t="s">
        <v>148998</v>
      </c>
      <c r="B74626" t="s">
        <v>148999</v>
      </c>
      <c r="C74626">
        <v>1</v>
      </c>
      <c r="D74626" t="s">
        <v>13760</v>
      </c>
      <c r="E74626" t="s">
        <v>408</v>
      </c>
      <c r="F74626">
        <v>42934.510671296295</v>
      </c>
      <c r="G74626">
        <v>98</v>
      </c>
      <c r="H74626">
        <v>13.03</v>
      </c>
      <c r="I74626">
        <v>5</v>
      </c>
    </row>
    <row r="74627" spans="1:9" x14ac:dyDescent="0.3">
      <c r="A74627" t="s">
        <v>149000</v>
      </c>
      <c r="B74627" t="s">
        <v>149001</v>
      </c>
      <c r="C74627">
        <v>1</v>
      </c>
      <c r="D74627" t="s">
        <v>19387</v>
      </c>
      <c r="E74627" t="s">
        <v>77</v>
      </c>
      <c r="F74627">
        <v>43035.48296296296</v>
      </c>
      <c r="G74627">
        <v>21.9</v>
      </c>
      <c r="H74627">
        <v>15.1</v>
      </c>
      <c r="I74627">
        <v>4</v>
      </c>
    </row>
    <row r="74628" spans="1:9" x14ac:dyDescent="0.3">
      <c r="A74628" t="s">
        <v>149002</v>
      </c>
      <c r="B74628" t="s">
        <v>149003</v>
      </c>
      <c r="C74628">
        <v>1</v>
      </c>
      <c r="D74628" t="s">
        <v>8030</v>
      </c>
      <c r="E74628" t="s">
        <v>286</v>
      </c>
      <c r="F74628">
        <v>43263.64707175926</v>
      </c>
      <c r="G74628">
        <v>49</v>
      </c>
      <c r="H74628">
        <v>7.39</v>
      </c>
      <c r="I74628">
        <v>5</v>
      </c>
    </row>
    <row r="74629" spans="1:9" x14ac:dyDescent="0.3">
      <c r="A74629" t="s">
        <v>149004</v>
      </c>
      <c r="B74629" t="s">
        <v>149005</v>
      </c>
      <c r="C74629">
        <v>1</v>
      </c>
      <c r="D74629" t="s">
        <v>36575</v>
      </c>
      <c r="E74629" t="s">
        <v>871</v>
      </c>
      <c r="F74629">
        <v>43121.979166666664</v>
      </c>
      <c r="G74629">
        <v>29.9</v>
      </c>
      <c r="H74629">
        <v>15.1</v>
      </c>
      <c r="I74629">
        <v>4</v>
      </c>
    </row>
    <row r="74630" spans="1:9" x14ac:dyDescent="0.3">
      <c r="A74630" t="s">
        <v>149006</v>
      </c>
      <c r="B74630" t="s">
        <v>149007</v>
      </c>
      <c r="C74630">
        <v>1</v>
      </c>
      <c r="D74630" t="s">
        <v>149008</v>
      </c>
      <c r="E74630" t="s">
        <v>10783</v>
      </c>
      <c r="F74630">
        <v>43174.062824074077</v>
      </c>
      <c r="G74630">
        <v>298</v>
      </c>
      <c r="H74630">
        <v>19.95</v>
      </c>
      <c r="I74630">
        <v>1</v>
      </c>
    </row>
    <row r="74631" spans="1:9" x14ac:dyDescent="0.3">
      <c r="A74631" t="s">
        <v>149009</v>
      </c>
      <c r="B74631" t="s">
        <v>149010</v>
      </c>
      <c r="C74631">
        <v>1</v>
      </c>
      <c r="D74631" t="s">
        <v>2412</v>
      </c>
      <c r="E74631" t="s">
        <v>158</v>
      </c>
      <c r="F74631">
        <v>43006.062604166669</v>
      </c>
      <c r="G74631">
        <v>158</v>
      </c>
      <c r="H74631">
        <v>21.6</v>
      </c>
      <c r="I74631">
        <v>3</v>
      </c>
    </row>
    <row r="74632" spans="1:9" x14ac:dyDescent="0.3">
      <c r="A74632" t="s">
        <v>149011</v>
      </c>
      <c r="B74632" t="s">
        <v>149012</v>
      </c>
      <c r="C74632">
        <v>1</v>
      </c>
      <c r="D74632" t="s">
        <v>149013</v>
      </c>
      <c r="E74632" t="s">
        <v>1187</v>
      </c>
      <c r="F74632">
        <v>43318.899560185186</v>
      </c>
      <c r="G74632">
        <v>34.99</v>
      </c>
      <c r="H74632">
        <v>15.35</v>
      </c>
      <c r="I74632">
        <v>5</v>
      </c>
    </row>
    <row r="74633" spans="1:9" x14ac:dyDescent="0.3">
      <c r="A74633" t="s">
        <v>149014</v>
      </c>
      <c r="B74633" t="s">
        <v>149015</v>
      </c>
      <c r="C74633">
        <v>1</v>
      </c>
      <c r="D74633" t="s">
        <v>4537</v>
      </c>
      <c r="E74633" t="s">
        <v>4538</v>
      </c>
      <c r="F74633">
        <v>42851.823113425926</v>
      </c>
      <c r="G74633">
        <v>15.32</v>
      </c>
      <c r="H74633">
        <v>10.96</v>
      </c>
      <c r="I74633">
        <v>4</v>
      </c>
    </row>
    <row r="74634" spans="1:9" x14ac:dyDescent="0.3">
      <c r="A74634" t="s">
        <v>149016</v>
      </c>
      <c r="B74634" t="s">
        <v>149017</v>
      </c>
      <c r="C74634">
        <v>1</v>
      </c>
      <c r="D74634" t="s">
        <v>149018</v>
      </c>
      <c r="E74634" t="s">
        <v>2888</v>
      </c>
      <c r="F74634">
        <v>43276.915717592594</v>
      </c>
      <c r="G74634">
        <v>155</v>
      </c>
      <c r="H74634">
        <v>23.02</v>
      </c>
      <c r="I74634">
        <v>5</v>
      </c>
    </row>
    <row r="74635" spans="1:9" x14ac:dyDescent="0.3">
      <c r="A74635" t="s">
        <v>149019</v>
      </c>
      <c r="B74635" t="s">
        <v>149020</v>
      </c>
      <c r="C74635">
        <v>1</v>
      </c>
      <c r="D74635" t="s">
        <v>17549</v>
      </c>
      <c r="E74635" t="s">
        <v>256</v>
      </c>
      <c r="F74635">
        <v>43066.546527777777</v>
      </c>
      <c r="G74635">
        <v>27.99</v>
      </c>
      <c r="H74635">
        <v>15.1</v>
      </c>
      <c r="I74635">
        <v>5</v>
      </c>
    </row>
    <row r="74636" spans="1:9" x14ac:dyDescent="0.3">
      <c r="A74636" t="s">
        <v>149021</v>
      </c>
      <c r="B74636" t="s">
        <v>149022</v>
      </c>
      <c r="C74636">
        <v>1</v>
      </c>
      <c r="D74636" t="s">
        <v>23424</v>
      </c>
      <c r="E74636" t="s">
        <v>839</v>
      </c>
      <c r="F74636">
        <v>42964.754224537035</v>
      </c>
      <c r="G74636">
        <v>389.9</v>
      </c>
      <c r="H74636">
        <v>63.68</v>
      </c>
      <c r="I74636">
        <v>4</v>
      </c>
    </row>
    <row r="74637" spans="1:9" x14ac:dyDescent="0.3">
      <c r="A74637" t="s">
        <v>149023</v>
      </c>
      <c r="B74637" t="s">
        <v>149024</v>
      </c>
      <c r="C74637">
        <v>1</v>
      </c>
      <c r="D74637" t="s">
        <v>2535</v>
      </c>
      <c r="E74637" t="s">
        <v>673</v>
      </c>
      <c r="F74637">
        <v>43168.633506944447</v>
      </c>
      <c r="G74637">
        <v>69.900000000000006</v>
      </c>
      <c r="H74637">
        <v>20.98</v>
      </c>
      <c r="I74637">
        <v>2</v>
      </c>
    </row>
    <row r="74638" spans="1:9" x14ac:dyDescent="0.3">
      <c r="A74638" t="s">
        <v>149025</v>
      </c>
      <c r="B74638" t="s">
        <v>149026</v>
      </c>
      <c r="C74638">
        <v>1</v>
      </c>
      <c r="D74638" t="s">
        <v>2691</v>
      </c>
      <c r="E74638" t="s">
        <v>2692</v>
      </c>
      <c r="F74638">
        <v>43206.163622685184</v>
      </c>
      <c r="G74638">
        <v>79.900000000000006</v>
      </c>
      <c r="H74638">
        <v>13.92</v>
      </c>
      <c r="I74638">
        <v>4</v>
      </c>
    </row>
    <row r="74639" spans="1:9" x14ac:dyDescent="0.3">
      <c r="A74639" t="s">
        <v>149027</v>
      </c>
      <c r="B74639" t="s">
        <v>149028</v>
      </c>
      <c r="C74639">
        <v>1</v>
      </c>
      <c r="D74639" t="s">
        <v>106041</v>
      </c>
      <c r="E74639" t="s">
        <v>2692</v>
      </c>
      <c r="F74639">
        <v>43179.813379629632</v>
      </c>
      <c r="G74639">
        <v>122.9</v>
      </c>
      <c r="H74639">
        <v>14.22</v>
      </c>
      <c r="I74639">
        <v>4</v>
      </c>
    </row>
    <row r="74640" spans="1:9" x14ac:dyDescent="0.3">
      <c r="A74640" t="s">
        <v>149029</v>
      </c>
      <c r="B74640" t="s">
        <v>149030</v>
      </c>
      <c r="C74640">
        <v>1</v>
      </c>
      <c r="D74640" t="s">
        <v>9000</v>
      </c>
      <c r="E74640" t="s">
        <v>229</v>
      </c>
      <c r="F74640">
        <v>43131.80091435185</v>
      </c>
      <c r="G74640">
        <v>79</v>
      </c>
      <c r="H74640">
        <v>16.309999999999999</v>
      </c>
      <c r="I74640">
        <v>1</v>
      </c>
    </row>
    <row r="74641" spans="1:9" x14ac:dyDescent="0.3">
      <c r="A74641" t="s">
        <v>149029</v>
      </c>
      <c r="B74641" t="s">
        <v>149030</v>
      </c>
      <c r="C74641">
        <v>2</v>
      </c>
      <c r="D74641" t="s">
        <v>9000</v>
      </c>
      <c r="E74641" t="s">
        <v>229</v>
      </c>
      <c r="F74641">
        <v>43131.80091435185</v>
      </c>
      <c r="G74641">
        <v>79</v>
      </c>
      <c r="H74641">
        <v>16.309999999999999</v>
      </c>
      <c r="I74641">
        <v>1</v>
      </c>
    </row>
    <row r="74642" spans="1:9" x14ac:dyDescent="0.3">
      <c r="A74642" t="s">
        <v>149031</v>
      </c>
      <c r="B74642" t="s">
        <v>149032</v>
      </c>
      <c r="C74642">
        <v>1</v>
      </c>
      <c r="D74642" t="s">
        <v>2067</v>
      </c>
      <c r="E74642" t="s">
        <v>2068</v>
      </c>
      <c r="F74642">
        <v>43069.550891203704</v>
      </c>
      <c r="G74642">
        <v>139</v>
      </c>
      <c r="H74642">
        <v>18.22</v>
      </c>
      <c r="I74642">
        <v>1</v>
      </c>
    </row>
    <row r="74643" spans="1:9" x14ac:dyDescent="0.3">
      <c r="A74643" t="s">
        <v>149033</v>
      </c>
      <c r="B74643" t="s">
        <v>149034</v>
      </c>
      <c r="C74643">
        <v>1</v>
      </c>
      <c r="D74643" t="s">
        <v>1198</v>
      </c>
      <c r="E74643" t="s">
        <v>32</v>
      </c>
      <c r="F74643">
        <v>43115.30972222222</v>
      </c>
      <c r="G74643">
        <v>97.79</v>
      </c>
      <c r="H74643">
        <v>15.43</v>
      </c>
      <c r="I74643">
        <v>5</v>
      </c>
    </row>
    <row r="74644" spans="1:9" x14ac:dyDescent="0.3">
      <c r="A74644" t="s">
        <v>149035</v>
      </c>
      <c r="B74644" t="s">
        <v>149036</v>
      </c>
      <c r="C74644">
        <v>1</v>
      </c>
      <c r="D74644" t="s">
        <v>149037</v>
      </c>
      <c r="E74644" t="s">
        <v>149038</v>
      </c>
      <c r="F74644">
        <v>43321.107847222222</v>
      </c>
      <c r="G74644">
        <v>99.9</v>
      </c>
      <c r="H74644">
        <v>16.89</v>
      </c>
      <c r="I74644">
        <v>5</v>
      </c>
    </row>
    <row r="74645" spans="1:9" x14ac:dyDescent="0.3">
      <c r="A74645" t="s">
        <v>149039</v>
      </c>
      <c r="B74645" t="s">
        <v>149040</v>
      </c>
      <c r="C74645">
        <v>1</v>
      </c>
      <c r="D74645" t="s">
        <v>6976</v>
      </c>
      <c r="E74645" t="s">
        <v>3346</v>
      </c>
      <c r="F74645">
        <v>42852.219108796293</v>
      </c>
      <c r="G74645">
        <v>24.9</v>
      </c>
      <c r="H74645">
        <v>14.52</v>
      </c>
      <c r="I74645">
        <v>5</v>
      </c>
    </row>
    <row r="74646" spans="1:9" x14ac:dyDescent="0.3">
      <c r="A74646" t="s">
        <v>149041</v>
      </c>
      <c r="B74646" t="s">
        <v>149042</v>
      </c>
      <c r="C74646">
        <v>1</v>
      </c>
      <c r="D74646" t="s">
        <v>6583</v>
      </c>
      <c r="E74646" t="s">
        <v>6584</v>
      </c>
      <c r="F74646">
        <v>43325.601481481484</v>
      </c>
      <c r="G74646">
        <v>180</v>
      </c>
      <c r="H74646">
        <v>19.36</v>
      </c>
      <c r="I74646">
        <v>5</v>
      </c>
    </row>
    <row r="74647" spans="1:9" x14ac:dyDescent="0.3">
      <c r="A74647" t="s">
        <v>149043</v>
      </c>
      <c r="B74647" t="s">
        <v>149044</v>
      </c>
      <c r="C74647">
        <v>1</v>
      </c>
      <c r="D74647" t="s">
        <v>3652</v>
      </c>
      <c r="E74647" t="s">
        <v>5937</v>
      </c>
      <c r="F74647">
        <v>43241.093148148146</v>
      </c>
      <c r="G74647">
        <v>99.49</v>
      </c>
      <c r="H74647">
        <v>13.97</v>
      </c>
      <c r="I74647">
        <v>3</v>
      </c>
    </row>
    <row r="74648" spans="1:9" x14ac:dyDescent="0.3">
      <c r="A74648" t="s">
        <v>149045</v>
      </c>
      <c r="B74648" t="s">
        <v>149046</v>
      </c>
      <c r="C74648">
        <v>1</v>
      </c>
      <c r="D74648" t="s">
        <v>149047</v>
      </c>
      <c r="E74648" t="s">
        <v>40822</v>
      </c>
      <c r="F74648">
        <v>43087.803703703707</v>
      </c>
      <c r="G74648">
        <v>30</v>
      </c>
      <c r="H74648">
        <v>14.1</v>
      </c>
      <c r="I74648">
        <v>1</v>
      </c>
    </row>
    <row r="74649" spans="1:9" x14ac:dyDescent="0.3">
      <c r="A74649" t="s">
        <v>149048</v>
      </c>
      <c r="B74649" t="s">
        <v>149049</v>
      </c>
      <c r="C74649">
        <v>1</v>
      </c>
      <c r="D74649" t="s">
        <v>81512</v>
      </c>
      <c r="E74649" t="s">
        <v>6865</v>
      </c>
      <c r="F74649">
        <v>43046.801666666666</v>
      </c>
      <c r="G74649">
        <v>680</v>
      </c>
      <c r="H74649">
        <v>184.98</v>
      </c>
      <c r="I74649">
        <v>3</v>
      </c>
    </row>
    <row r="74650" spans="1:9" x14ac:dyDescent="0.3">
      <c r="A74650" t="s">
        <v>149050</v>
      </c>
      <c r="B74650" t="s">
        <v>149051</v>
      </c>
      <c r="C74650">
        <v>1</v>
      </c>
      <c r="D74650" t="s">
        <v>6649</v>
      </c>
      <c r="E74650" t="s">
        <v>4056</v>
      </c>
      <c r="F74650">
        <v>42954.649224537039</v>
      </c>
      <c r="G74650">
        <v>59.9</v>
      </c>
      <c r="H74650">
        <v>16.86</v>
      </c>
      <c r="I74650">
        <v>5</v>
      </c>
    </row>
    <row r="74651" spans="1:9" x14ac:dyDescent="0.3">
      <c r="A74651" t="s">
        <v>149052</v>
      </c>
      <c r="B74651" t="s">
        <v>149053</v>
      </c>
      <c r="C74651">
        <v>1</v>
      </c>
      <c r="D74651" t="s">
        <v>6189</v>
      </c>
      <c r="E74651" t="s">
        <v>2413</v>
      </c>
      <c r="F74651">
        <v>43300.503518518519</v>
      </c>
      <c r="G74651">
        <v>194.9</v>
      </c>
      <c r="H74651">
        <v>8.6199999999999992</v>
      </c>
      <c r="I74651">
        <v>5</v>
      </c>
    </row>
    <row r="74652" spans="1:9" x14ac:dyDescent="0.3">
      <c r="A74652" t="s">
        <v>149054</v>
      </c>
      <c r="B74652" t="s">
        <v>149055</v>
      </c>
      <c r="C74652">
        <v>1</v>
      </c>
      <c r="D74652" t="s">
        <v>362</v>
      </c>
      <c r="E74652" t="s">
        <v>363</v>
      </c>
      <c r="F74652">
        <v>43208.312025462961</v>
      </c>
      <c r="G74652">
        <v>135</v>
      </c>
      <c r="H74652">
        <v>15.83</v>
      </c>
      <c r="I74652">
        <v>1</v>
      </c>
    </row>
    <row r="74653" spans="1:9" x14ac:dyDescent="0.3">
      <c r="A74653" t="s">
        <v>149056</v>
      </c>
      <c r="B74653" t="s">
        <v>149057</v>
      </c>
      <c r="C74653">
        <v>1</v>
      </c>
      <c r="D74653" t="s">
        <v>177</v>
      </c>
      <c r="E74653" t="s">
        <v>178</v>
      </c>
      <c r="F74653">
        <v>43228.937847222223</v>
      </c>
      <c r="G74653">
        <v>53.9</v>
      </c>
      <c r="H74653">
        <v>10.130000000000001</v>
      </c>
      <c r="I74653">
        <v>4</v>
      </c>
    </row>
    <row r="74654" spans="1:9" x14ac:dyDescent="0.3">
      <c r="A74654" t="s">
        <v>149058</v>
      </c>
      <c r="B74654" t="s">
        <v>149059</v>
      </c>
      <c r="C74654">
        <v>1</v>
      </c>
      <c r="D74654" t="s">
        <v>6065</v>
      </c>
      <c r="E74654" t="s">
        <v>894</v>
      </c>
      <c r="F74654">
        <v>43321.766979166663</v>
      </c>
      <c r="G74654">
        <v>25.89</v>
      </c>
      <c r="H74654">
        <v>22.98</v>
      </c>
      <c r="I74654">
        <v>5</v>
      </c>
    </row>
    <row r="74655" spans="1:9" x14ac:dyDescent="0.3">
      <c r="A74655" t="s">
        <v>149060</v>
      </c>
      <c r="B74655" t="s">
        <v>149061</v>
      </c>
      <c r="C74655">
        <v>1</v>
      </c>
      <c r="D74655" t="s">
        <v>49253</v>
      </c>
      <c r="E74655" t="s">
        <v>465</v>
      </c>
      <c r="F74655">
        <v>42996.788368055553</v>
      </c>
      <c r="G74655">
        <v>129.99</v>
      </c>
      <c r="H74655">
        <v>18.16</v>
      </c>
      <c r="I74655">
        <v>5</v>
      </c>
    </row>
    <row r="74656" spans="1:9" x14ac:dyDescent="0.3">
      <c r="A74656" t="s">
        <v>149062</v>
      </c>
      <c r="B74656" t="s">
        <v>149063</v>
      </c>
      <c r="C74656">
        <v>1</v>
      </c>
      <c r="D74656" t="s">
        <v>149064</v>
      </c>
      <c r="E74656" t="s">
        <v>4249</v>
      </c>
      <c r="F74656">
        <v>43153.594189814816</v>
      </c>
      <c r="G74656">
        <v>199</v>
      </c>
      <c r="H74656">
        <v>32.14</v>
      </c>
      <c r="I74656">
        <v>4</v>
      </c>
    </row>
    <row r="74657" spans="1:9" x14ac:dyDescent="0.3">
      <c r="A74657" t="s">
        <v>149065</v>
      </c>
      <c r="B74657" t="s">
        <v>149066</v>
      </c>
      <c r="C74657">
        <v>1</v>
      </c>
      <c r="D74657" t="s">
        <v>28428</v>
      </c>
      <c r="E74657" t="s">
        <v>699</v>
      </c>
      <c r="F74657">
        <v>43271.913807870369</v>
      </c>
      <c r="G74657">
        <v>105</v>
      </c>
      <c r="H74657">
        <v>18.54</v>
      </c>
      <c r="I74657">
        <v>1</v>
      </c>
    </row>
    <row r="74658" spans="1:9" x14ac:dyDescent="0.3">
      <c r="A74658" t="s">
        <v>149065</v>
      </c>
      <c r="B74658" t="s">
        <v>149066</v>
      </c>
      <c r="C74658">
        <v>2</v>
      </c>
      <c r="D74658" t="s">
        <v>28428</v>
      </c>
      <c r="E74658" t="s">
        <v>699</v>
      </c>
      <c r="F74658">
        <v>43271.913807870369</v>
      </c>
      <c r="G74658">
        <v>105</v>
      </c>
      <c r="H74658">
        <v>18.54</v>
      </c>
      <c r="I74658">
        <v>1</v>
      </c>
    </row>
    <row r="74659" spans="1:9" x14ac:dyDescent="0.3">
      <c r="A74659" t="s">
        <v>149067</v>
      </c>
      <c r="B74659" t="s">
        <v>149068</v>
      </c>
      <c r="C74659">
        <v>1</v>
      </c>
      <c r="D74659" t="s">
        <v>949</v>
      </c>
      <c r="E74659" t="s">
        <v>950</v>
      </c>
      <c r="F74659">
        <v>42817.540231481478</v>
      </c>
      <c r="G74659">
        <v>132.68</v>
      </c>
      <c r="H74659">
        <v>24.75</v>
      </c>
      <c r="I74659">
        <v>5</v>
      </c>
    </row>
    <row r="74660" spans="1:9" x14ac:dyDescent="0.3">
      <c r="A74660" t="s">
        <v>149069</v>
      </c>
      <c r="B74660" t="s">
        <v>149070</v>
      </c>
      <c r="C74660">
        <v>1</v>
      </c>
      <c r="D74660" t="s">
        <v>57267</v>
      </c>
      <c r="E74660" t="s">
        <v>89912</v>
      </c>
      <c r="F74660">
        <v>43318.961180555554</v>
      </c>
      <c r="G74660">
        <v>267.88</v>
      </c>
      <c r="H74660">
        <v>21</v>
      </c>
      <c r="I74660">
        <v>4</v>
      </c>
    </row>
    <row r="74661" spans="1:9" x14ac:dyDescent="0.3">
      <c r="A74661" t="s">
        <v>149071</v>
      </c>
      <c r="B74661" t="s">
        <v>149072</v>
      </c>
      <c r="C74661">
        <v>1</v>
      </c>
      <c r="D74661" t="s">
        <v>149073</v>
      </c>
      <c r="E74661" t="s">
        <v>659</v>
      </c>
      <c r="F74661">
        <v>43069.566238425927</v>
      </c>
      <c r="G74661">
        <v>119.39</v>
      </c>
      <c r="H74661">
        <v>8.09</v>
      </c>
      <c r="I74661">
        <v>5</v>
      </c>
    </row>
    <row r="74662" spans="1:9" x14ac:dyDescent="0.3">
      <c r="A74662" t="s">
        <v>149074</v>
      </c>
      <c r="B74662" t="s">
        <v>149075</v>
      </c>
      <c r="C74662">
        <v>1</v>
      </c>
      <c r="D74662" t="s">
        <v>8080</v>
      </c>
      <c r="E74662" t="s">
        <v>465</v>
      </c>
      <c r="F74662">
        <v>43139.850231481483</v>
      </c>
      <c r="G74662">
        <v>139.99</v>
      </c>
      <c r="H74662">
        <v>12.18</v>
      </c>
      <c r="I74662">
        <v>5</v>
      </c>
    </row>
    <row r="74663" spans="1:9" x14ac:dyDescent="0.3">
      <c r="A74663" t="s">
        <v>149076</v>
      </c>
      <c r="B74663" t="s">
        <v>149077</v>
      </c>
      <c r="C74663">
        <v>1</v>
      </c>
      <c r="D74663" t="s">
        <v>149078</v>
      </c>
      <c r="E74663" t="s">
        <v>8148</v>
      </c>
      <c r="F74663">
        <v>42990.941111111111</v>
      </c>
      <c r="G74663">
        <v>16.899999999999999</v>
      </c>
      <c r="H74663">
        <v>11.85</v>
      </c>
      <c r="I74663">
        <v>5</v>
      </c>
    </row>
    <row r="74664" spans="1:9" x14ac:dyDescent="0.3">
      <c r="A74664" t="s">
        <v>149079</v>
      </c>
      <c r="B74664" t="s">
        <v>149080</v>
      </c>
      <c r="C74664">
        <v>1</v>
      </c>
      <c r="D74664" t="s">
        <v>3826</v>
      </c>
      <c r="E74664" t="s">
        <v>278</v>
      </c>
      <c r="F74664">
        <v>43146.663460648146</v>
      </c>
      <c r="G74664">
        <v>19.989999999999998</v>
      </c>
      <c r="H74664">
        <v>7.78</v>
      </c>
      <c r="I74664">
        <v>5</v>
      </c>
    </row>
    <row r="74665" spans="1:9" x14ac:dyDescent="0.3">
      <c r="A74665" t="s">
        <v>149081</v>
      </c>
      <c r="B74665" t="s">
        <v>149082</v>
      </c>
      <c r="C74665">
        <v>1</v>
      </c>
      <c r="D74665" t="s">
        <v>10597</v>
      </c>
      <c r="E74665" t="s">
        <v>10598</v>
      </c>
      <c r="F74665">
        <v>42961.169675925928</v>
      </c>
      <c r="G74665">
        <v>39</v>
      </c>
      <c r="H74665">
        <v>16.79</v>
      </c>
      <c r="I74665">
        <v>5</v>
      </c>
    </row>
    <row r="74666" spans="1:9" x14ac:dyDescent="0.3">
      <c r="A74666" t="s">
        <v>149083</v>
      </c>
      <c r="B74666" t="s">
        <v>149084</v>
      </c>
      <c r="C74666">
        <v>1</v>
      </c>
      <c r="D74666" t="s">
        <v>2848</v>
      </c>
      <c r="E74666" t="s">
        <v>127</v>
      </c>
      <c r="F74666">
        <v>43077.483587962961</v>
      </c>
      <c r="G74666">
        <v>56.99</v>
      </c>
      <c r="H74666">
        <v>14.15</v>
      </c>
      <c r="I74666">
        <v>1</v>
      </c>
    </row>
    <row r="74667" spans="1:9" x14ac:dyDescent="0.3">
      <c r="A74667" t="s">
        <v>149083</v>
      </c>
      <c r="B74667" t="s">
        <v>149084</v>
      </c>
      <c r="C74667">
        <v>1</v>
      </c>
      <c r="D74667" t="s">
        <v>2848</v>
      </c>
      <c r="E74667" t="s">
        <v>127</v>
      </c>
      <c r="F74667">
        <v>43077.483587962961</v>
      </c>
      <c r="G74667">
        <v>56.99</v>
      </c>
      <c r="H74667">
        <v>14.15</v>
      </c>
      <c r="I74667">
        <v>1</v>
      </c>
    </row>
    <row r="74668" spans="1:9" x14ac:dyDescent="0.3">
      <c r="A74668" t="s">
        <v>149085</v>
      </c>
      <c r="B74668" t="s">
        <v>149086</v>
      </c>
      <c r="C74668">
        <v>1</v>
      </c>
      <c r="D74668" t="s">
        <v>1742</v>
      </c>
      <c r="E74668" t="s">
        <v>1743</v>
      </c>
      <c r="F74668">
        <v>43160.464328703703</v>
      </c>
      <c r="G74668">
        <v>74.900000000000006</v>
      </c>
      <c r="H74668">
        <v>15.27</v>
      </c>
      <c r="I74668">
        <v>4</v>
      </c>
    </row>
    <row r="74669" spans="1:9" x14ac:dyDescent="0.3">
      <c r="A74669" t="s">
        <v>149087</v>
      </c>
      <c r="B74669" t="s">
        <v>149088</v>
      </c>
      <c r="C74669">
        <v>1</v>
      </c>
      <c r="D74669" t="s">
        <v>38004</v>
      </c>
      <c r="E74669" t="s">
        <v>10393</v>
      </c>
      <c r="F74669">
        <v>43262.854687500003</v>
      </c>
      <c r="G74669">
        <v>40</v>
      </c>
      <c r="H74669">
        <v>7.39</v>
      </c>
      <c r="I74669">
        <v>5</v>
      </c>
    </row>
    <row r="74670" spans="1:9" x14ac:dyDescent="0.3">
      <c r="A74670" t="s">
        <v>149089</v>
      </c>
      <c r="B74670" t="s">
        <v>149090</v>
      </c>
      <c r="C74670">
        <v>1</v>
      </c>
      <c r="D74670" t="s">
        <v>6649</v>
      </c>
      <c r="E74670" t="s">
        <v>4056</v>
      </c>
      <c r="F74670">
        <v>43336.177210648151</v>
      </c>
      <c r="G74670">
        <v>59.9</v>
      </c>
      <c r="H74670">
        <v>20.99</v>
      </c>
      <c r="I74670">
        <v>4</v>
      </c>
    </row>
    <row r="74671" spans="1:9" x14ac:dyDescent="0.3">
      <c r="A74671" t="s">
        <v>149091</v>
      </c>
      <c r="B74671" t="s">
        <v>149092</v>
      </c>
      <c r="C74671">
        <v>1</v>
      </c>
      <c r="D74671" t="s">
        <v>149093</v>
      </c>
      <c r="E74671" t="s">
        <v>2427</v>
      </c>
      <c r="F74671">
        <v>43234.681157407409</v>
      </c>
      <c r="G74671">
        <v>1399</v>
      </c>
      <c r="H74671">
        <v>63.65</v>
      </c>
      <c r="I74671">
        <v>5</v>
      </c>
    </row>
    <row r="74672" spans="1:9" x14ac:dyDescent="0.3">
      <c r="A74672" t="s">
        <v>149094</v>
      </c>
      <c r="B74672" t="s">
        <v>149095</v>
      </c>
      <c r="C74672">
        <v>1</v>
      </c>
      <c r="D74672" t="s">
        <v>5648</v>
      </c>
      <c r="E74672" t="s">
        <v>5649</v>
      </c>
      <c r="F74672">
        <v>43215.592407407406</v>
      </c>
      <c r="G74672">
        <v>107.7</v>
      </c>
      <c r="H74672">
        <v>22.46</v>
      </c>
      <c r="I74672">
        <v>5</v>
      </c>
    </row>
    <row r="74673" spans="1:9" x14ac:dyDescent="0.3">
      <c r="A74673" t="s">
        <v>149094</v>
      </c>
      <c r="B74673" t="s">
        <v>149095</v>
      </c>
      <c r="C74673">
        <v>2</v>
      </c>
      <c r="D74673" t="s">
        <v>5648</v>
      </c>
      <c r="E74673" t="s">
        <v>5649</v>
      </c>
      <c r="F74673">
        <v>43215.592407407406</v>
      </c>
      <c r="G74673">
        <v>107.7</v>
      </c>
      <c r="H74673">
        <v>22.46</v>
      </c>
      <c r="I74673">
        <v>5</v>
      </c>
    </row>
    <row r="74674" spans="1:9" x14ac:dyDescent="0.3">
      <c r="A74674" t="s">
        <v>149096</v>
      </c>
      <c r="B74674" t="s">
        <v>149097</v>
      </c>
      <c r="C74674">
        <v>1</v>
      </c>
      <c r="D74674" t="s">
        <v>4228</v>
      </c>
      <c r="E74674" t="s">
        <v>540</v>
      </c>
      <c r="F74674">
        <v>43130.869780092595</v>
      </c>
      <c r="G74674">
        <v>25.9</v>
      </c>
      <c r="H74674">
        <v>16.79</v>
      </c>
      <c r="I74674">
        <v>5</v>
      </c>
    </row>
    <row r="74675" spans="1:9" x14ac:dyDescent="0.3">
      <c r="A74675" t="s">
        <v>149098</v>
      </c>
      <c r="B74675" t="s">
        <v>149099</v>
      </c>
      <c r="C74675">
        <v>1</v>
      </c>
      <c r="D74675" t="s">
        <v>149100</v>
      </c>
      <c r="E74675" t="s">
        <v>12964</v>
      </c>
      <c r="F74675">
        <v>43327.642465277779</v>
      </c>
      <c r="G74675">
        <v>44.9</v>
      </c>
      <c r="H74675">
        <v>37.22</v>
      </c>
      <c r="I74675">
        <v>5</v>
      </c>
    </row>
    <row r="74676" spans="1:9" x14ac:dyDescent="0.3">
      <c r="A74676" t="s">
        <v>149101</v>
      </c>
      <c r="B74676" t="s">
        <v>149102</v>
      </c>
      <c r="C74676">
        <v>1</v>
      </c>
      <c r="D74676" t="s">
        <v>1230</v>
      </c>
      <c r="E74676" t="s">
        <v>5622</v>
      </c>
      <c r="F74676">
        <v>43196.743206018517</v>
      </c>
      <c r="G74676">
        <v>84.89</v>
      </c>
      <c r="H74676">
        <v>18.47</v>
      </c>
      <c r="I74676">
        <v>3</v>
      </c>
    </row>
    <row r="74677" spans="1:9" x14ac:dyDescent="0.3">
      <c r="A74677" t="s">
        <v>149103</v>
      </c>
      <c r="B74677" t="s">
        <v>149104</v>
      </c>
      <c r="C74677">
        <v>1</v>
      </c>
      <c r="D74677" t="s">
        <v>149105</v>
      </c>
      <c r="E74677" t="s">
        <v>1140</v>
      </c>
      <c r="F74677">
        <v>43112.753761574073</v>
      </c>
      <c r="G74677">
        <v>29.9</v>
      </c>
      <c r="H74677">
        <v>11.85</v>
      </c>
      <c r="I74677">
        <v>5</v>
      </c>
    </row>
    <row r="74678" spans="1:9" x14ac:dyDescent="0.3">
      <c r="A74678" t="s">
        <v>149106</v>
      </c>
      <c r="B74678" t="s">
        <v>149107</v>
      </c>
      <c r="C74678">
        <v>1</v>
      </c>
      <c r="D74678" t="s">
        <v>149108</v>
      </c>
      <c r="E74678" t="s">
        <v>286</v>
      </c>
      <c r="F74678">
        <v>42817.624722222223</v>
      </c>
      <c r="G74678">
        <v>49</v>
      </c>
      <c r="H74678">
        <v>14.11</v>
      </c>
      <c r="I74678">
        <v>4</v>
      </c>
    </row>
    <row r="74679" spans="1:9" x14ac:dyDescent="0.3">
      <c r="A74679" t="s">
        <v>149109</v>
      </c>
      <c r="B74679" t="s">
        <v>149110</v>
      </c>
      <c r="C74679">
        <v>1</v>
      </c>
      <c r="D74679" t="s">
        <v>149111</v>
      </c>
      <c r="E74679" t="s">
        <v>3115</v>
      </c>
      <c r="F74679">
        <v>43320.224988425929</v>
      </c>
      <c r="G74679">
        <v>26.9</v>
      </c>
      <c r="H74679">
        <v>15.29</v>
      </c>
      <c r="I74679">
        <v>5</v>
      </c>
    </row>
    <row r="74680" spans="1:9" x14ac:dyDescent="0.3">
      <c r="A74680" t="s">
        <v>149109</v>
      </c>
      <c r="B74680" t="s">
        <v>149110</v>
      </c>
      <c r="C74680">
        <v>2</v>
      </c>
      <c r="D74680" t="s">
        <v>149111</v>
      </c>
      <c r="E74680" t="s">
        <v>3115</v>
      </c>
      <c r="F74680">
        <v>43320.224988425929</v>
      </c>
      <c r="G74680">
        <v>26.9</v>
      </c>
      <c r="H74680">
        <v>15.29</v>
      </c>
      <c r="I74680">
        <v>5</v>
      </c>
    </row>
    <row r="74681" spans="1:9" x14ac:dyDescent="0.3">
      <c r="A74681" t="s">
        <v>149112</v>
      </c>
      <c r="B74681" t="s">
        <v>149113</v>
      </c>
      <c r="C74681">
        <v>1</v>
      </c>
      <c r="D74681" t="s">
        <v>143744</v>
      </c>
      <c r="E74681" t="s">
        <v>871</v>
      </c>
      <c r="F74681">
        <v>42817.762418981481</v>
      </c>
      <c r="G74681">
        <v>69</v>
      </c>
      <c r="H74681">
        <v>11.87</v>
      </c>
      <c r="I74681">
        <v>5</v>
      </c>
    </row>
    <row r="74682" spans="1:9" x14ac:dyDescent="0.3">
      <c r="A74682" t="s">
        <v>149114</v>
      </c>
      <c r="B74682" t="s">
        <v>149115</v>
      </c>
      <c r="C74682">
        <v>1</v>
      </c>
      <c r="D74682" t="s">
        <v>1404</v>
      </c>
      <c r="E74682" t="s">
        <v>3366</v>
      </c>
      <c r="F74682">
        <v>43220.563611111109</v>
      </c>
      <c r="G74682">
        <v>53.5</v>
      </c>
      <c r="H74682">
        <v>18.25</v>
      </c>
      <c r="I74682">
        <v>5</v>
      </c>
    </row>
    <row r="74683" spans="1:9" x14ac:dyDescent="0.3">
      <c r="A74683" t="s">
        <v>149116</v>
      </c>
      <c r="B74683" t="s">
        <v>149117</v>
      </c>
      <c r="C74683">
        <v>1</v>
      </c>
      <c r="D74683" t="s">
        <v>149118</v>
      </c>
      <c r="E74683" t="s">
        <v>744</v>
      </c>
      <c r="F74683">
        <v>42936.517442129632</v>
      </c>
      <c r="G74683">
        <v>27.8</v>
      </c>
      <c r="H74683">
        <v>16.11</v>
      </c>
      <c r="I74683">
        <v>5</v>
      </c>
    </row>
    <row r="74684" spans="1:9" x14ac:dyDescent="0.3">
      <c r="A74684" t="s">
        <v>149119</v>
      </c>
      <c r="B74684" t="s">
        <v>149120</v>
      </c>
      <c r="C74684">
        <v>1</v>
      </c>
      <c r="D74684" t="s">
        <v>9040</v>
      </c>
      <c r="E74684" t="s">
        <v>185</v>
      </c>
      <c r="F74684">
        <v>43117.719027777777</v>
      </c>
      <c r="G74684">
        <v>248.99</v>
      </c>
      <c r="H74684">
        <v>41.73</v>
      </c>
      <c r="I74684">
        <v>4</v>
      </c>
    </row>
    <row r="74685" spans="1:9" x14ac:dyDescent="0.3">
      <c r="A74685" t="s">
        <v>149119</v>
      </c>
      <c r="B74685" t="s">
        <v>149120</v>
      </c>
      <c r="C74685">
        <v>1</v>
      </c>
      <c r="D74685" t="s">
        <v>9040</v>
      </c>
      <c r="E74685" t="s">
        <v>185</v>
      </c>
      <c r="F74685">
        <v>43117.719027777777</v>
      </c>
      <c r="G74685">
        <v>248.99</v>
      </c>
      <c r="H74685">
        <v>41.73</v>
      </c>
      <c r="I74685">
        <v>4</v>
      </c>
    </row>
    <row r="74686" spans="1:9" x14ac:dyDescent="0.3">
      <c r="A74686" t="s">
        <v>149121</v>
      </c>
      <c r="B74686" t="s">
        <v>149122</v>
      </c>
      <c r="C74686">
        <v>1</v>
      </c>
      <c r="D74686" t="s">
        <v>72417</v>
      </c>
      <c r="E74686" t="s">
        <v>6319</v>
      </c>
      <c r="F74686">
        <v>43207.368472222224</v>
      </c>
      <c r="G74686">
        <v>69.900000000000006</v>
      </c>
      <c r="H74686">
        <v>19.46</v>
      </c>
      <c r="I74686">
        <v>5</v>
      </c>
    </row>
    <row r="74687" spans="1:9" x14ac:dyDescent="0.3">
      <c r="A74687" t="s">
        <v>149123</v>
      </c>
      <c r="B74687" t="s">
        <v>149124</v>
      </c>
      <c r="C74687">
        <v>1</v>
      </c>
      <c r="D74687" t="s">
        <v>16456</v>
      </c>
      <c r="E74687" t="s">
        <v>7216</v>
      </c>
      <c r="F74687">
        <v>43265.188518518517</v>
      </c>
      <c r="G74687">
        <v>55.9</v>
      </c>
      <c r="H74687">
        <v>19.579999999999998</v>
      </c>
      <c r="I74687">
        <v>4</v>
      </c>
    </row>
    <row r="74688" spans="1:9" x14ac:dyDescent="0.3">
      <c r="A74688" t="s">
        <v>149125</v>
      </c>
      <c r="B74688" t="s">
        <v>149126</v>
      </c>
      <c r="C74688">
        <v>1</v>
      </c>
      <c r="D74688" t="s">
        <v>28733</v>
      </c>
      <c r="E74688" t="s">
        <v>282</v>
      </c>
      <c r="F74688">
        <v>43160.389131944445</v>
      </c>
      <c r="G74688">
        <v>168.05</v>
      </c>
      <c r="H74688">
        <v>15.93</v>
      </c>
      <c r="I74688">
        <v>5</v>
      </c>
    </row>
    <row r="74689" spans="1:9" x14ac:dyDescent="0.3">
      <c r="A74689" t="s">
        <v>149125</v>
      </c>
      <c r="B74689" t="s">
        <v>149126</v>
      </c>
      <c r="C74689">
        <v>1</v>
      </c>
      <c r="D74689" t="s">
        <v>28733</v>
      </c>
      <c r="E74689" t="s">
        <v>282</v>
      </c>
      <c r="F74689">
        <v>43160.389131944445</v>
      </c>
      <c r="G74689">
        <v>168.05</v>
      </c>
      <c r="H74689">
        <v>15.93</v>
      </c>
      <c r="I74689">
        <v>5</v>
      </c>
    </row>
    <row r="74690" spans="1:9" x14ac:dyDescent="0.3">
      <c r="A74690" t="s">
        <v>149125</v>
      </c>
      <c r="B74690" t="s">
        <v>149126</v>
      </c>
      <c r="C74690">
        <v>1</v>
      </c>
      <c r="D74690" t="s">
        <v>28733</v>
      </c>
      <c r="E74690" t="s">
        <v>282</v>
      </c>
      <c r="F74690">
        <v>43160.389131944445</v>
      </c>
      <c r="G74690">
        <v>168.05</v>
      </c>
      <c r="H74690">
        <v>15.93</v>
      </c>
      <c r="I74690">
        <v>5</v>
      </c>
    </row>
    <row r="74691" spans="1:9" x14ac:dyDescent="0.3">
      <c r="A74691" t="s">
        <v>149125</v>
      </c>
      <c r="B74691" t="s">
        <v>149126</v>
      </c>
      <c r="C74691">
        <v>1</v>
      </c>
      <c r="D74691" t="s">
        <v>28733</v>
      </c>
      <c r="E74691" t="s">
        <v>282</v>
      </c>
      <c r="F74691">
        <v>43160.389131944445</v>
      </c>
      <c r="G74691">
        <v>168.05</v>
      </c>
      <c r="H74691">
        <v>15.93</v>
      </c>
      <c r="I74691">
        <v>5</v>
      </c>
    </row>
    <row r="74692" spans="1:9" x14ac:dyDescent="0.3">
      <c r="A74692" t="s">
        <v>149127</v>
      </c>
      <c r="B74692" t="s">
        <v>149128</v>
      </c>
      <c r="C74692">
        <v>1</v>
      </c>
      <c r="D74692" t="s">
        <v>4589</v>
      </c>
      <c r="E74692" t="s">
        <v>962</v>
      </c>
      <c r="F74692">
        <v>43042.810335648152</v>
      </c>
      <c r="G74692">
        <v>82.9</v>
      </c>
      <c r="H74692">
        <v>19.82</v>
      </c>
      <c r="I74692">
        <v>3</v>
      </c>
    </row>
    <row r="74693" spans="1:9" x14ac:dyDescent="0.3">
      <c r="A74693" t="s">
        <v>149127</v>
      </c>
      <c r="B74693" t="s">
        <v>149128</v>
      </c>
      <c r="C74693">
        <v>1</v>
      </c>
      <c r="D74693" t="s">
        <v>4589</v>
      </c>
      <c r="E74693" t="s">
        <v>962</v>
      </c>
      <c r="F74693">
        <v>43042.810335648152</v>
      </c>
      <c r="G74693">
        <v>82.9</v>
      </c>
      <c r="H74693">
        <v>19.82</v>
      </c>
      <c r="I74693">
        <v>3</v>
      </c>
    </row>
    <row r="74694" spans="1:9" x14ac:dyDescent="0.3">
      <c r="A74694" t="s">
        <v>149129</v>
      </c>
      <c r="B74694" t="s">
        <v>149130</v>
      </c>
      <c r="C74694">
        <v>1</v>
      </c>
      <c r="D74694" t="s">
        <v>3266</v>
      </c>
      <c r="E74694" t="s">
        <v>178</v>
      </c>
      <c r="F74694">
        <v>43012.742662037039</v>
      </c>
      <c r="G74694">
        <v>59.9</v>
      </c>
      <c r="H74694">
        <v>17.670000000000002</v>
      </c>
      <c r="I74694">
        <v>5</v>
      </c>
    </row>
    <row r="74695" spans="1:9" x14ac:dyDescent="0.3">
      <c r="A74695" t="s">
        <v>149131</v>
      </c>
      <c r="B74695" t="s">
        <v>149132</v>
      </c>
      <c r="C74695">
        <v>1</v>
      </c>
      <c r="D74695" t="s">
        <v>18386</v>
      </c>
      <c r="E74695" t="s">
        <v>18387</v>
      </c>
      <c r="F74695">
        <v>43269.411192129628</v>
      </c>
      <c r="G74695">
        <v>399</v>
      </c>
      <c r="H74695">
        <v>162.91999999999999</v>
      </c>
      <c r="I74695">
        <v>4</v>
      </c>
    </row>
    <row r="74696" spans="1:9" x14ac:dyDescent="0.3">
      <c r="A74696" t="s">
        <v>149133</v>
      </c>
      <c r="B74696" t="s">
        <v>149134</v>
      </c>
      <c r="C74696">
        <v>1</v>
      </c>
      <c r="D74696" t="s">
        <v>11491</v>
      </c>
      <c r="E74696" t="s">
        <v>1956</v>
      </c>
      <c r="F74696">
        <v>43174.535034722219</v>
      </c>
      <c r="G74696">
        <v>45</v>
      </c>
      <c r="H74696">
        <v>18.23</v>
      </c>
      <c r="I74696">
        <v>5</v>
      </c>
    </row>
    <row r="74697" spans="1:9" x14ac:dyDescent="0.3">
      <c r="A74697" t="s">
        <v>149135</v>
      </c>
      <c r="B74697" t="s">
        <v>149136</v>
      </c>
      <c r="C74697">
        <v>1</v>
      </c>
      <c r="D74697" t="s">
        <v>149137</v>
      </c>
      <c r="E74697" t="s">
        <v>11908</v>
      </c>
      <c r="F74697">
        <v>43073.522152777776</v>
      </c>
      <c r="G74697">
        <v>104.8</v>
      </c>
      <c r="H74697">
        <v>15.48</v>
      </c>
      <c r="I74697">
        <v>1</v>
      </c>
    </row>
    <row r="74698" spans="1:9" x14ac:dyDescent="0.3">
      <c r="A74698" t="s">
        <v>149138</v>
      </c>
      <c r="B74698" t="s">
        <v>149139</v>
      </c>
      <c r="C74698">
        <v>1</v>
      </c>
      <c r="D74698" t="s">
        <v>34730</v>
      </c>
      <c r="E74698" t="s">
        <v>363</v>
      </c>
      <c r="F74698">
        <v>43160.608055555553</v>
      </c>
      <c r="G74698">
        <v>399</v>
      </c>
      <c r="H74698">
        <v>17.54</v>
      </c>
      <c r="I74698">
        <v>1</v>
      </c>
    </row>
    <row r="74699" spans="1:9" x14ac:dyDescent="0.3">
      <c r="A74699" t="s">
        <v>149140</v>
      </c>
      <c r="B74699" t="s">
        <v>149141</v>
      </c>
      <c r="C74699">
        <v>1</v>
      </c>
      <c r="D74699" t="s">
        <v>103219</v>
      </c>
      <c r="E74699" t="s">
        <v>53297</v>
      </c>
      <c r="F74699">
        <v>43167.556481481479</v>
      </c>
      <c r="G74699">
        <v>249.99</v>
      </c>
      <c r="H74699">
        <v>13.25</v>
      </c>
      <c r="I74699">
        <v>5</v>
      </c>
    </row>
    <row r="74700" spans="1:9" x14ac:dyDescent="0.3">
      <c r="A74700" t="s">
        <v>149142</v>
      </c>
      <c r="B74700" t="s">
        <v>149143</v>
      </c>
      <c r="C74700">
        <v>1</v>
      </c>
      <c r="D74700" t="s">
        <v>38289</v>
      </c>
      <c r="E74700" t="s">
        <v>3938</v>
      </c>
      <c r="F74700">
        <v>43104.108217592591</v>
      </c>
      <c r="G74700">
        <v>31.49</v>
      </c>
      <c r="H74700">
        <v>15.1</v>
      </c>
      <c r="I74700">
        <v>5</v>
      </c>
    </row>
    <row r="74701" spans="1:9" x14ac:dyDescent="0.3">
      <c r="A74701" t="s">
        <v>149144</v>
      </c>
      <c r="B74701" t="s">
        <v>149145</v>
      </c>
      <c r="C74701">
        <v>1</v>
      </c>
      <c r="D74701" t="s">
        <v>975</v>
      </c>
      <c r="E74701" t="s">
        <v>976</v>
      </c>
      <c r="F74701">
        <v>42970.295300925929</v>
      </c>
      <c r="G74701">
        <v>40</v>
      </c>
      <c r="H74701">
        <v>16.600000000000001</v>
      </c>
      <c r="I74701">
        <v>4</v>
      </c>
    </row>
    <row r="74702" spans="1:9" x14ac:dyDescent="0.3">
      <c r="A74702" t="s">
        <v>149146</v>
      </c>
      <c r="B74702" t="s">
        <v>149147</v>
      </c>
      <c r="C74702">
        <v>1</v>
      </c>
      <c r="D74702" t="s">
        <v>149148</v>
      </c>
      <c r="E74702" t="s">
        <v>18227</v>
      </c>
      <c r="F74702">
        <v>43329.688472222224</v>
      </c>
      <c r="G74702">
        <v>55.9</v>
      </c>
      <c r="H74702">
        <v>14.7</v>
      </c>
      <c r="I74702">
        <v>5</v>
      </c>
    </row>
    <row r="74703" spans="1:9" x14ac:dyDescent="0.3">
      <c r="A74703" t="s">
        <v>149149</v>
      </c>
      <c r="B74703" t="s">
        <v>149150</v>
      </c>
      <c r="C74703">
        <v>1</v>
      </c>
      <c r="D74703" t="s">
        <v>17510</v>
      </c>
      <c r="E74703" t="s">
        <v>6213</v>
      </c>
      <c r="F74703">
        <v>43069.023912037039</v>
      </c>
      <c r="G74703">
        <v>14.9</v>
      </c>
      <c r="H74703">
        <v>15.1</v>
      </c>
      <c r="I74703">
        <v>1</v>
      </c>
    </row>
    <row r="74704" spans="1:9" x14ac:dyDescent="0.3">
      <c r="A74704" t="s">
        <v>149151</v>
      </c>
      <c r="B74704" t="s">
        <v>149152</v>
      </c>
      <c r="C74704">
        <v>1</v>
      </c>
      <c r="D74704" t="s">
        <v>149153</v>
      </c>
      <c r="E74704" t="s">
        <v>12697</v>
      </c>
      <c r="F74704">
        <v>43314.14947916667</v>
      </c>
      <c r="G74704">
        <v>139.9</v>
      </c>
      <c r="H74704">
        <v>27.93</v>
      </c>
      <c r="I74704">
        <v>5</v>
      </c>
    </row>
    <row r="74705" spans="1:9" x14ac:dyDescent="0.3">
      <c r="A74705" t="s">
        <v>149154</v>
      </c>
      <c r="B74705" t="s">
        <v>149155</v>
      </c>
      <c r="C74705">
        <v>1</v>
      </c>
      <c r="D74705" t="s">
        <v>137736</v>
      </c>
      <c r="E74705" t="s">
        <v>1527</v>
      </c>
      <c r="F74705">
        <v>43206.455150462964</v>
      </c>
      <c r="G74705">
        <v>199.9</v>
      </c>
      <c r="H74705">
        <v>13.84</v>
      </c>
      <c r="I74705">
        <v>1</v>
      </c>
    </row>
    <row r="74706" spans="1:9" x14ac:dyDescent="0.3">
      <c r="A74706" t="s">
        <v>149156</v>
      </c>
      <c r="B74706" t="s">
        <v>149157</v>
      </c>
      <c r="C74706">
        <v>1</v>
      </c>
      <c r="D74706" t="s">
        <v>12668</v>
      </c>
      <c r="E74706" t="s">
        <v>7233</v>
      </c>
      <c r="F74706">
        <v>43056.851701388892</v>
      </c>
      <c r="G74706">
        <v>84.94</v>
      </c>
      <c r="H74706">
        <v>9.41</v>
      </c>
      <c r="I74706">
        <v>5</v>
      </c>
    </row>
    <row r="74707" spans="1:9" x14ac:dyDescent="0.3">
      <c r="A74707" t="s">
        <v>149158</v>
      </c>
      <c r="B74707" t="s">
        <v>149159</v>
      </c>
      <c r="C74707">
        <v>1</v>
      </c>
      <c r="D74707" t="s">
        <v>42556</v>
      </c>
      <c r="E74707" t="s">
        <v>11176</v>
      </c>
      <c r="F74707">
        <v>43068.505196759259</v>
      </c>
      <c r="G74707">
        <v>150</v>
      </c>
      <c r="H74707">
        <v>13.18</v>
      </c>
      <c r="I74707">
        <v>1</v>
      </c>
    </row>
    <row r="74708" spans="1:9" x14ac:dyDescent="0.3">
      <c r="A74708" t="s">
        <v>149160</v>
      </c>
      <c r="B74708" t="s">
        <v>149161</v>
      </c>
      <c r="C74708">
        <v>1</v>
      </c>
      <c r="D74708" t="s">
        <v>133258</v>
      </c>
      <c r="E74708" t="s">
        <v>131</v>
      </c>
      <c r="F74708">
        <v>43076.799166666664</v>
      </c>
      <c r="G74708">
        <v>69.900000000000006</v>
      </c>
      <c r="H74708">
        <v>14.13</v>
      </c>
      <c r="I74708">
        <v>4</v>
      </c>
    </row>
    <row r="74709" spans="1:9" x14ac:dyDescent="0.3">
      <c r="A74709" t="s">
        <v>149162</v>
      </c>
      <c r="B74709" t="s">
        <v>149163</v>
      </c>
      <c r="C74709">
        <v>1</v>
      </c>
      <c r="D74709" t="s">
        <v>6212</v>
      </c>
      <c r="E74709" t="s">
        <v>6213</v>
      </c>
      <c r="F74709">
        <v>42951.5628125</v>
      </c>
      <c r="G74709">
        <v>12.88</v>
      </c>
      <c r="H74709">
        <v>16.79</v>
      </c>
      <c r="I74709">
        <v>2</v>
      </c>
    </row>
    <row r="74710" spans="1:9" x14ac:dyDescent="0.3">
      <c r="A74710" t="s">
        <v>149164</v>
      </c>
      <c r="B74710" t="s">
        <v>149165</v>
      </c>
      <c r="C74710">
        <v>1</v>
      </c>
      <c r="D74710" t="s">
        <v>8308</v>
      </c>
      <c r="E74710" t="s">
        <v>3449</v>
      </c>
      <c r="F74710">
        <v>42864.663518518515</v>
      </c>
      <c r="G74710">
        <v>89</v>
      </c>
      <c r="H74710">
        <v>18.05</v>
      </c>
      <c r="I74710">
        <v>1</v>
      </c>
    </row>
    <row r="74711" spans="1:9" x14ac:dyDescent="0.3">
      <c r="A74711" t="s">
        <v>149166</v>
      </c>
      <c r="B74711" t="s">
        <v>149167</v>
      </c>
      <c r="C74711">
        <v>1</v>
      </c>
      <c r="D74711" t="s">
        <v>13090</v>
      </c>
      <c r="E74711" t="s">
        <v>13091</v>
      </c>
      <c r="F74711">
        <v>42814.443425925929</v>
      </c>
      <c r="G74711">
        <v>26</v>
      </c>
      <c r="H74711">
        <v>10.96</v>
      </c>
      <c r="I74711">
        <v>5</v>
      </c>
    </row>
    <row r="74712" spans="1:9" x14ac:dyDescent="0.3">
      <c r="A74712" t="s">
        <v>149168</v>
      </c>
      <c r="B74712" t="s">
        <v>149169</v>
      </c>
      <c r="C74712">
        <v>1</v>
      </c>
      <c r="D74712" t="s">
        <v>3266</v>
      </c>
      <c r="E74712" t="s">
        <v>178</v>
      </c>
      <c r="F74712">
        <v>43304.951527777775</v>
      </c>
      <c r="G74712">
        <v>49.9</v>
      </c>
      <c r="H74712">
        <v>41.33</v>
      </c>
      <c r="I74712">
        <v>3</v>
      </c>
    </row>
    <row r="74713" spans="1:9" x14ac:dyDescent="0.3">
      <c r="A74713" t="s">
        <v>149168</v>
      </c>
      <c r="B74713" t="s">
        <v>149169</v>
      </c>
      <c r="C74713">
        <v>1</v>
      </c>
      <c r="D74713" t="s">
        <v>3266</v>
      </c>
      <c r="E74713" t="s">
        <v>178</v>
      </c>
      <c r="F74713">
        <v>43304.951527777775</v>
      </c>
      <c r="G74713">
        <v>49.9</v>
      </c>
      <c r="H74713">
        <v>41.33</v>
      </c>
      <c r="I74713">
        <v>3</v>
      </c>
    </row>
    <row r="74714" spans="1:9" x14ac:dyDescent="0.3">
      <c r="A74714" t="s">
        <v>149168</v>
      </c>
      <c r="B74714" t="s">
        <v>149169</v>
      </c>
      <c r="C74714">
        <v>1</v>
      </c>
      <c r="D74714" t="s">
        <v>3266</v>
      </c>
      <c r="E74714" t="s">
        <v>178</v>
      </c>
      <c r="F74714">
        <v>43304.951527777775</v>
      </c>
      <c r="G74714">
        <v>49.9</v>
      </c>
      <c r="H74714">
        <v>41.33</v>
      </c>
      <c r="I74714">
        <v>3</v>
      </c>
    </row>
    <row r="74715" spans="1:9" x14ac:dyDescent="0.3">
      <c r="A74715" t="s">
        <v>149170</v>
      </c>
      <c r="B74715" t="s">
        <v>149171</v>
      </c>
      <c r="C74715">
        <v>1</v>
      </c>
      <c r="D74715" t="s">
        <v>25933</v>
      </c>
      <c r="E74715" t="s">
        <v>25934</v>
      </c>
      <c r="F74715">
        <v>43066.14644675926</v>
      </c>
      <c r="G74715">
        <v>178.9</v>
      </c>
      <c r="H74715">
        <v>36.57</v>
      </c>
      <c r="I74715">
        <v>1</v>
      </c>
    </row>
    <row r="74716" spans="1:9" x14ac:dyDescent="0.3">
      <c r="A74716" t="s">
        <v>149172</v>
      </c>
      <c r="B74716" t="s">
        <v>149173</v>
      </c>
      <c r="C74716">
        <v>1</v>
      </c>
      <c r="D74716" t="s">
        <v>149174</v>
      </c>
      <c r="E74716" t="s">
        <v>150</v>
      </c>
      <c r="F74716">
        <v>43318.767685185187</v>
      </c>
      <c r="G74716">
        <v>9.99</v>
      </c>
      <c r="H74716">
        <v>7.39</v>
      </c>
      <c r="I74716">
        <v>5</v>
      </c>
    </row>
    <row r="74717" spans="1:9" x14ac:dyDescent="0.3">
      <c r="A74717" t="s">
        <v>149175</v>
      </c>
      <c r="B74717" t="s">
        <v>149176</v>
      </c>
      <c r="C74717">
        <v>1</v>
      </c>
      <c r="D74717" t="s">
        <v>15814</v>
      </c>
      <c r="E74717" t="s">
        <v>104599</v>
      </c>
      <c r="F74717">
        <v>43342.718969907408</v>
      </c>
      <c r="G74717">
        <v>106.9</v>
      </c>
      <c r="H74717">
        <v>8.91</v>
      </c>
      <c r="I74717">
        <v>5</v>
      </c>
    </row>
    <row r="74718" spans="1:9" x14ac:dyDescent="0.3">
      <c r="A74718" t="s">
        <v>149177</v>
      </c>
      <c r="B74718" t="s">
        <v>149178</v>
      </c>
      <c r="C74718">
        <v>1</v>
      </c>
      <c r="D74718" t="s">
        <v>58413</v>
      </c>
      <c r="E74718" t="s">
        <v>433</v>
      </c>
      <c r="F74718">
        <v>43069.437418981484</v>
      </c>
      <c r="G74718">
        <v>14.9</v>
      </c>
      <c r="H74718">
        <v>14.1</v>
      </c>
      <c r="I74718">
        <v>5</v>
      </c>
    </row>
    <row r="74719" spans="1:9" x14ac:dyDescent="0.3">
      <c r="A74719" t="s">
        <v>149179</v>
      </c>
      <c r="B74719" t="s">
        <v>149180</v>
      </c>
      <c r="C74719">
        <v>1</v>
      </c>
      <c r="D74719" t="s">
        <v>75497</v>
      </c>
      <c r="E74719" t="s">
        <v>25579</v>
      </c>
      <c r="F74719">
        <v>43213.687881944446</v>
      </c>
      <c r="G74719">
        <v>9.9</v>
      </c>
      <c r="H74719">
        <v>18.23</v>
      </c>
      <c r="I74719">
        <v>4</v>
      </c>
    </row>
    <row r="74720" spans="1:9" x14ac:dyDescent="0.3">
      <c r="A74720" t="s">
        <v>149181</v>
      </c>
      <c r="B74720" t="s">
        <v>149182</v>
      </c>
      <c r="C74720">
        <v>1</v>
      </c>
      <c r="D74720" t="s">
        <v>149183</v>
      </c>
      <c r="E74720" t="s">
        <v>15456</v>
      </c>
      <c r="F74720">
        <v>43284.76054398148</v>
      </c>
      <c r="G74720">
        <v>44.99</v>
      </c>
      <c r="H74720">
        <v>42.6</v>
      </c>
      <c r="I74720">
        <v>5</v>
      </c>
    </row>
    <row r="74721" spans="1:9" x14ac:dyDescent="0.3">
      <c r="A74721" t="s">
        <v>149184</v>
      </c>
      <c r="B74721" t="s">
        <v>149185</v>
      </c>
      <c r="C74721">
        <v>1</v>
      </c>
      <c r="D74721" t="s">
        <v>118133</v>
      </c>
      <c r="E74721" t="s">
        <v>6883</v>
      </c>
      <c r="F74721">
        <v>43075.942280092589</v>
      </c>
      <c r="G74721">
        <v>159</v>
      </c>
      <c r="H74721">
        <v>14.86</v>
      </c>
      <c r="I74721">
        <v>4</v>
      </c>
    </row>
    <row r="74722" spans="1:9" x14ac:dyDescent="0.3">
      <c r="A74722" t="s">
        <v>149186</v>
      </c>
      <c r="B74722" t="s">
        <v>149187</v>
      </c>
      <c r="C74722">
        <v>1</v>
      </c>
      <c r="D74722" t="s">
        <v>55208</v>
      </c>
      <c r="E74722" t="s">
        <v>2090</v>
      </c>
      <c r="F74722">
        <v>43104.693356481483</v>
      </c>
      <c r="G74722">
        <v>47.49</v>
      </c>
      <c r="H74722">
        <v>11.85</v>
      </c>
      <c r="I74722">
        <v>5</v>
      </c>
    </row>
    <row r="74723" spans="1:9" x14ac:dyDescent="0.3">
      <c r="A74723" t="s">
        <v>149188</v>
      </c>
      <c r="B74723" t="s">
        <v>149189</v>
      </c>
      <c r="C74723">
        <v>1</v>
      </c>
      <c r="D74723" t="s">
        <v>216</v>
      </c>
      <c r="E74723" t="s">
        <v>217</v>
      </c>
      <c r="F74723">
        <v>43034.115162037036</v>
      </c>
      <c r="G74723">
        <v>113.57</v>
      </c>
      <c r="H74723">
        <v>29.19</v>
      </c>
      <c r="I74723">
        <v>1</v>
      </c>
    </row>
    <row r="74724" spans="1:9" x14ac:dyDescent="0.3">
      <c r="A74724" t="s">
        <v>149190</v>
      </c>
      <c r="B74724" t="s">
        <v>149191</v>
      </c>
      <c r="C74724">
        <v>1</v>
      </c>
      <c r="D74724" t="s">
        <v>5617</v>
      </c>
      <c r="E74724" t="s">
        <v>502</v>
      </c>
      <c r="F74724">
        <v>42859.406400462962</v>
      </c>
      <c r="G74724">
        <v>34.9</v>
      </c>
      <c r="H74724">
        <v>16.05</v>
      </c>
      <c r="I74724">
        <v>4</v>
      </c>
    </row>
    <row r="74725" spans="1:9" x14ac:dyDescent="0.3">
      <c r="A74725" t="s">
        <v>149192</v>
      </c>
      <c r="B74725" t="s">
        <v>149193</v>
      </c>
      <c r="C74725">
        <v>1</v>
      </c>
      <c r="D74725" t="s">
        <v>149194</v>
      </c>
      <c r="E74725" t="s">
        <v>29771</v>
      </c>
      <c r="F74725">
        <v>43173.979502314818</v>
      </c>
      <c r="G74725">
        <v>58.9</v>
      </c>
      <c r="H74725">
        <v>18.29</v>
      </c>
      <c r="I74725">
        <v>4</v>
      </c>
    </row>
    <row r="74726" spans="1:9" x14ac:dyDescent="0.3">
      <c r="A74726" t="s">
        <v>149195</v>
      </c>
      <c r="B74726" t="s">
        <v>149196</v>
      </c>
      <c r="C74726">
        <v>1</v>
      </c>
      <c r="D74726" t="s">
        <v>680</v>
      </c>
      <c r="E74726" t="s">
        <v>178</v>
      </c>
      <c r="F74726">
        <v>42869.97934027778</v>
      </c>
      <c r="G74726">
        <v>59.9</v>
      </c>
      <c r="H74726">
        <v>17.670000000000002</v>
      </c>
      <c r="I74726">
        <v>5</v>
      </c>
    </row>
    <row r="74727" spans="1:9" x14ac:dyDescent="0.3">
      <c r="A74727" t="s">
        <v>149195</v>
      </c>
      <c r="B74727" t="s">
        <v>149196</v>
      </c>
      <c r="C74727">
        <v>2</v>
      </c>
      <c r="D74727" t="s">
        <v>680</v>
      </c>
      <c r="E74727" t="s">
        <v>178</v>
      </c>
      <c r="F74727">
        <v>42869.97934027778</v>
      </c>
      <c r="G74727">
        <v>59.9</v>
      </c>
      <c r="H74727">
        <v>17.670000000000002</v>
      </c>
      <c r="I74727">
        <v>5</v>
      </c>
    </row>
    <row r="74728" spans="1:9" x14ac:dyDescent="0.3">
      <c r="A74728" t="s">
        <v>149197</v>
      </c>
      <c r="B74728" t="s">
        <v>149198</v>
      </c>
      <c r="C74728">
        <v>1</v>
      </c>
      <c r="D74728" t="s">
        <v>20516</v>
      </c>
      <c r="E74728" t="s">
        <v>640</v>
      </c>
      <c r="F74728">
        <v>43230.13554398148</v>
      </c>
      <c r="G74728">
        <v>24.9</v>
      </c>
      <c r="H74728">
        <v>7.84</v>
      </c>
      <c r="I74728">
        <v>3</v>
      </c>
    </row>
    <row r="74729" spans="1:9" x14ac:dyDescent="0.3">
      <c r="A74729" t="s">
        <v>149197</v>
      </c>
      <c r="B74729" t="s">
        <v>149198</v>
      </c>
      <c r="C74729">
        <v>2</v>
      </c>
      <c r="D74729" t="s">
        <v>70757</v>
      </c>
      <c r="E74729" t="s">
        <v>640</v>
      </c>
      <c r="F74729">
        <v>43230.13554398148</v>
      </c>
      <c r="G74729">
        <v>17.45</v>
      </c>
      <c r="H74729">
        <v>7.84</v>
      </c>
      <c r="I74729">
        <v>3</v>
      </c>
    </row>
    <row r="74730" spans="1:9" x14ac:dyDescent="0.3">
      <c r="A74730" t="s">
        <v>149199</v>
      </c>
      <c r="B74730" t="s">
        <v>149200</v>
      </c>
      <c r="C74730">
        <v>1</v>
      </c>
      <c r="D74730" t="s">
        <v>6173</v>
      </c>
      <c r="E74730" t="s">
        <v>213</v>
      </c>
      <c r="F74730">
        <v>42865.612997685188</v>
      </c>
      <c r="G74730">
        <v>139.9</v>
      </c>
      <c r="H74730">
        <v>11.59</v>
      </c>
      <c r="I74730">
        <v>4</v>
      </c>
    </row>
    <row r="74731" spans="1:9" x14ac:dyDescent="0.3">
      <c r="A74731" t="s">
        <v>149201</v>
      </c>
      <c r="B74731" t="s">
        <v>149202</v>
      </c>
      <c r="C74731">
        <v>1</v>
      </c>
      <c r="D74731" t="s">
        <v>65469</v>
      </c>
      <c r="E74731" t="s">
        <v>19058</v>
      </c>
      <c r="F74731">
        <v>43095.382557870369</v>
      </c>
      <c r="G74731">
        <v>110.8</v>
      </c>
      <c r="H74731">
        <v>17.03</v>
      </c>
      <c r="I74731">
        <v>5</v>
      </c>
    </row>
    <row r="74732" spans="1:9" x14ac:dyDescent="0.3">
      <c r="A74732" t="s">
        <v>149203</v>
      </c>
      <c r="B74732" t="s">
        <v>149204</v>
      </c>
      <c r="C74732">
        <v>1</v>
      </c>
      <c r="D74732" t="s">
        <v>111965</v>
      </c>
      <c r="E74732" t="s">
        <v>2164</v>
      </c>
      <c r="F74732">
        <v>43235.787592592591</v>
      </c>
      <c r="G74732">
        <v>119.9</v>
      </c>
      <c r="H74732">
        <v>7.86</v>
      </c>
      <c r="I74732">
        <v>5</v>
      </c>
    </row>
    <row r="74733" spans="1:9" x14ac:dyDescent="0.3">
      <c r="A74733" t="s">
        <v>149205</v>
      </c>
      <c r="B74733" t="s">
        <v>149206</v>
      </c>
      <c r="C74733">
        <v>1</v>
      </c>
      <c r="D74733" t="s">
        <v>145094</v>
      </c>
      <c r="E74733" t="s">
        <v>162</v>
      </c>
      <c r="F74733">
        <v>43263.456967592596</v>
      </c>
      <c r="G74733">
        <v>29.9</v>
      </c>
      <c r="H74733">
        <v>13.23</v>
      </c>
      <c r="I74733">
        <v>5</v>
      </c>
    </row>
    <row r="74734" spans="1:9" x14ac:dyDescent="0.3">
      <c r="A74734" t="s">
        <v>149205</v>
      </c>
      <c r="B74734" t="s">
        <v>149206</v>
      </c>
      <c r="C74734">
        <v>2</v>
      </c>
      <c r="D74734" t="s">
        <v>145094</v>
      </c>
      <c r="E74734" t="s">
        <v>162</v>
      </c>
      <c r="F74734">
        <v>43263.456967592596</v>
      </c>
      <c r="G74734">
        <v>29.9</v>
      </c>
      <c r="H74734">
        <v>13.23</v>
      </c>
      <c r="I74734">
        <v>5</v>
      </c>
    </row>
    <row r="74735" spans="1:9" x14ac:dyDescent="0.3">
      <c r="A74735" t="s">
        <v>149205</v>
      </c>
      <c r="B74735" t="s">
        <v>149206</v>
      </c>
      <c r="C74735">
        <v>3</v>
      </c>
      <c r="D74735" t="s">
        <v>145094</v>
      </c>
      <c r="E74735" t="s">
        <v>162</v>
      </c>
      <c r="F74735">
        <v>43263.456967592596</v>
      </c>
      <c r="G74735">
        <v>29.9</v>
      </c>
      <c r="H74735">
        <v>13.23</v>
      </c>
      <c r="I74735">
        <v>5</v>
      </c>
    </row>
    <row r="74736" spans="1:9" x14ac:dyDescent="0.3">
      <c r="A74736" t="s">
        <v>149207</v>
      </c>
      <c r="B74736" t="s">
        <v>149208</v>
      </c>
      <c r="C74736">
        <v>1</v>
      </c>
      <c r="D74736" t="s">
        <v>13166</v>
      </c>
      <c r="E74736" t="s">
        <v>343</v>
      </c>
      <c r="F74736">
        <v>42936.052233796298</v>
      </c>
      <c r="G74736">
        <v>99.99</v>
      </c>
      <c r="H74736">
        <v>56.93</v>
      </c>
      <c r="I74736">
        <v>4</v>
      </c>
    </row>
    <row r="74737" spans="1:9" x14ac:dyDescent="0.3">
      <c r="A74737" t="s">
        <v>149209</v>
      </c>
      <c r="B74737" t="s">
        <v>149210</v>
      </c>
      <c r="C74737">
        <v>1</v>
      </c>
      <c r="D74737" t="s">
        <v>65792</v>
      </c>
      <c r="E74737" t="s">
        <v>3842</v>
      </c>
      <c r="F74737">
        <v>42765.768796296295</v>
      </c>
      <c r="G74737">
        <v>30.97</v>
      </c>
      <c r="H74737">
        <v>14.52</v>
      </c>
      <c r="I74737">
        <v>5</v>
      </c>
    </row>
    <row r="74738" spans="1:9" x14ac:dyDescent="0.3">
      <c r="A74738" t="s">
        <v>149211</v>
      </c>
      <c r="B74738" t="s">
        <v>149212</v>
      </c>
      <c r="C74738">
        <v>1</v>
      </c>
      <c r="D74738" t="s">
        <v>26622</v>
      </c>
      <c r="E74738" t="s">
        <v>673</v>
      </c>
      <c r="F74738">
        <v>43073.701909722222</v>
      </c>
      <c r="G74738">
        <v>85</v>
      </c>
      <c r="H74738">
        <v>14.2</v>
      </c>
      <c r="I74738">
        <v>5</v>
      </c>
    </row>
    <row r="74739" spans="1:9" x14ac:dyDescent="0.3">
      <c r="A74739" t="s">
        <v>149213</v>
      </c>
      <c r="B74739" t="s">
        <v>149214</v>
      </c>
      <c r="C74739">
        <v>1</v>
      </c>
      <c r="D74739" t="s">
        <v>99835</v>
      </c>
      <c r="E74739" t="s">
        <v>76450</v>
      </c>
      <c r="F74739">
        <v>43269.331666666665</v>
      </c>
      <c r="G74739">
        <v>19.899999999999999</v>
      </c>
      <c r="H74739">
        <v>7.4</v>
      </c>
      <c r="I74739">
        <v>4</v>
      </c>
    </row>
    <row r="74740" spans="1:9" x14ac:dyDescent="0.3">
      <c r="A74740" t="s">
        <v>149215</v>
      </c>
      <c r="B74740" t="s">
        <v>149216</v>
      </c>
      <c r="C74740">
        <v>1</v>
      </c>
      <c r="D74740" t="s">
        <v>149217</v>
      </c>
      <c r="E74740" t="s">
        <v>3311</v>
      </c>
      <c r="F74740">
        <v>42806.895960648151</v>
      </c>
      <c r="G74740">
        <v>98.72</v>
      </c>
      <c r="H74740">
        <v>16.940000000000001</v>
      </c>
      <c r="I74740">
        <v>4</v>
      </c>
    </row>
    <row r="74741" spans="1:9" x14ac:dyDescent="0.3">
      <c r="A74741" t="s">
        <v>149218</v>
      </c>
      <c r="B74741" t="s">
        <v>149219</v>
      </c>
      <c r="C74741">
        <v>1</v>
      </c>
      <c r="D74741" t="s">
        <v>5081</v>
      </c>
      <c r="E74741" t="s">
        <v>256</v>
      </c>
      <c r="F74741">
        <v>43237.797592592593</v>
      </c>
      <c r="G74741">
        <v>37.99</v>
      </c>
      <c r="H74741">
        <v>19.04</v>
      </c>
      <c r="I74741">
        <v>3</v>
      </c>
    </row>
    <row r="74742" spans="1:9" x14ac:dyDescent="0.3">
      <c r="A74742" t="s">
        <v>149220</v>
      </c>
      <c r="B74742" t="s">
        <v>149221</v>
      </c>
      <c r="C74742">
        <v>1</v>
      </c>
      <c r="D74742" t="s">
        <v>149222</v>
      </c>
      <c r="E74742" t="s">
        <v>31304</v>
      </c>
      <c r="F74742">
        <v>43269.542592592596</v>
      </c>
      <c r="G74742">
        <v>120</v>
      </c>
      <c r="H74742">
        <v>14.42</v>
      </c>
      <c r="I74742">
        <v>3</v>
      </c>
    </row>
    <row r="74743" spans="1:9" x14ac:dyDescent="0.3">
      <c r="A74743" t="s">
        <v>149223</v>
      </c>
      <c r="B74743" t="s">
        <v>149224</v>
      </c>
      <c r="C74743">
        <v>1</v>
      </c>
      <c r="D74743" t="s">
        <v>1198</v>
      </c>
      <c r="E74743" t="s">
        <v>1199</v>
      </c>
      <c r="F74743">
        <v>43131.667048611111</v>
      </c>
      <c r="G74743">
        <v>89.8</v>
      </c>
      <c r="H74743">
        <v>12.76</v>
      </c>
      <c r="I74743">
        <v>5</v>
      </c>
    </row>
    <row r="74744" spans="1:9" x14ac:dyDescent="0.3">
      <c r="A74744" t="s">
        <v>149225</v>
      </c>
      <c r="B74744" t="s">
        <v>149226</v>
      </c>
      <c r="C74744">
        <v>1</v>
      </c>
      <c r="D74744" t="s">
        <v>1208</v>
      </c>
      <c r="E74744" t="s">
        <v>1209</v>
      </c>
      <c r="F74744">
        <v>43174.094293981485</v>
      </c>
      <c r="G74744">
        <v>149.9</v>
      </c>
      <c r="H74744">
        <v>53.18</v>
      </c>
      <c r="I74744">
        <v>5</v>
      </c>
    </row>
    <row r="74745" spans="1:9" x14ac:dyDescent="0.3">
      <c r="A74745" t="s">
        <v>149227</v>
      </c>
      <c r="B74745" t="s">
        <v>149228</v>
      </c>
      <c r="C74745">
        <v>1</v>
      </c>
      <c r="D74745" t="s">
        <v>23183</v>
      </c>
      <c r="E74745" t="s">
        <v>14995</v>
      </c>
      <c r="F74745">
        <v>43110.561168981483</v>
      </c>
      <c r="G74745">
        <v>82.99</v>
      </c>
      <c r="H74745">
        <v>17.829999999999998</v>
      </c>
      <c r="I74745">
        <v>5</v>
      </c>
    </row>
    <row r="74746" spans="1:9" x14ac:dyDescent="0.3">
      <c r="A74746" t="s">
        <v>149229</v>
      </c>
      <c r="B74746" t="s">
        <v>149230</v>
      </c>
      <c r="C74746">
        <v>1</v>
      </c>
      <c r="D74746" t="s">
        <v>14174</v>
      </c>
      <c r="E74746" t="s">
        <v>2692</v>
      </c>
      <c r="F74746">
        <v>43186.566296296296</v>
      </c>
      <c r="G74746">
        <v>105.9</v>
      </c>
      <c r="H74746">
        <v>23.32</v>
      </c>
      <c r="I74746">
        <v>4</v>
      </c>
    </row>
    <row r="74747" spans="1:9" x14ac:dyDescent="0.3">
      <c r="A74747" t="s">
        <v>149231</v>
      </c>
      <c r="B74747" t="s">
        <v>149232</v>
      </c>
      <c r="C74747">
        <v>1</v>
      </c>
      <c r="D74747" t="s">
        <v>20616</v>
      </c>
      <c r="E74747" t="s">
        <v>1720</v>
      </c>
      <c r="F74747">
        <v>43000.663518518515</v>
      </c>
      <c r="G74747">
        <v>64.900000000000006</v>
      </c>
      <c r="H74747">
        <v>17.7</v>
      </c>
      <c r="I74747">
        <v>5</v>
      </c>
    </row>
    <row r="74748" spans="1:9" x14ac:dyDescent="0.3">
      <c r="A74748" t="s">
        <v>149233</v>
      </c>
      <c r="B74748" t="s">
        <v>149234</v>
      </c>
      <c r="C74748">
        <v>1</v>
      </c>
      <c r="D74748" t="s">
        <v>72683</v>
      </c>
      <c r="E74748" t="s">
        <v>1720</v>
      </c>
      <c r="F74748">
        <v>42782.727858796294</v>
      </c>
      <c r="G74748">
        <v>84.99</v>
      </c>
      <c r="H74748">
        <v>16.29</v>
      </c>
      <c r="I74748">
        <v>4</v>
      </c>
    </row>
    <row r="74749" spans="1:9" x14ac:dyDescent="0.3">
      <c r="A74749" t="s">
        <v>149235</v>
      </c>
      <c r="B74749" t="s">
        <v>149236</v>
      </c>
      <c r="C74749">
        <v>1</v>
      </c>
      <c r="D74749" t="s">
        <v>1070</v>
      </c>
      <c r="E74749" t="s">
        <v>1071</v>
      </c>
      <c r="F74749">
        <v>43216.563773148147</v>
      </c>
      <c r="G74749">
        <v>24.9</v>
      </c>
      <c r="H74749">
        <v>15.23</v>
      </c>
      <c r="I74749">
        <v>5</v>
      </c>
    </row>
    <row r="74750" spans="1:9" x14ac:dyDescent="0.3">
      <c r="A74750" t="s">
        <v>149237</v>
      </c>
      <c r="B74750" t="s">
        <v>149238</v>
      </c>
      <c r="C74750">
        <v>1</v>
      </c>
      <c r="D74750" t="s">
        <v>27240</v>
      </c>
      <c r="E74750" t="s">
        <v>158</v>
      </c>
      <c r="F74750">
        <v>43122.799629629626</v>
      </c>
      <c r="G74750">
        <v>279.89999999999998</v>
      </c>
      <c r="H74750">
        <v>16.71</v>
      </c>
      <c r="I74750">
        <v>1</v>
      </c>
    </row>
    <row r="74751" spans="1:9" x14ac:dyDescent="0.3">
      <c r="A74751" t="s">
        <v>149239</v>
      </c>
      <c r="B74751" t="s">
        <v>149240</v>
      </c>
      <c r="C74751">
        <v>1</v>
      </c>
      <c r="D74751" t="s">
        <v>149241</v>
      </c>
      <c r="E74751" t="s">
        <v>282</v>
      </c>
      <c r="F74751">
        <v>42863.113055555557</v>
      </c>
      <c r="G74751">
        <v>98</v>
      </c>
      <c r="H74751">
        <v>16.84</v>
      </c>
      <c r="I74751">
        <v>4</v>
      </c>
    </row>
    <row r="74752" spans="1:9" x14ac:dyDescent="0.3">
      <c r="A74752" t="s">
        <v>149242</v>
      </c>
      <c r="B74752" t="s">
        <v>149243</v>
      </c>
      <c r="C74752">
        <v>1</v>
      </c>
      <c r="D74752" t="s">
        <v>149244</v>
      </c>
      <c r="E74752" t="s">
        <v>2662</v>
      </c>
      <c r="F74752">
        <v>43166.927349537036</v>
      </c>
      <c r="G74752">
        <v>69.900000000000006</v>
      </c>
      <c r="H74752">
        <v>25.59</v>
      </c>
      <c r="I74752">
        <v>3</v>
      </c>
    </row>
    <row r="74753" spans="1:9" x14ac:dyDescent="0.3">
      <c r="A74753" t="s">
        <v>149242</v>
      </c>
      <c r="B74753" t="s">
        <v>149243</v>
      </c>
      <c r="C74753">
        <v>2</v>
      </c>
      <c r="D74753" t="s">
        <v>68305</v>
      </c>
      <c r="E74753" t="s">
        <v>2662</v>
      </c>
      <c r="F74753">
        <v>43166.927349537036</v>
      </c>
      <c r="G74753">
        <v>69.900000000000006</v>
      </c>
      <c r="H74753">
        <v>25.59</v>
      </c>
      <c r="I74753">
        <v>3</v>
      </c>
    </row>
    <row r="74754" spans="1:9" x14ac:dyDescent="0.3">
      <c r="A74754" t="s">
        <v>149245</v>
      </c>
      <c r="B74754" t="s">
        <v>149246</v>
      </c>
      <c r="C74754">
        <v>1</v>
      </c>
      <c r="D74754" t="s">
        <v>4040</v>
      </c>
      <c r="E74754" t="s">
        <v>943</v>
      </c>
      <c r="F74754">
        <v>43278.676666666666</v>
      </c>
      <c r="G74754">
        <v>98</v>
      </c>
      <c r="H74754">
        <v>43.4</v>
      </c>
      <c r="I74754">
        <v>3</v>
      </c>
    </row>
    <row r="74755" spans="1:9" x14ac:dyDescent="0.3">
      <c r="A74755" t="s">
        <v>149247</v>
      </c>
      <c r="B74755" t="s">
        <v>149248</v>
      </c>
      <c r="C74755">
        <v>1</v>
      </c>
      <c r="D74755" t="s">
        <v>6723</v>
      </c>
      <c r="E74755" t="s">
        <v>5085</v>
      </c>
      <c r="F74755">
        <v>43139.813333333332</v>
      </c>
      <c r="G74755">
        <v>45</v>
      </c>
      <c r="H74755">
        <v>16.79</v>
      </c>
      <c r="I74755">
        <v>3</v>
      </c>
    </row>
    <row r="74756" spans="1:9" x14ac:dyDescent="0.3">
      <c r="A74756" t="s">
        <v>149249</v>
      </c>
      <c r="B74756" t="s">
        <v>149250</v>
      </c>
      <c r="C74756">
        <v>1</v>
      </c>
      <c r="D74756" t="s">
        <v>34462</v>
      </c>
      <c r="E74756" t="s">
        <v>1720</v>
      </c>
      <c r="F74756">
        <v>43110.714884259258</v>
      </c>
      <c r="G74756">
        <v>79.900000000000006</v>
      </c>
      <c r="H74756">
        <v>26.05</v>
      </c>
      <c r="I74756">
        <v>1</v>
      </c>
    </row>
    <row r="74757" spans="1:9" x14ac:dyDescent="0.3">
      <c r="A74757" t="s">
        <v>149249</v>
      </c>
      <c r="B74757" t="s">
        <v>149250</v>
      </c>
      <c r="C74757">
        <v>2</v>
      </c>
      <c r="D74757" t="s">
        <v>149251</v>
      </c>
      <c r="E74757" t="s">
        <v>622</v>
      </c>
      <c r="F74757">
        <v>43110.714884259258</v>
      </c>
      <c r="G74757">
        <v>49.9</v>
      </c>
      <c r="H74757">
        <v>3.52</v>
      </c>
      <c r="I74757">
        <v>1</v>
      </c>
    </row>
    <row r="74758" spans="1:9" x14ac:dyDescent="0.3">
      <c r="A74758" t="s">
        <v>149249</v>
      </c>
      <c r="B74758" t="s">
        <v>149250</v>
      </c>
      <c r="C74758">
        <v>3</v>
      </c>
      <c r="D74758" t="s">
        <v>94160</v>
      </c>
      <c r="E74758" t="s">
        <v>13567</v>
      </c>
      <c r="F74758">
        <v>43110.714884259258</v>
      </c>
      <c r="G74758">
        <v>24.4</v>
      </c>
      <c r="H74758">
        <v>1.3</v>
      </c>
      <c r="I74758">
        <v>1</v>
      </c>
    </row>
    <row r="74759" spans="1:9" x14ac:dyDescent="0.3">
      <c r="A74759" t="s">
        <v>149252</v>
      </c>
      <c r="B74759" t="s">
        <v>149253</v>
      </c>
      <c r="C74759">
        <v>1</v>
      </c>
      <c r="D74759" t="s">
        <v>83067</v>
      </c>
      <c r="E74759" t="s">
        <v>21810</v>
      </c>
      <c r="F74759">
        <v>43068.107893518521</v>
      </c>
      <c r="G74759">
        <v>199.7</v>
      </c>
      <c r="H74759">
        <v>18.649999999999999</v>
      </c>
    </row>
    <row r="74760" spans="1:9" x14ac:dyDescent="0.3">
      <c r="A74760" t="s">
        <v>149254</v>
      </c>
      <c r="B74760" t="s">
        <v>149255</v>
      </c>
      <c r="C74760">
        <v>1</v>
      </c>
      <c r="D74760" t="s">
        <v>2978</v>
      </c>
      <c r="E74760" t="s">
        <v>2979</v>
      </c>
      <c r="F74760">
        <v>43103.473854166667</v>
      </c>
      <c r="G74760">
        <v>29.9</v>
      </c>
      <c r="H74760">
        <v>16.79</v>
      </c>
      <c r="I74760">
        <v>4</v>
      </c>
    </row>
    <row r="74761" spans="1:9" x14ac:dyDescent="0.3">
      <c r="A74761" t="s">
        <v>149256</v>
      </c>
      <c r="B74761" t="s">
        <v>149257</v>
      </c>
      <c r="C74761">
        <v>1</v>
      </c>
      <c r="D74761" t="s">
        <v>149258</v>
      </c>
      <c r="E74761" t="s">
        <v>1344</v>
      </c>
      <c r="F74761">
        <v>42958.646782407406</v>
      </c>
      <c r="G74761">
        <v>15.9</v>
      </c>
      <c r="H74761">
        <v>11.85</v>
      </c>
      <c r="I74761">
        <v>5</v>
      </c>
    </row>
    <row r="74762" spans="1:9" x14ac:dyDescent="0.3">
      <c r="A74762" t="s">
        <v>149259</v>
      </c>
      <c r="B74762" t="s">
        <v>149260</v>
      </c>
      <c r="C74762">
        <v>1</v>
      </c>
      <c r="D74762" t="s">
        <v>762</v>
      </c>
      <c r="E74762" t="s">
        <v>119</v>
      </c>
      <c r="F74762">
        <v>43174.408263888887</v>
      </c>
      <c r="G74762">
        <v>119.9</v>
      </c>
      <c r="H74762">
        <v>15.72</v>
      </c>
      <c r="I74762">
        <v>5</v>
      </c>
    </row>
    <row r="74763" spans="1:9" x14ac:dyDescent="0.3">
      <c r="A74763" t="s">
        <v>149261</v>
      </c>
      <c r="B74763" t="s">
        <v>149262</v>
      </c>
      <c r="C74763">
        <v>1</v>
      </c>
      <c r="D74763" t="s">
        <v>88084</v>
      </c>
      <c r="E74763" t="s">
        <v>1243</v>
      </c>
      <c r="F74763">
        <v>43181.45171296296</v>
      </c>
      <c r="G74763">
        <v>39.99</v>
      </c>
      <c r="H74763">
        <v>18.28</v>
      </c>
      <c r="I74763">
        <v>5</v>
      </c>
    </row>
    <row r="74764" spans="1:9" x14ac:dyDescent="0.3">
      <c r="A74764" t="s">
        <v>149263</v>
      </c>
      <c r="B74764" t="s">
        <v>149264</v>
      </c>
      <c r="C74764">
        <v>1</v>
      </c>
      <c r="D74764" t="s">
        <v>698</v>
      </c>
      <c r="E74764" t="s">
        <v>699</v>
      </c>
      <c r="F74764">
        <v>43070.271932870368</v>
      </c>
      <c r="G74764">
        <v>32.99</v>
      </c>
      <c r="H74764">
        <v>17</v>
      </c>
      <c r="I74764">
        <v>2</v>
      </c>
    </row>
    <row r="74765" spans="1:9" x14ac:dyDescent="0.3">
      <c r="A74765" t="s">
        <v>149265</v>
      </c>
      <c r="B74765" t="s">
        <v>149266</v>
      </c>
      <c r="C74765">
        <v>1</v>
      </c>
      <c r="D74765" t="s">
        <v>149267</v>
      </c>
      <c r="E74765" t="s">
        <v>25256</v>
      </c>
      <c r="F74765">
        <v>43326.142523148148</v>
      </c>
      <c r="G74765">
        <v>98.9</v>
      </c>
      <c r="H74765">
        <v>16.96</v>
      </c>
      <c r="I74765">
        <v>5</v>
      </c>
    </row>
    <row r="74766" spans="1:9" x14ac:dyDescent="0.3">
      <c r="A74766" t="s">
        <v>149268</v>
      </c>
      <c r="B74766" t="s">
        <v>149269</v>
      </c>
      <c r="C74766">
        <v>1</v>
      </c>
      <c r="D74766" t="s">
        <v>18760</v>
      </c>
      <c r="E74766" t="s">
        <v>3938</v>
      </c>
      <c r="F74766">
        <v>43278.59878472222</v>
      </c>
      <c r="G74766">
        <v>15.49</v>
      </c>
      <c r="H74766">
        <v>18.23</v>
      </c>
      <c r="I74766">
        <v>4</v>
      </c>
    </row>
    <row r="74767" spans="1:9" x14ac:dyDescent="0.3">
      <c r="A74767" t="s">
        <v>149268</v>
      </c>
      <c r="B74767" t="s">
        <v>149269</v>
      </c>
      <c r="C74767">
        <v>2</v>
      </c>
      <c r="D74767" t="s">
        <v>18760</v>
      </c>
      <c r="E74767" t="s">
        <v>3938</v>
      </c>
      <c r="F74767">
        <v>43278.59878472222</v>
      </c>
      <c r="G74767">
        <v>15.49</v>
      </c>
      <c r="H74767">
        <v>18.23</v>
      </c>
      <c r="I74767">
        <v>4</v>
      </c>
    </row>
    <row r="74768" spans="1:9" x14ac:dyDescent="0.3">
      <c r="A74768" t="s">
        <v>149270</v>
      </c>
      <c r="B74768" t="s">
        <v>149271</v>
      </c>
      <c r="C74768">
        <v>1</v>
      </c>
      <c r="D74768" t="s">
        <v>149272</v>
      </c>
      <c r="E74768" t="s">
        <v>37969</v>
      </c>
      <c r="F74768">
        <v>43329.826666666668</v>
      </c>
      <c r="G74768">
        <v>139.99</v>
      </c>
      <c r="H74768">
        <v>41.96</v>
      </c>
      <c r="I74768">
        <v>5</v>
      </c>
    </row>
    <row r="74769" spans="1:9" x14ac:dyDescent="0.3">
      <c r="A74769" t="s">
        <v>149273</v>
      </c>
      <c r="B74769" t="s">
        <v>149274</v>
      </c>
      <c r="C74769">
        <v>1</v>
      </c>
      <c r="D74769" t="s">
        <v>6426</v>
      </c>
      <c r="E74769" t="s">
        <v>950</v>
      </c>
      <c r="F74769">
        <v>42943.585694444446</v>
      </c>
      <c r="G74769">
        <v>99.9</v>
      </c>
      <c r="H74769">
        <v>19.940000000000001</v>
      </c>
      <c r="I74769">
        <v>5</v>
      </c>
    </row>
    <row r="74770" spans="1:9" x14ac:dyDescent="0.3">
      <c r="A74770" t="s">
        <v>149275</v>
      </c>
      <c r="B74770" t="s">
        <v>149276</v>
      </c>
      <c r="C74770">
        <v>1</v>
      </c>
      <c r="D74770" t="s">
        <v>1230</v>
      </c>
      <c r="E74770" t="s">
        <v>3253</v>
      </c>
      <c r="F74770">
        <v>43178.705358796295</v>
      </c>
      <c r="G74770">
        <v>85</v>
      </c>
      <c r="H74770">
        <v>13.71</v>
      </c>
      <c r="I74770">
        <v>5</v>
      </c>
    </row>
    <row r="74771" spans="1:9" x14ac:dyDescent="0.3">
      <c r="A74771" t="s">
        <v>149277</v>
      </c>
      <c r="B74771" t="s">
        <v>149278</v>
      </c>
      <c r="C74771">
        <v>1</v>
      </c>
      <c r="D74771" t="s">
        <v>126092</v>
      </c>
      <c r="E74771" t="s">
        <v>890</v>
      </c>
      <c r="F74771">
        <v>43333.552395833336</v>
      </c>
      <c r="G74771">
        <v>49.9</v>
      </c>
      <c r="H74771">
        <v>19.54</v>
      </c>
      <c r="I74771">
        <v>5</v>
      </c>
    </row>
    <row r="74772" spans="1:9" x14ac:dyDescent="0.3">
      <c r="A74772" t="s">
        <v>149279</v>
      </c>
      <c r="B74772" t="s">
        <v>149280</v>
      </c>
      <c r="C74772">
        <v>1</v>
      </c>
      <c r="D74772" t="s">
        <v>149281</v>
      </c>
      <c r="E74772" t="s">
        <v>256</v>
      </c>
      <c r="F74772">
        <v>43301.31354166667</v>
      </c>
      <c r="G74772">
        <v>21.99</v>
      </c>
      <c r="H74772">
        <v>15.25</v>
      </c>
      <c r="I74772">
        <v>5</v>
      </c>
    </row>
    <row r="74773" spans="1:9" x14ac:dyDescent="0.3">
      <c r="A74773" t="s">
        <v>149279</v>
      </c>
      <c r="B74773" t="s">
        <v>149280</v>
      </c>
      <c r="C74773">
        <v>2</v>
      </c>
      <c r="D74773" t="s">
        <v>149281</v>
      </c>
      <c r="E74773" t="s">
        <v>256</v>
      </c>
      <c r="F74773">
        <v>43301.31354166667</v>
      </c>
      <c r="G74773">
        <v>21.99</v>
      </c>
      <c r="H74773">
        <v>15.25</v>
      </c>
      <c r="I74773">
        <v>5</v>
      </c>
    </row>
    <row r="74774" spans="1:9" x14ac:dyDescent="0.3">
      <c r="A74774" t="s">
        <v>149282</v>
      </c>
      <c r="B74774" t="s">
        <v>149283</v>
      </c>
      <c r="C74774">
        <v>1</v>
      </c>
      <c r="D74774" t="s">
        <v>149284</v>
      </c>
      <c r="E74774" t="s">
        <v>871</v>
      </c>
      <c r="F74774">
        <v>43076.201620370368</v>
      </c>
      <c r="G74774">
        <v>45</v>
      </c>
      <c r="H74774">
        <v>15.1</v>
      </c>
      <c r="I74774">
        <v>5</v>
      </c>
    </row>
    <row r="74775" spans="1:9" x14ac:dyDescent="0.3">
      <c r="A74775" t="s">
        <v>149285</v>
      </c>
      <c r="B74775" t="s">
        <v>149286</v>
      </c>
      <c r="C74775">
        <v>1</v>
      </c>
      <c r="D74775" t="s">
        <v>149287</v>
      </c>
      <c r="E74775" t="s">
        <v>2308</v>
      </c>
      <c r="F74775">
        <v>42777.827997685185</v>
      </c>
      <c r="G74775">
        <v>102.5</v>
      </c>
      <c r="H74775">
        <v>76.510000000000005</v>
      </c>
      <c r="I74775">
        <v>4</v>
      </c>
    </row>
    <row r="74776" spans="1:9" x14ac:dyDescent="0.3">
      <c r="A74776" t="s">
        <v>149288</v>
      </c>
      <c r="B74776" t="s">
        <v>149289</v>
      </c>
      <c r="C74776">
        <v>1</v>
      </c>
      <c r="D74776" t="s">
        <v>66151</v>
      </c>
      <c r="E74776" t="s">
        <v>7373</v>
      </c>
      <c r="F74776">
        <v>43320.642569444448</v>
      </c>
      <c r="G74776">
        <v>19.989999999999998</v>
      </c>
      <c r="H74776">
        <v>7.4</v>
      </c>
      <c r="I74776">
        <v>5</v>
      </c>
    </row>
    <row r="74777" spans="1:9" x14ac:dyDescent="0.3">
      <c r="A74777" t="s">
        <v>149290</v>
      </c>
      <c r="B74777" t="s">
        <v>149291</v>
      </c>
      <c r="C74777">
        <v>1</v>
      </c>
      <c r="D74777" t="s">
        <v>13273</v>
      </c>
      <c r="E74777" t="s">
        <v>197</v>
      </c>
      <c r="F74777">
        <v>43175.188298611109</v>
      </c>
      <c r="G74777">
        <v>95</v>
      </c>
      <c r="H74777">
        <v>18.25</v>
      </c>
      <c r="I74777">
        <v>4</v>
      </c>
    </row>
    <row r="74778" spans="1:9" x14ac:dyDescent="0.3">
      <c r="A74778" t="s">
        <v>149292</v>
      </c>
      <c r="B74778" t="s">
        <v>149293</v>
      </c>
      <c r="C74778">
        <v>1</v>
      </c>
      <c r="D74778" t="s">
        <v>149294</v>
      </c>
      <c r="E74778" t="s">
        <v>23828</v>
      </c>
      <c r="F74778">
        <v>43305.746666666666</v>
      </c>
      <c r="G74778">
        <v>43</v>
      </c>
      <c r="H74778">
        <v>23.02</v>
      </c>
      <c r="I74778">
        <v>5</v>
      </c>
    </row>
    <row r="74779" spans="1:9" x14ac:dyDescent="0.3">
      <c r="A74779" t="s">
        <v>149295</v>
      </c>
      <c r="B74779" t="s">
        <v>149296</v>
      </c>
      <c r="C74779">
        <v>1</v>
      </c>
      <c r="D74779" t="s">
        <v>144153</v>
      </c>
      <c r="E74779" t="s">
        <v>100923</v>
      </c>
      <c r="F74779">
        <v>43061.049039351848</v>
      </c>
      <c r="G74779">
        <v>68.2</v>
      </c>
      <c r="H74779">
        <v>16.920000000000002</v>
      </c>
      <c r="I74779">
        <v>5</v>
      </c>
    </row>
    <row r="74780" spans="1:9" x14ac:dyDescent="0.3">
      <c r="A74780" t="s">
        <v>149297</v>
      </c>
      <c r="B74780" t="s">
        <v>149298</v>
      </c>
      <c r="C74780">
        <v>1</v>
      </c>
      <c r="D74780" t="s">
        <v>21894</v>
      </c>
      <c r="E74780" t="s">
        <v>771</v>
      </c>
      <c r="F74780">
        <v>42989.621724537035</v>
      </c>
      <c r="G74780">
        <v>70.900000000000006</v>
      </c>
      <c r="H74780">
        <v>26.82</v>
      </c>
      <c r="I74780">
        <v>4</v>
      </c>
    </row>
    <row r="74781" spans="1:9" x14ac:dyDescent="0.3">
      <c r="A74781" t="s">
        <v>149299</v>
      </c>
      <c r="B74781" t="s">
        <v>149300</v>
      </c>
      <c r="C74781">
        <v>1</v>
      </c>
      <c r="D74781" t="s">
        <v>142</v>
      </c>
      <c r="E74781" t="s">
        <v>127</v>
      </c>
      <c r="F74781">
        <v>43080.855173611111</v>
      </c>
      <c r="G74781">
        <v>56.99</v>
      </c>
      <c r="H74781">
        <v>15.15</v>
      </c>
      <c r="I74781">
        <v>5</v>
      </c>
    </row>
    <row r="74782" spans="1:9" x14ac:dyDescent="0.3">
      <c r="A74782" t="s">
        <v>149299</v>
      </c>
      <c r="B74782" t="s">
        <v>149300</v>
      </c>
      <c r="C74782">
        <v>2</v>
      </c>
      <c r="D74782" t="s">
        <v>142</v>
      </c>
      <c r="E74782" t="s">
        <v>127</v>
      </c>
      <c r="F74782">
        <v>43080.855173611111</v>
      </c>
      <c r="G74782">
        <v>56.99</v>
      </c>
      <c r="H74782">
        <v>15.15</v>
      </c>
      <c r="I74782">
        <v>5</v>
      </c>
    </row>
    <row r="74783" spans="1:9" x14ac:dyDescent="0.3">
      <c r="A74783" t="s">
        <v>149301</v>
      </c>
      <c r="B74783" t="s">
        <v>149302</v>
      </c>
      <c r="C74783">
        <v>1</v>
      </c>
      <c r="D74783" t="s">
        <v>2458</v>
      </c>
      <c r="E74783" t="s">
        <v>2459</v>
      </c>
      <c r="F74783">
        <v>43038.42082175926</v>
      </c>
      <c r="G74783">
        <v>19.899999999999999</v>
      </c>
      <c r="H74783">
        <v>15.1</v>
      </c>
      <c r="I74783">
        <v>4</v>
      </c>
    </row>
    <row r="74784" spans="1:9" x14ac:dyDescent="0.3">
      <c r="A74784" t="s">
        <v>149303</v>
      </c>
      <c r="B74784" t="s">
        <v>149304</v>
      </c>
      <c r="C74784">
        <v>1</v>
      </c>
      <c r="D74784" t="s">
        <v>26967</v>
      </c>
      <c r="E74784" t="s">
        <v>1362</v>
      </c>
      <c r="F74784">
        <v>43069.842905092592</v>
      </c>
      <c r="G74784">
        <v>69.900000000000006</v>
      </c>
      <c r="H74784">
        <v>15.24</v>
      </c>
      <c r="I74784">
        <v>4</v>
      </c>
    </row>
    <row r="74785" spans="1:9" x14ac:dyDescent="0.3">
      <c r="A74785" t="s">
        <v>149305</v>
      </c>
      <c r="B74785" t="s">
        <v>149306</v>
      </c>
      <c r="C74785">
        <v>1</v>
      </c>
      <c r="D74785" t="s">
        <v>3559</v>
      </c>
      <c r="E74785" t="s">
        <v>5324</v>
      </c>
      <c r="F74785">
        <v>43195.593877314815</v>
      </c>
      <c r="G74785">
        <v>999</v>
      </c>
      <c r="H74785">
        <v>97.41</v>
      </c>
      <c r="I74785">
        <v>4</v>
      </c>
    </row>
    <row r="74786" spans="1:9" x14ac:dyDescent="0.3">
      <c r="A74786" t="s">
        <v>149307</v>
      </c>
      <c r="B74786" t="s">
        <v>149308</v>
      </c>
      <c r="C74786">
        <v>1</v>
      </c>
      <c r="D74786" t="s">
        <v>29804</v>
      </c>
      <c r="E74786" t="s">
        <v>8871</v>
      </c>
      <c r="F74786">
        <v>43243.382384259261</v>
      </c>
      <c r="G74786">
        <v>179.99</v>
      </c>
      <c r="H74786">
        <v>13.48</v>
      </c>
      <c r="I74786">
        <v>5</v>
      </c>
    </row>
    <row r="74787" spans="1:9" x14ac:dyDescent="0.3">
      <c r="A74787" t="s">
        <v>149307</v>
      </c>
      <c r="B74787" t="s">
        <v>149308</v>
      </c>
      <c r="C74787">
        <v>2</v>
      </c>
      <c r="D74787" t="s">
        <v>29804</v>
      </c>
      <c r="E74787" t="s">
        <v>8871</v>
      </c>
      <c r="F74787">
        <v>43243.382384259261</v>
      </c>
      <c r="G74787">
        <v>179.99</v>
      </c>
      <c r="H74787">
        <v>13.48</v>
      </c>
      <c r="I74787">
        <v>5</v>
      </c>
    </row>
    <row r="74788" spans="1:9" x14ac:dyDescent="0.3">
      <c r="A74788" t="s">
        <v>149307</v>
      </c>
      <c r="B74788" t="s">
        <v>149308</v>
      </c>
      <c r="C74788">
        <v>3</v>
      </c>
      <c r="D74788" t="s">
        <v>29804</v>
      </c>
      <c r="E74788" t="s">
        <v>8871</v>
      </c>
      <c r="F74788">
        <v>43243.382384259261</v>
      </c>
      <c r="G74788">
        <v>179.99</v>
      </c>
      <c r="H74788">
        <v>13.48</v>
      </c>
      <c r="I74788">
        <v>5</v>
      </c>
    </row>
    <row r="74789" spans="1:9" x14ac:dyDescent="0.3">
      <c r="A74789" t="s">
        <v>149309</v>
      </c>
      <c r="B74789" t="s">
        <v>149310</v>
      </c>
      <c r="C74789">
        <v>1</v>
      </c>
      <c r="D74789" t="s">
        <v>149311</v>
      </c>
      <c r="E74789" t="s">
        <v>51388</v>
      </c>
      <c r="F74789">
        <v>42895.71199074074</v>
      </c>
      <c r="G74789">
        <v>15.9</v>
      </c>
      <c r="H74789">
        <v>7.78</v>
      </c>
      <c r="I74789">
        <v>1</v>
      </c>
    </row>
    <row r="74790" spans="1:9" x14ac:dyDescent="0.3">
      <c r="A74790" t="s">
        <v>149312</v>
      </c>
      <c r="B74790" t="s">
        <v>149313</v>
      </c>
      <c r="C74790">
        <v>1</v>
      </c>
      <c r="D74790" t="s">
        <v>4202</v>
      </c>
      <c r="E74790" t="s">
        <v>2987</v>
      </c>
      <c r="F74790">
        <v>43202.215567129628</v>
      </c>
      <c r="G74790">
        <v>79</v>
      </c>
      <c r="H74790">
        <v>75.989999999999995</v>
      </c>
      <c r="I74790">
        <v>3</v>
      </c>
    </row>
    <row r="74791" spans="1:9" x14ac:dyDescent="0.3">
      <c r="A74791" t="s">
        <v>149314</v>
      </c>
      <c r="B74791" t="s">
        <v>149315</v>
      </c>
      <c r="C74791">
        <v>1</v>
      </c>
      <c r="D74791" t="s">
        <v>1427</v>
      </c>
      <c r="E74791" t="s">
        <v>465</v>
      </c>
      <c r="F74791">
        <v>42921.920613425929</v>
      </c>
      <c r="G74791">
        <v>129.99</v>
      </c>
      <c r="H74791">
        <v>18.16</v>
      </c>
      <c r="I74791">
        <v>5</v>
      </c>
    </row>
    <row r="74792" spans="1:9" x14ac:dyDescent="0.3">
      <c r="A74792" t="s">
        <v>149316</v>
      </c>
      <c r="B74792" t="s">
        <v>149317</v>
      </c>
      <c r="C74792">
        <v>1</v>
      </c>
      <c r="D74792" t="s">
        <v>46768</v>
      </c>
      <c r="E74792" t="s">
        <v>1519</v>
      </c>
      <c r="F74792">
        <v>42857.868287037039</v>
      </c>
      <c r="G74792">
        <v>175</v>
      </c>
      <c r="H74792">
        <v>34.270000000000003</v>
      </c>
      <c r="I74792">
        <v>4</v>
      </c>
    </row>
    <row r="74793" spans="1:9" x14ac:dyDescent="0.3">
      <c r="A74793" t="s">
        <v>149318</v>
      </c>
      <c r="B74793" t="s">
        <v>149319</v>
      </c>
      <c r="C74793">
        <v>1</v>
      </c>
      <c r="D74793" t="s">
        <v>27553</v>
      </c>
      <c r="E74793" t="s">
        <v>286</v>
      </c>
      <c r="F74793">
        <v>43056.713182870371</v>
      </c>
      <c r="G74793">
        <v>149</v>
      </c>
      <c r="H74793">
        <v>15.79</v>
      </c>
      <c r="I74793">
        <v>5</v>
      </c>
    </row>
    <row r="74794" spans="1:9" x14ac:dyDescent="0.3">
      <c r="A74794" t="s">
        <v>149320</v>
      </c>
      <c r="B74794" t="s">
        <v>149321</v>
      </c>
      <c r="C74794">
        <v>1</v>
      </c>
      <c r="D74794" t="s">
        <v>30745</v>
      </c>
      <c r="E74794" t="s">
        <v>185</v>
      </c>
      <c r="F74794">
        <v>42998.601550925923</v>
      </c>
      <c r="G74794">
        <v>25.99</v>
      </c>
      <c r="H74794">
        <v>7.78</v>
      </c>
      <c r="I74794">
        <v>5</v>
      </c>
    </row>
    <row r="74795" spans="1:9" x14ac:dyDescent="0.3">
      <c r="A74795" t="s">
        <v>149322</v>
      </c>
      <c r="B74795" t="s">
        <v>149323</v>
      </c>
      <c r="C74795">
        <v>1</v>
      </c>
      <c r="D74795" t="s">
        <v>110329</v>
      </c>
      <c r="E74795" t="s">
        <v>17969</v>
      </c>
      <c r="F74795">
        <v>43340.871770833335</v>
      </c>
      <c r="G74795">
        <v>109.9</v>
      </c>
      <c r="H74795">
        <v>16.96</v>
      </c>
      <c r="I74795">
        <v>5</v>
      </c>
    </row>
    <row r="74796" spans="1:9" x14ac:dyDescent="0.3">
      <c r="A74796" t="s">
        <v>149324</v>
      </c>
      <c r="B74796" t="s">
        <v>149325</v>
      </c>
      <c r="C74796">
        <v>1</v>
      </c>
      <c r="D74796" t="s">
        <v>14714</v>
      </c>
      <c r="E74796" t="s">
        <v>801</v>
      </c>
      <c r="F74796">
        <v>43060.149652777778</v>
      </c>
      <c r="G74796">
        <v>44.99</v>
      </c>
      <c r="H74796">
        <v>42.38</v>
      </c>
      <c r="I74796">
        <v>3</v>
      </c>
    </row>
    <row r="74797" spans="1:9" x14ac:dyDescent="0.3">
      <c r="A74797" t="s">
        <v>149326</v>
      </c>
      <c r="B74797" t="s">
        <v>149327</v>
      </c>
      <c r="C74797">
        <v>1</v>
      </c>
      <c r="D74797" t="s">
        <v>9909</v>
      </c>
      <c r="E74797" t="s">
        <v>256</v>
      </c>
      <c r="F74797">
        <v>43255.538634259261</v>
      </c>
      <c r="G74797">
        <v>27.99</v>
      </c>
      <c r="H74797">
        <v>50.85</v>
      </c>
      <c r="I74797">
        <v>4</v>
      </c>
    </row>
    <row r="74798" spans="1:9" x14ac:dyDescent="0.3">
      <c r="A74798" t="s">
        <v>149326</v>
      </c>
      <c r="B74798" t="s">
        <v>149327</v>
      </c>
      <c r="C74798">
        <v>2</v>
      </c>
      <c r="D74798" t="s">
        <v>9909</v>
      </c>
      <c r="E74798" t="s">
        <v>256</v>
      </c>
      <c r="F74798">
        <v>43255.538634259261</v>
      </c>
      <c r="G74798">
        <v>27.99</v>
      </c>
      <c r="H74798">
        <v>50.85</v>
      </c>
      <c r="I74798">
        <v>4</v>
      </c>
    </row>
    <row r="74799" spans="1:9" x14ac:dyDescent="0.3">
      <c r="A74799" t="s">
        <v>149328</v>
      </c>
      <c r="B74799" t="s">
        <v>149329</v>
      </c>
      <c r="C74799">
        <v>1</v>
      </c>
      <c r="D74799" t="s">
        <v>4208</v>
      </c>
      <c r="E74799" t="s">
        <v>3901</v>
      </c>
      <c r="F74799">
        <v>43083.120972222219</v>
      </c>
      <c r="G74799">
        <v>78.900000000000006</v>
      </c>
      <c r="H74799">
        <v>21.35</v>
      </c>
      <c r="I74799">
        <v>5</v>
      </c>
    </row>
    <row r="74800" spans="1:9" x14ac:dyDescent="0.3">
      <c r="A74800" t="s">
        <v>149330</v>
      </c>
      <c r="B74800" t="s">
        <v>149331</v>
      </c>
      <c r="C74800">
        <v>1</v>
      </c>
      <c r="D74800" t="s">
        <v>149332</v>
      </c>
      <c r="E74800" t="s">
        <v>278</v>
      </c>
      <c r="F74800">
        <v>42765.498993055553</v>
      </c>
      <c r="G74800">
        <v>22.99</v>
      </c>
      <c r="H74800">
        <v>10.96</v>
      </c>
      <c r="I74800">
        <v>4</v>
      </c>
    </row>
    <row r="74801" spans="1:9" x14ac:dyDescent="0.3">
      <c r="A74801" t="s">
        <v>149333</v>
      </c>
      <c r="B74801" t="s">
        <v>149334</v>
      </c>
      <c r="C74801">
        <v>1</v>
      </c>
      <c r="D74801" t="s">
        <v>9329</v>
      </c>
      <c r="E74801" t="s">
        <v>150</v>
      </c>
      <c r="F74801">
        <v>43178.427673611113</v>
      </c>
      <c r="G74801">
        <v>44.99</v>
      </c>
      <c r="H74801">
        <v>15.23</v>
      </c>
      <c r="I74801">
        <v>5</v>
      </c>
    </row>
    <row r="74802" spans="1:9" x14ac:dyDescent="0.3">
      <c r="A74802" t="s">
        <v>149333</v>
      </c>
      <c r="B74802" t="s">
        <v>149334</v>
      </c>
      <c r="C74802">
        <v>2</v>
      </c>
      <c r="D74802" t="s">
        <v>9329</v>
      </c>
      <c r="E74802" t="s">
        <v>150</v>
      </c>
      <c r="F74802">
        <v>43178.427673611113</v>
      </c>
      <c r="G74802">
        <v>44.99</v>
      </c>
      <c r="H74802">
        <v>15.23</v>
      </c>
      <c r="I74802">
        <v>5</v>
      </c>
    </row>
    <row r="74803" spans="1:9" x14ac:dyDescent="0.3">
      <c r="A74803" t="s">
        <v>149335</v>
      </c>
      <c r="B74803" t="s">
        <v>149336</v>
      </c>
      <c r="C74803">
        <v>1</v>
      </c>
      <c r="D74803" t="s">
        <v>30875</v>
      </c>
      <c r="E74803" t="s">
        <v>4757</v>
      </c>
      <c r="F74803">
        <v>43083.590636574074</v>
      </c>
      <c r="G74803">
        <v>80</v>
      </c>
      <c r="H74803">
        <v>7.98</v>
      </c>
      <c r="I74803">
        <v>5</v>
      </c>
    </row>
    <row r="74804" spans="1:9" x14ac:dyDescent="0.3">
      <c r="A74804" t="s">
        <v>149337</v>
      </c>
      <c r="B74804" t="s">
        <v>149338</v>
      </c>
      <c r="C74804">
        <v>1</v>
      </c>
      <c r="D74804" t="s">
        <v>85187</v>
      </c>
      <c r="E74804" t="s">
        <v>9368</v>
      </c>
      <c r="F74804">
        <v>43161.811863425923</v>
      </c>
      <c r="G74804">
        <v>39.5</v>
      </c>
      <c r="H74804">
        <v>15.1</v>
      </c>
      <c r="I74804">
        <v>5</v>
      </c>
    </row>
    <row r="74805" spans="1:9" x14ac:dyDescent="0.3">
      <c r="A74805" t="s">
        <v>149339</v>
      </c>
      <c r="B74805" t="s">
        <v>149340</v>
      </c>
      <c r="C74805">
        <v>1</v>
      </c>
      <c r="D74805" t="s">
        <v>149341</v>
      </c>
      <c r="E74805" t="s">
        <v>576</v>
      </c>
      <c r="F74805">
        <v>42786.756840277776</v>
      </c>
      <c r="G74805">
        <v>209.9</v>
      </c>
      <c r="H74805">
        <v>18.21</v>
      </c>
      <c r="I74805">
        <v>5</v>
      </c>
    </row>
    <row r="74806" spans="1:9" x14ac:dyDescent="0.3">
      <c r="A74806" t="s">
        <v>149342</v>
      </c>
      <c r="B74806" t="s">
        <v>149343</v>
      </c>
      <c r="C74806">
        <v>1</v>
      </c>
      <c r="D74806" t="s">
        <v>4853</v>
      </c>
      <c r="E74806" t="s">
        <v>158</v>
      </c>
      <c r="F74806">
        <v>43138.122789351852</v>
      </c>
      <c r="G74806">
        <v>188</v>
      </c>
      <c r="H74806">
        <v>16.07</v>
      </c>
      <c r="I74806">
        <v>5</v>
      </c>
    </row>
    <row r="74807" spans="1:9" x14ac:dyDescent="0.3">
      <c r="A74807" t="s">
        <v>149344</v>
      </c>
      <c r="B74807" t="s">
        <v>149345</v>
      </c>
      <c r="C74807">
        <v>1</v>
      </c>
      <c r="D74807" t="s">
        <v>166</v>
      </c>
      <c r="E74807" t="s">
        <v>100</v>
      </c>
      <c r="F74807">
        <v>42914.590439814812</v>
      </c>
      <c r="G74807">
        <v>89.9</v>
      </c>
      <c r="H74807">
        <v>33.69</v>
      </c>
      <c r="I74807">
        <v>3</v>
      </c>
    </row>
    <row r="74808" spans="1:9" x14ac:dyDescent="0.3">
      <c r="A74808" t="s">
        <v>149346</v>
      </c>
      <c r="B74808" t="s">
        <v>149347</v>
      </c>
      <c r="C74808">
        <v>1</v>
      </c>
      <c r="D74808" t="s">
        <v>8042</v>
      </c>
      <c r="E74808" t="s">
        <v>8043</v>
      </c>
      <c r="F74808">
        <v>43335.577222222222</v>
      </c>
      <c r="G74808">
        <v>82.49</v>
      </c>
      <c r="H74808">
        <v>8.74</v>
      </c>
      <c r="I74808">
        <v>4</v>
      </c>
    </row>
    <row r="74809" spans="1:9" x14ac:dyDescent="0.3">
      <c r="A74809" t="s">
        <v>149348</v>
      </c>
      <c r="B74809" t="s">
        <v>149349</v>
      </c>
      <c r="C74809">
        <v>1</v>
      </c>
      <c r="D74809" t="s">
        <v>120893</v>
      </c>
      <c r="E74809" t="s">
        <v>962</v>
      </c>
      <c r="F74809">
        <v>43241.136331018519</v>
      </c>
      <c r="G74809">
        <v>35.950000000000003</v>
      </c>
      <c r="H74809">
        <v>14.43</v>
      </c>
      <c r="I74809">
        <v>3</v>
      </c>
    </row>
    <row r="74810" spans="1:9" x14ac:dyDescent="0.3">
      <c r="A74810" t="s">
        <v>149350</v>
      </c>
      <c r="B74810" t="s">
        <v>149351</v>
      </c>
      <c r="C74810">
        <v>1</v>
      </c>
      <c r="D74810" t="s">
        <v>149352</v>
      </c>
      <c r="E74810" t="s">
        <v>149353</v>
      </c>
      <c r="F74810">
        <v>43164.168680555558</v>
      </c>
      <c r="G74810">
        <v>32</v>
      </c>
      <c r="H74810">
        <v>21.15</v>
      </c>
      <c r="I74810">
        <v>5</v>
      </c>
    </row>
    <row r="74811" spans="1:9" x14ac:dyDescent="0.3">
      <c r="A74811" t="s">
        <v>149354</v>
      </c>
      <c r="B74811" t="s">
        <v>149355</v>
      </c>
      <c r="C74811">
        <v>1</v>
      </c>
      <c r="D74811" t="s">
        <v>149356</v>
      </c>
      <c r="E74811" t="s">
        <v>6220</v>
      </c>
      <c r="F74811">
        <v>42781.025914351849</v>
      </c>
      <c r="G74811">
        <v>299.89999999999998</v>
      </c>
      <c r="H74811">
        <v>12.71</v>
      </c>
      <c r="I74811">
        <v>5</v>
      </c>
    </row>
    <row r="74812" spans="1:9" x14ac:dyDescent="0.3">
      <c r="A74812" t="s">
        <v>149357</v>
      </c>
      <c r="B74812" t="s">
        <v>149358</v>
      </c>
      <c r="C74812">
        <v>1</v>
      </c>
      <c r="D74812" t="s">
        <v>92647</v>
      </c>
      <c r="E74812" t="s">
        <v>6798</v>
      </c>
      <c r="F74812">
        <v>43313.378101851849</v>
      </c>
      <c r="G74812">
        <v>59.9</v>
      </c>
      <c r="H74812">
        <v>13.72</v>
      </c>
      <c r="I74812">
        <v>3</v>
      </c>
    </row>
    <row r="74813" spans="1:9" x14ac:dyDescent="0.3">
      <c r="A74813" t="s">
        <v>149359</v>
      </c>
      <c r="B74813" t="s">
        <v>149360</v>
      </c>
      <c r="C74813">
        <v>1</v>
      </c>
      <c r="D74813" t="s">
        <v>52404</v>
      </c>
      <c r="E74813" t="s">
        <v>19440</v>
      </c>
      <c r="F74813">
        <v>43056.868414351855</v>
      </c>
      <c r="G74813">
        <v>7.3</v>
      </c>
      <c r="H74813">
        <v>15.1</v>
      </c>
      <c r="I74813">
        <v>5</v>
      </c>
    </row>
    <row r="74814" spans="1:9" x14ac:dyDescent="0.3">
      <c r="A74814" t="s">
        <v>149361</v>
      </c>
      <c r="B74814" t="s">
        <v>149362</v>
      </c>
      <c r="C74814">
        <v>1</v>
      </c>
      <c r="D74814" t="s">
        <v>33815</v>
      </c>
      <c r="E74814" t="s">
        <v>2297</v>
      </c>
      <c r="F74814">
        <v>43228.414872685185</v>
      </c>
      <c r="G74814">
        <v>13.99</v>
      </c>
      <c r="H74814">
        <v>7.39</v>
      </c>
      <c r="I74814">
        <v>5</v>
      </c>
    </row>
    <row r="74815" spans="1:9" x14ac:dyDescent="0.3">
      <c r="A74815" t="s">
        <v>149363</v>
      </c>
      <c r="B74815" t="s">
        <v>149364</v>
      </c>
      <c r="C74815">
        <v>1</v>
      </c>
      <c r="D74815" t="s">
        <v>13704</v>
      </c>
      <c r="E74815" t="s">
        <v>1888</v>
      </c>
      <c r="F74815">
        <v>43165.677731481483</v>
      </c>
      <c r="G74815">
        <v>125</v>
      </c>
      <c r="H74815">
        <v>18.12</v>
      </c>
      <c r="I74815">
        <v>1</v>
      </c>
    </row>
    <row r="74816" spans="1:9" x14ac:dyDescent="0.3">
      <c r="A74816" t="s">
        <v>149365</v>
      </c>
      <c r="B74816" t="s">
        <v>149366</v>
      </c>
      <c r="C74816">
        <v>1</v>
      </c>
      <c r="D74816" t="s">
        <v>87214</v>
      </c>
      <c r="E74816" t="s">
        <v>213</v>
      </c>
      <c r="F74816">
        <v>43235.762696759259</v>
      </c>
      <c r="G74816">
        <v>155</v>
      </c>
      <c r="H74816">
        <v>9.44</v>
      </c>
      <c r="I74816">
        <v>5</v>
      </c>
    </row>
    <row r="74817" spans="1:9" x14ac:dyDescent="0.3">
      <c r="A74817" t="s">
        <v>149367</v>
      </c>
      <c r="B74817" t="s">
        <v>149368</v>
      </c>
      <c r="C74817">
        <v>1</v>
      </c>
      <c r="D74817" t="s">
        <v>47124</v>
      </c>
      <c r="E74817" t="s">
        <v>797</v>
      </c>
      <c r="F74817">
        <v>43228.680173611108</v>
      </c>
      <c r="G74817">
        <v>126.69</v>
      </c>
      <c r="H74817">
        <v>25.22</v>
      </c>
      <c r="I74817">
        <v>4</v>
      </c>
    </row>
    <row r="74818" spans="1:9" x14ac:dyDescent="0.3">
      <c r="A74818" t="s">
        <v>149369</v>
      </c>
      <c r="B74818" t="s">
        <v>149370</v>
      </c>
      <c r="C74818">
        <v>1</v>
      </c>
      <c r="D74818" t="s">
        <v>64794</v>
      </c>
      <c r="E74818" t="s">
        <v>1804</v>
      </c>
      <c r="F74818">
        <v>43277.04178240741</v>
      </c>
      <c r="G74818">
        <v>63.99</v>
      </c>
      <c r="H74818">
        <v>14.03</v>
      </c>
      <c r="I74818">
        <v>4</v>
      </c>
    </row>
    <row r="74819" spans="1:9" x14ac:dyDescent="0.3">
      <c r="A74819" t="s">
        <v>149371</v>
      </c>
      <c r="B74819" t="s">
        <v>149372</v>
      </c>
      <c r="C74819">
        <v>1</v>
      </c>
      <c r="D74819" t="s">
        <v>177</v>
      </c>
      <c r="E74819" t="s">
        <v>178</v>
      </c>
      <c r="F74819">
        <v>43163.969212962962</v>
      </c>
      <c r="G74819">
        <v>53.9</v>
      </c>
      <c r="H74819">
        <v>13.4</v>
      </c>
      <c r="I74819">
        <v>4</v>
      </c>
    </row>
    <row r="74820" spans="1:9" x14ac:dyDescent="0.3">
      <c r="A74820" t="s">
        <v>149373</v>
      </c>
      <c r="B74820" t="s">
        <v>149374</v>
      </c>
      <c r="C74820">
        <v>1</v>
      </c>
      <c r="D74820" t="s">
        <v>2917</v>
      </c>
      <c r="E74820" t="s">
        <v>540</v>
      </c>
      <c r="F74820">
        <v>42969.146006944444</v>
      </c>
      <c r="G74820">
        <v>16.899999999999999</v>
      </c>
      <c r="H74820">
        <v>15.1</v>
      </c>
      <c r="I74820">
        <v>5</v>
      </c>
    </row>
    <row r="74821" spans="1:9" x14ac:dyDescent="0.3">
      <c r="A74821" t="s">
        <v>149375</v>
      </c>
      <c r="B74821" t="s">
        <v>149376</v>
      </c>
      <c r="C74821">
        <v>1</v>
      </c>
      <c r="D74821" t="s">
        <v>22785</v>
      </c>
      <c r="E74821" t="s">
        <v>22786</v>
      </c>
      <c r="F74821">
        <v>43235.591643518521</v>
      </c>
      <c r="G74821">
        <v>67.989999999999995</v>
      </c>
      <c r="H74821">
        <v>34.020000000000003</v>
      </c>
      <c r="I74821">
        <v>5</v>
      </c>
    </row>
    <row r="74822" spans="1:9" x14ac:dyDescent="0.3">
      <c r="A74822" t="s">
        <v>149377</v>
      </c>
      <c r="B74822" t="s">
        <v>149378</v>
      </c>
      <c r="C74822">
        <v>1</v>
      </c>
      <c r="D74822" t="s">
        <v>149379</v>
      </c>
      <c r="E74822" t="s">
        <v>7443</v>
      </c>
      <c r="F74822">
        <v>42880.104583333334</v>
      </c>
      <c r="G74822">
        <v>47.25</v>
      </c>
      <c r="H74822">
        <v>15.1</v>
      </c>
      <c r="I74822">
        <v>4</v>
      </c>
    </row>
    <row r="74823" spans="1:9" x14ac:dyDescent="0.3">
      <c r="A74823" t="s">
        <v>149380</v>
      </c>
      <c r="B74823" t="s">
        <v>149381</v>
      </c>
      <c r="C74823">
        <v>1</v>
      </c>
      <c r="D74823" t="s">
        <v>4896</v>
      </c>
      <c r="E74823" t="s">
        <v>448</v>
      </c>
      <c r="F74823">
        <v>43059.632418981484</v>
      </c>
      <c r="G74823">
        <v>149.91</v>
      </c>
      <c r="H74823">
        <v>35.57</v>
      </c>
      <c r="I74823">
        <v>3</v>
      </c>
    </row>
    <row r="74824" spans="1:9" x14ac:dyDescent="0.3">
      <c r="A74824" t="s">
        <v>149380</v>
      </c>
      <c r="B74824" t="s">
        <v>149381</v>
      </c>
      <c r="C74824">
        <v>2</v>
      </c>
      <c r="D74824" t="s">
        <v>4896</v>
      </c>
      <c r="E74824" t="s">
        <v>448</v>
      </c>
      <c r="F74824">
        <v>43059.632418981484</v>
      </c>
      <c r="G74824">
        <v>149.91</v>
      </c>
      <c r="H74824">
        <v>35.57</v>
      </c>
      <c r="I74824">
        <v>3</v>
      </c>
    </row>
    <row r="74825" spans="1:9" x14ac:dyDescent="0.3">
      <c r="A74825" t="s">
        <v>149382</v>
      </c>
      <c r="B74825" t="s">
        <v>149383</v>
      </c>
      <c r="C74825">
        <v>1</v>
      </c>
      <c r="D74825" t="s">
        <v>3249</v>
      </c>
      <c r="E74825" t="s">
        <v>390</v>
      </c>
      <c r="F74825">
        <v>42774.646134259259</v>
      </c>
      <c r="G74825">
        <v>29.9</v>
      </c>
      <c r="H74825">
        <v>11.74</v>
      </c>
      <c r="I74825">
        <v>5</v>
      </c>
    </row>
    <row r="74826" spans="1:9" x14ac:dyDescent="0.3">
      <c r="A74826" t="s">
        <v>149384</v>
      </c>
      <c r="B74826" t="s">
        <v>149385</v>
      </c>
      <c r="C74826">
        <v>1</v>
      </c>
      <c r="D74826" t="s">
        <v>149386</v>
      </c>
      <c r="E74826" t="s">
        <v>367</v>
      </c>
      <c r="F74826">
        <v>42816.64744212963</v>
      </c>
      <c r="G74826">
        <v>49</v>
      </c>
      <c r="H74826">
        <v>16.05</v>
      </c>
      <c r="I74826">
        <v>5</v>
      </c>
    </row>
    <row r="74827" spans="1:9" x14ac:dyDescent="0.3">
      <c r="A74827" t="s">
        <v>149387</v>
      </c>
      <c r="B74827" t="s">
        <v>149388</v>
      </c>
      <c r="C74827">
        <v>1</v>
      </c>
      <c r="D74827" t="s">
        <v>16941</v>
      </c>
      <c r="E74827" t="s">
        <v>68</v>
      </c>
      <c r="F74827">
        <v>42999.975624999999</v>
      </c>
      <c r="G74827">
        <v>199.9</v>
      </c>
      <c r="H74827">
        <v>26.24</v>
      </c>
      <c r="I74827">
        <v>3</v>
      </c>
    </row>
    <row r="74828" spans="1:9" x14ac:dyDescent="0.3">
      <c r="A74828" t="s">
        <v>149389</v>
      </c>
      <c r="B74828" t="s">
        <v>149390</v>
      </c>
      <c r="C74828">
        <v>1</v>
      </c>
      <c r="D74828" t="s">
        <v>149391</v>
      </c>
      <c r="E74828" t="s">
        <v>924</v>
      </c>
      <c r="F74828">
        <v>43046.659861111111</v>
      </c>
      <c r="G74828">
        <v>178.6</v>
      </c>
      <c r="H74828">
        <v>18.5</v>
      </c>
      <c r="I74828">
        <v>4</v>
      </c>
    </row>
    <row r="74829" spans="1:9" x14ac:dyDescent="0.3">
      <c r="A74829" t="s">
        <v>149392</v>
      </c>
      <c r="B74829" t="s">
        <v>149393</v>
      </c>
      <c r="C74829">
        <v>1</v>
      </c>
      <c r="D74829" t="s">
        <v>8165</v>
      </c>
      <c r="E74829" t="s">
        <v>68</v>
      </c>
      <c r="F74829">
        <v>42892.746689814812</v>
      </c>
      <c r="G74829">
        <v>99.9</v>
      </c>
      <c r="H74829">
        <v>17.95</v>
      </c>
      <c r="I74829">
        <v>5</v>
      </c>
    </row>
    <row r="74830" spans="1:9" x14ac:dyDescent="0.3">
      <c r="A74830" t="s">
        <v>149394</v>
      </c>
      <c r="B74830" t="s">
        <v>149395</v>
      </c>
      <c r="C74830">
        <v>1</v>
      </c>
      <c r="D74830" t="s">
        <v>64982</v>
      </c>
      <c r="E74830" t="s">
        <v>77</v>
      </c>
      <c r="F74830">
        <v>43111.110810185186</v>
      </c>
      <c r="G74830">
        <v>19.899999999999999</v>
      </c>
      <c r="H74830">
        <v>15.1</v>
      </c>
      <c r="I74830">
        <v>1</v>
      </c>
    </row>
    <row r="74831" spans="1:9" x14ac:dyDescent="0.3">
      <c r="A74831" t="s">
        <v>149396</v>
      </c>
      <c r="B74831" t="s">
        <v>149397</v>
      </c>
      <c r="C74831">
        <v>1</v>
      </c>
      <c r="D74831" t="s">
        <v>32678</v>
      </c>
      <c r="E74831" t="s">
        <v>448</v>
      </c>
      <c r="F74831">
        <v>42866.605520833335</v>
      </c>
      <c r="G74831">
        <v>220</v>
      </c>
      <c r="H74831">
        <v>16.75</v>
      </c>
      <c r="I74831">
        <v>5</v>
      </c>
    </row>
    <row r="74832" spans="1:9" x14ac:dyDescent="0.3">
      <c r="A74832" t="s">
        <v>149398</v>
      </c>
      <c r="B74832" t="s">
        <v>149399</v>
      </c>
      <c r="C74832">
        <v>1</v>
      </c>
      <c r="D74832" t="s">
        <v>149400</v>
      </c>
      <c r="E74832" t="s">
        <v>699</v>
      </c>
      <c r="F74832">
        <v>43198.941550925927</v>
      </c>
      <c r="G74832">
        <v>145.6</v>
      </c>
      <c r="H74832">
        <v>19.100000000000001</v>
      </c>
      <c r="I74832">
        <v>5</v>
      </c>
    </row>
    <row r="74833" spans="1:9" x14ac:dyDescent="0.3">
      <c r="A74833" t="s">
        <v>149401</v>
      </c>
      <c r="B74833" t="s">
        <v>149402</v>
      </c>
      <c r="C74833">
        <v>1</v>
      </c>
      <c r="D74833" t="s">
        <v>30592</v>
      </c>
      <c r="E74833" t="s">
        <v>4259</v>
      </c>
      <c r="F74833">
        <v>43222.996701388889</v>
      </c>
      <c r="G74833">
        <v>144.99</v>
      </c>
      <c r="H74833">
        <v>31.66</v>
      </c>
      <c r="I74833">
        <v>1</v>
      </c>
    </row>
    <row r="74834" spans="1:9" x14ac:dyDescent="0.3">
      <c r="A74834" t="s">
        <v>149403</v>
      </c>
      <c r="B74834" t="s">
        <v>149404</v>
      </c>
      <c r="C74834">
        <v>1</v>
      </c>
      <c r="D74834" t="s">
        <v>36039</v>
      </c>
      <c r="E74834" t="s">
        <v>2147</v>
      </c>
      <c r="F74834">
        <v>43319.663483796299</v>
      </c>
      <c r="G74834">
        <v>159</v>
      </c>
      <c r="H74834">
        <v>13.41</v>
      </c>
      <c r="I74834">
        <v>5</v>
      </c>
    </row>
    <row r="74835" spans="1:9" x14ac:dyDescent="0.3">
      <c r="A74835" t="s">
        <v>149405</v>
      </c>
      <c r="B74835" t="s">
        <v>149406</v>
      </c>
      <c r="C74835">
        <v>1</v>
      </c>
      <c r="D74835" t="s">
        <v>9070</v>
      </c>
      <c r="E74835" t="s">
        <v>1209</v>
      </c>
      <c r="F74835">
        <v>43153.546400462961</v>
      </c>
      <c r="G74835">
        <v>40</v>
      </c>
      <c r="H74835">
        <v>3.39</v>
      </c>
      <c r="I74835">
        <v>5</v>
      </c>
    </row>
    <row r="74836" spans="1:9" x14ac:dyDescent="0.3">
      <c r="A74836" t="s">
        <v>149405</v>
      </c>
      <c r="B74836" t="s">
        <v>149406</v>
      </c>
      <c r="C74836">
        <v>2</v>
      </c>
      <c r="D74836" t="s">
        <v>1208</v>
      </c>
      <c r="E74836" t="s">
        <v>1209</v>
      </c>
      <c r="F74836">
        <v>43153.546400462961</v>
      </c>
      <c r="G74836">
        <v>149.9</v>
      </c>
      <c r="H74836">
        <v>49.82</v>
      </c>
      <c r="I74836">
        <v>5</v>
      </c>
    </row>
    <row r="74837" spans="1:9" x14ac:dyDescent="0.3">
      <c r="A74837" t="s">
        <v>149407</v>
      </c>
      <c r="B74837" t="s">
        <v>149408</v>
      </c>
      <c r="C74837">
        <v>1</v>
      </c>
      <c r="D74837" t="s">
        <v>536</v>
      </c>
      <c r="E74837" t="s">
        <v>178</v>
      </c>
      <c r="F74837">
        <v>43187.409131944441</v>
      </c>
      <c r="G74837">
        <v>53.9</v>
      </c>
      <c r="H74837">
        <v>13.46</v>
      </c>
      <c r="I74837">
        <v>4</v>
      </c>
    </row>
    <row r="74838" spans="1:9" x14ac:dyDescent="0.3">
      <c r="A74838" t="s">
        <v>149409</v>
      </c>
      <c r="B74838" t="s">
        <v>149410</v>
      </c>
      <c r="C74838">
        <v>1</v>
      </c>
      <c r="D74838" t="s">
        <v>149411</v>
      </c>
      <c r="E74838" t="s">
        <v>699</v>
      </c>
      <c r="F74838">
        <v>43200.455104166664</v>
      </c>
      <c r="G74838">
        <v>140</v>
      </c>
      <c r="H74838">
        <v>17.89</v>
      </c>
      <c r="I74838">
        <v>1</v>
      </c>
    </row>
    <row r="74839" spans="1:9" x14ac:dyDescent="0.3">
      <c r="A74839" t="s">
        <v>149412</v>
      </c>
      <c r="B74839" t="s">
        <v>149413</v>
      </c>
      <c r="C74839">
        <v>1</v>
      </c>
      <c r="D74839" t="s">
        <v>1838</v>
      </c>
      <c r="E74839" t="s">
        <v>127</v>
      </c>
      <c r="F74839">
        <v>43027.492835648147</v>
      </c>
      <c r="G74839">
        <v>23.99</v>
      </c>
      <c r="H74839">
        <v>14.1</v>
      </c>
      <c r="I74839">
        <v>1</v>
      </c>
    </row>
    <row r="74840" spans="1:9" x14ac:dyDescent="0.3">
      <c r="A74840" t="s">
        <v>149414</v>
      </c>
      <c r="B74840" t="s">
        <v>149415</v>
      </c>
      <c r="C74840">
        <v>1</v>
      </c>
      <c r="D74840" t="s">
        <v>149416</v>
      </c>
      <c r="E74840" t="s">
        <v>3382</v>
      </c>
      <c r="F74840">
        <v>43109.277361111112</v>
      </c>
      <c r="G74840">
        <v>64.900000000000006</v>
      </c>
      <c r="H74840">
        <v>14.2</v>
      </c>
      <c r="I74840">
        <v>3</v>
      </c>
    </row>
    <row r="74841" spans="1:9" x14ac:dyDescent="0.3">
      <c r="A74841" t="s">
        <v>149417</v>
      </c>
      <c r="B74841" t="s">
        <v>149418</v>
      </c>
      <c r="C74841">
        <v>1</v>
      </c>
      <c r="D74841" t="s">
        <v>149419</v>
      </c>
      <c r="E74841" t="s">
        <v>112201</v>
      </c>
      <c r="F74841">
        <v>43069.109351851854</v>
      </c>
      <c r="G74841">
        <v>99.35</v>
      </c>
      <c r="H74841">
        <v>14.45</v>
      </c>
      <c r="I74841">
        <v>1</v>
      </c>
    </row>
    <row r="74842" spans="1:9" x14ac:dyDescent="0.3">
      <c r="A74842" t="s">
        <v>149420</v>
      </c>
      <c r="B74842" t="s">
        <v>149421</v>
      </c>
      <c r="C74842">
        <v>1</v>
      </c>
      <c r="D74842" t="s">
        <v>149422</v>
      </c>
      <c r="E74842" t="s">
        <v>1275</v>
      </c>
      <c r="F74842">
        <v>42954.852418981478</v>
      </c>
      <c r="G74842">
        <v>74.989999999999995</v>
      </c>
      <c r="H74842">
        <v>12.23</v>
      </c>
      <c r="I74842">
        <v>5</v>
      </c>
    </row>
    <row r="74843" spans="1:9" x14ac:dyDescent="0.3">
      <c r="A74843" t="s">
        <v>149423</v>
      </c>
      <c r="B74843" t="s">
        <v>149424</v>
      </c>
      <c r="C74843">
        <v>1</v>
      </c>
      <c r="D74843" t="s">
        <v>13462</v>
      </c>
      <c r="E74843" t="s">
        <v>7679</v>
      </c>
      <c r="F74843">
        <v>43073.9377662037</v>
      </c>
      <c r="G74843">
        <v>179.49</v>
      </c>
      <c r="H74843">
        <v>15.01</v>
      </c>
      <c r="I74843">
        <v>5</v>
      </c>
    </row>
    <row r="74844" spans="1:9" x14ac:dyDescent="0.3">
      <c r="A74844" t="s">
        <v>149425</v>
      </c>
      <c r="B74844" t="s">
        <v>149426</v>
      </c>
      <c r="C74844">
        <v>1</v>
      </c>
      <c r="D74844" t="s">
        <v>736</v>
      </c>
      <c r="E74844" t="s">
        <v>737</v>
      </c>
      <c r="F74844">
        <v>42905.21197916667</v>
      </c>
      <c r="G74844">
        <v>39.9</v>
      </c>
      <c r="H74844">
        <v>7.78</v>
      </c>
      <c r="I74844">
        <v>5</v>
      </c>
    </row>
    <row r="74845" spans="1:9" x14ac:dyDescent="0.3">
      <c r="A74845" t="s">
        <v>149427</v>
      </c>
      <c r="B74845" t="s">
        <v>149428</v>
      </c>
      <c r="C74845">
        <v>1</v>
      </c>
      <c r="D74845" t="s">
        <v>1249</v>
      </c>
      <c r="E74845" t="s">
        <v>1250</v>
      </c>
      <c r="F74845">
        <v>43236.996678240743</v>
      </c>
      <c r="G74845">
        <v>159</v>
      </c>
      <c r="H74845">
        <v>16.02</v>
      </c>
      <c r="I74845">
        <v>5</v>
      </c>
    </row>
    <row r="74846" spans="1:9" x14ac:dyDescent="0.3">
      <c r="A74846" t="s">
        <v>149429</v>
      </c>
      <c r="B74846" t="s">
        <v>149430</v>
      </c>
      <c r="C74846">
        <v>1</v>
      </c>
      <c r="D74846" t="s">
        <v>132437</v>
      </c>
      <c r="E74846" t="s">
        <v>3540</v>
      </c>
      <c r="F74846">
        <v>43334.645509259259</v>
      </c>
      <c r="G74846">
        <v>59.9</v>
      </c>
      <c r="H74846">
        <v>22.35</v>
      </c>
      <c r="I74846">
        <v>5</v>
      </c>
    </row>
    <row r="74847" spans="1:9" x14ac:dyDescent="0.3">
      <c r="A74847" t="s">
        <v>149431</v>
      </c>
      <c r="B74847" t="s">
        <v>149432</v>
      </c>
      <c r="C74847">
        <v>1</v>
      </c>
      <c r="D74847" t="s">
        <v>8484</v>
      </c>
      <c r="E74847" t="s">
        <v>2113</v>
      </c>
      <c r="F74847">
        <v>43326.142534722225</v>
      </c>
      <c r="G74847">
        <v>68</v>
      </c>
      <c r="H74847">
        <v>14.06</v>
      </c>
      <c r="I74847">
        <v>4</v>
      </c>
    </row>
    <row r="74848" spans="1:9" x14ac:dyDescent="0.3">
      <c r="A74848" t="s">
        <v>149433</v>
      </c>
      <c r="B74848" t="s">
        <v>149434</v>
      </c>
      <c r="C74848">
        <v>1</v>
      </c>
      <c r="D74848" t="s">
        <v>1408</v>
      </c>
      <c r="E74848" t="s">
        <v>1409</v>
      </c>
      <c r="F74848">
        <v>43216.855578703704</v>
      </c>
      <c r="G74848">
        <v>122.99</v>
      </c>
      <c r="H74848">
        <v>0</v>
      </c>
      <c r="I74848">
        <v>5</v>
      </c>
    </row>
    <row r="74849" spans="1:9" x14ac:dyDescent="0.3">
      <c r="A74849" t="s">
        <v>149435</v>
      </c>
      <c r="B74849" t="s">
        <v>149436</v>
      </c>
      <c r="C74849">
        <v>1</v>
      </c>
      <c r="D74849" t="s">
        <v>1408</v>
      </c>
      <c r="E74849" t="s">
        <v>1409</v>
      </c>
      <c r="F74849">
        <v>43167.580069444448</v>
      </c>
      <c r="G74849">
        <v>122.99</v>
      </c>
      <c r="H74849">
        <v>14.61</v>
      </c>
      <c r="I74849">
        <v>3</v>
      </c>
    </row>
    <row r="74850" spans="1:9" x14ac:dyDescent="0.3">
      <c r="A74850" t="s">
        <v>149437</v>
      </c>
      <c r="B74850" t="s">
        <v>149438</v>
      </c>
      <c r="C74850">
        <v>1</v>
      </c>
      <c r="D74850" t="s">
        <v>149439</v>
      </c>
      <c r="E74850" t="s">
        <v>225</v>
      </c>
      <c r="F74850">
        <v>42930.781481481485</v>
      </c>
      <c r="G74850">
        <v>969.99</v>
      </c>
      <c r="H74850">
        <v>51.25</v>
      </c>
      <c r="I74850">
        <v>5</v>
      </c>
    </row>
    <row r="74851" spans="1:9" x14ac:dyDescent="0.3">
      <c r="A74851" t="s">
        <v>149440</v>
      </c>
      <c r="B74851" t="s">
        <v>149441</v>
      </c>
      <c r="C74851">
        <v>1</v>
      </c>
      <c r="D74851" t="s">
        <v>9562</v>
      </c>
      <c r="E74851" t="s">
        <v>867</v>
      </c>
      <c r="F74851">
        <v>43290.882615740738</v>
      </c>
      <c r="G74851">
        <v>56.99</v>
      </c>
      <c r="H74851">
        <v>13.98</v>
      </c>
      <c r="I74851">
        <v>5</v>
      </c>
    </row>
    <row r="74852" spans="1:9" x14ac:dyDescent="0.3">
      <c r="A74852" t="s">
        <v>149442</v>
      </c>
      <c r="B74852" t="s">
        <v>149443</v>
      </c>
      <c r="C74852">
        <v>1</v>
      </c>
      <c r="D74852" t="s">
        <v>4794</v>
      </c>
      <c r="E74852" t="s">
        <v>158</v>
      </c>
      <c r="F74852">
        <v>43143.910162037035</v>
      </c>
      <c r="G74852">
        <v>229.9</v>
      </c>
      <c r="H74852">
        <v>16.36</v>
      </c>
      <c r="I74852">
        <v>5</v>
      </c>
    </row>
    <row r="74853" spans="1:9" x14ac:dyDescent="0.3">
      <c r="A74853" t="s">
        <v>149444</v>
      </c>
      <c r="B74853" t="s">
        <v>149445</v>
      </c>
      <c r="C74853">
        <v>1</v>
      </c>
      <c r="D74853" t="s">
        <v>149446</v>
      </c>
      <c r="E74853" t="s">
        <v>1382</v>
      </c>
      <c r="F74853">
        <v>42996.896099537036</v>
      </c>
      <c r="G74853">
        <v>85</v>
      </c>
      <c r="H74853">
        <v>21.39</v>
      </c>
      <c r="I74853">
        <v>5</v>
      </c>
    </row>
    <row r="74854" spans="1:9" x14ac:dyDescent="0.3">
      <c r="A74854" t="s">
        <v>149447</v>
      </c>
      <c r="B74854" t="s">
        <v>149448</v>
      </c>
      <c r="C74854">
        <v>1</v>
      </c>
      <c r="D74854" t="s">
        <v>23270</v>
      </c>
      <c r="E74854" t="s">
        <v>1348</v>
      </c>
      <c r="F74854">
        <v>43320.684201388889</v>
      </c>
      <c r="G74854">
        <v>66.7</v>
      </c>
      <c r="H74854">
        <v>18.57</v>
      </c>
      <c r="I74854">
        <v>5</v>
      </c>
    </row>
    <row r="74855" spans="1:9" x14ac:dyDescent="0.3">
      <c r="A74855" t="s">
        <v>149449</v>
      </c>
      <c r="B74855" t="s">
        <v>149450</v>
      </c>
      <c r="C74855">
        <v>1</v>
      </c>
      <c r="D74855" t="s">
        <v>31784</v>
      </c>
      <c r="E74855" t="s">
        <v>1585</v>
      </c>
      <c r="F74855">
        <v>43069.038194444445</v>
      </c>
      <c r="G74855">
        <v>29.99</v>
      </c>
      <c r="H74855">
        <v>12.48</v>
      </c>
      <c r="I74855">
        <v>5</v>
      </c>
    </row>
    <row r="74856" spans="1:9" x14ac:dyDescent="0.3">
      <c r="A74856" t="s">
        <v>149451</v>
      </c>
      <c r="B74856" t="s">
        <v>149452</v>
      </c>
      <c r="C74856">
        <v>1</v>
      </c>
      <c r="D74856" t="s">
        <v>149453</v>
      </c>
      <c r="E74856" t="s">
        <v>6785</v>
      </c>
      <c r="F74856">
        <v>42872.8908912037</v>
      </c>
      <c r="G74856">
        <v>229</v>
      </c>
      <c r="H74856">
        <v>47.6</v>
      </c>
      <c r="I74856">
        <v>4</v>
      </c>
    </row>
    <row r="74857" spans="1:9" x14ac:dyDescent="0.3">
      <c r="A74857" t="s">
        <v>149451</v>
      </c>
      <c r="B74857" t="s">
        <v>149452</v>
      </c>
      <c r="C74857">
        <v>2</v>
      </c>
      <c r="D74857" t="s">
        <v>46577</v>
      </c>
      <c r="E74857" t="s">
        <v>6785</v>
      </c>
      <c r="F74857">
        <v>42872.8908912037</v>
      </c>
      <c r="G74857">
        <v>93</v>
      </c>
      <c r="H74857">
        <v>9.9</v>
      </c>
      <c r="I74857">
        <v>4</v>
      </c>
    </row>
    <row r="74858" spans="1:9" x14ac:dyDescent="0.3">
      <c r="A74858" t="s">
        <v>149454</v>
      </c>
      <c r="B74858" t="s">
        <v>149455</v>
      </c>
      <c r="C74858">
        <v>1</v>
      </c>
      <c r="D74858" t="s">
        <v>46923</v>
      </c>
      <c r="E74858" t="s">
        <v>659</v>
      </c>
      <c r="F74858">
        <v>42811.028009259258</v>
      </c>
      <c r="G74858">
        <v>159.9</v>
      </c>
      <c r="H74858">
        <v>25.61</v>
      </c>
      <c r="I74858">
        <v>5</v>
      </c>
    </row>
    <row r="74859" spans="1:9" x14ac:dyDescent="0.3">
      <c r="A74859" t="s">
        <v>149456</v>
      </c>
      <c r="B74859" t="s">
        <v>149457</v>
      </c>
      <c r="C74859">
        <v>1</v>
      </c>
      <c r="D74859" t="s">
        <v>53608</v>
      </c>
      <c r="E74859" t="s">
        <v>831</v>
      </c>
      <c r="F74859">
        <v>43328.69127314815</v>
      </c>
      <c r="G74859">
        <v>157</v>
      </c>
      <c r="H74859">
        <v>19.2</v>
      </c>
      <c r="I74859">
        <v>4</v>
      </c>
    </row>
    <row r="74860" spans="1:9" x14ac:dyDescent="0.3">
      <c r="A74860" t="s">
        <v>149458</v>
      </c>
      <c r="B74860" t="s">
        <v>149459</v>
      </c>
      <c r="C74860">
        <v>1</v>
      </c>
      <c r="D74860" t="s">
        <v>26367</v>
      </c>
      <c r="E74860" t="s">
        <v>162</v>
      </c>
      <c r="F74860">
        <v>43304.488136574073</v>
      </c>
      <c r="G74860">
        <v>49.9</v>
      </c>
      <c r="H74860">
        <v>11.37</v>
      </c>
      <c r="I74860">
        <v>4</v>
      </c>
    </row>
    <row r="74861" spans="1:9" x14ac:dyDescent="0.3">
      <c r="A74861" t="s">
        <v>149460</v>
      </c>
      <c r="B74861" t="s">
        <v>149461</v>
      </c>
      <c r="C74861">
        <v>1</v>
      </c>
      <c r="D74861" t="s">
        <v>3468</v>
      </c>
      <c r="E74861" t="s">
        <v>3469</v>
      </c>
      <c r="F74861">
        <v>43208.913402777776</v>
      </c>
      <c r="G74861">
        <v>152</v>
      </c>
      <c r="H74861">
        <v>17.61</v>
      </c>
      <c r="I74861">
        <v>5</v>
      </c>
    </row>
    <row r="74862" spans="1:9" x14ac:dyDescent="0.3">
      <c r="A74862" t="s">
        <v>149462</v>
      </c>
      <c r="B74862" t="s">
        <v>149463</v>
      </c>
      <c r="C74862">
        <v>1</v>
      </c>
      <c r="D74862" t="s">
        <v>131052</v>
      </c>
      <c r="E74862" t="s">
        <v>1979</v>
      </c>
      <c r="F74862">
        <v>42940.965486111112</v>
      </c>
      <c r="G74862">
        <v>396</v>
      </c>
      <c r="H74862">
        <v>21.31</v>
      </c>
      <c r="I74862">
        <v>5</v>
      </c>
    </row>
    <row r="74863" spans="1:9" x14ac:dyDescent="0.3">
      <c r="A74863" t="s">
        <v>149464</v>
      </c>
      <c r="B74863" t="s">
        <v>149465</v>
      </c>
      <c r="C74863">
        <v>1</v>
      </c>
      <c r="D74863" t="s">
        <v>1475</v>
      </c>
      <c r="E74863" t="s">
        <v>48</v>
      </c>
      <c r="F74863">
        <v>43269.9294212963</v>
      </c>
      <c r="G74863">
        <v>109.99</v>
      </c>
      <c r="H74863">
        <v>57.25</v>
      </c>
      <c r="I74863">
        <v>5</v>
      </c>
    </row>
    <row r="74864" spans="1:9" x14ac:dyDescent="0.3">
      <c r="A74864" t="s">
        <v>149466</v>
      </c>
      <c r="B74864" t="s">
        <v>149467</v>
      </c>
      <c r="C74864">
        <v>1</v>
      </c>
      <c r="D74864" t="s">
        <v>31436</v>
      </c>
      <c r="E74864" t="s">
        <v>24</v>
      </c>
      <c r="F74864">
        <v>43140.711111111108</v>
      </c>
      <c r="G74864">
        <v>106.99</v>
      </c>
      <c r="H74864">
        <v>30.59</v>
      </c>
      <c r="I74864">
        <v>4</v>
      </c>
    </row>
    <row r="74865" spans="1:9" x14ac:dyDescent="0.3">
      <c r="A74865" t="s">
        <v>149468</v>
      </c>
      <c r="B74865" t="s">
        <v>149469</v>
      </c>
      <c r="C74865">
        <v>1</v>
      </c>
      <c r="D74865" t="s">
        <v>149470</v>
      </c>
      <c r="E74865" t="s">
        <v>4665</v>
      </c>
      <c r="F74865">
        <v>43182.854467592595</v>
      </c>
      <c r="G74865">
        <v>95</v>
      </c>
      <c r="H74865">
        <v>8.43</v>
      </c>
      <c r="I74865">
        <v>5</v>
      </c>
    </row>
    <row r="74866" spans="1:9" x14ac:dyDescent="0.3">
      <c r="A74866" t="s">
        <v>149471</v>
      </c>
      <c r="B74866" t="s">
        <v>149472</v>
      </c>
      <c r="C74866">
        <v>1</v>
      </c>
      <c r="D74866" t="s">
        <v>4899</v>
      </c>
      <c r="E74866" t="s">
        <v>871</v>
      </c>
      <c r="F74866">
        <v>42990.607858796298</v>
      </c>
      <c r="G74866">
        <v>25</v>
      </c>
      <c r="H74866">
        <v>12.69</v>
      </c>
      <c r="I74866">
        <v>5</v>
      </c>
    </row>
    <row r="74867" spans="1:9" x14ac:dyDescent="0.3">
      <c r="A74867" t="s">
        <v>149473</v>
      </c>
      <c r="B74867" t="s">
        <v>149474</v>
      </c>
      <c r="C74867">
        <v>1</v>
      </c>
      <c r="D74867" t="s">
        <v>149475</v>
      </c>
      <c r="E74867" t="s">
        <v>859</v>
      </c>
      <c r="F74867">
        <v>43259.521226851852</v>
      </c>
      <c r="G74867">
        <v>429.9</v>
      </c>
      <c r="H74867">
        <v>21.98</v>
      </c>
      <c r="I74867">
        <v>5</v>
      </c>
    </row>
    <row r="74868" spans="1:9" x14ac:dyDescent="0.3">
      <c r="A74868" t="s">
        <v>149476</v>
      </c>
      <c r="B74868" t="s">
        <v>149477</v>
      </c>
      <c r="C74868">
        <v>1</v>
      </c>
      <c r="D74868" t="s">
        <v>11102</v>
      </c>
      <c r="E74868" t="s">
        <v>24</v>
      </c>
      <c r="F74868">
        <v>43195.118750000001</v>
      </c>
      <c r="G74868">
        <v>79.989999999999995</v>
      </c>
      <c r="H74868">
        <v>72.930000000000007</v>
      </c>
      <c r="I74868">
        <v>5</v>
      </c>
    </row>
    <row r="74869" spans="1:9" x14ac:dyDescent="0.3">
      <c r="A74869" t="s">
        <v>149476</v>
      </c>
      <c r="B74869" t="s">
        <v>149477</v>
      </c>
      <c r="C74869">
        <v>2</v>
      </c>
      <c r="D74869" t="s">
        <v>11102</v>
      </c>
      <c r="E74869" t="s">
        <v>24</v>
      </c>
      <c r="F74869">
        <v>43195.118750000001</v>
      </c>
      <c r="G74869">
        <v>79.989999999999995</v>
      </c>
      <c r="H74869">
        <v>72.930000000000007</v>
      </c>
      <c r="I74869">
        <v>5</v>
      </c>
    </row>
    <row r="74870" spans="1:9" x14ac:dyDescent="0.3">
      <c r="A74870" t="s">
        <v>149476</v>
      </c>
      <c r="B74870" t="s">
        <v>149477</v>
      </c>
      <c r="C74870">
        <v>3</v>
      </c>
      <c r="D74870" t="s">
        <v>11102</v>
      </c>
      <c r="E74870" t="s">
        <v>24</v>
      </c>
      <c r="F74870">
        <v>43195.118750000001</v>
      </c>
      <c r="G74870">
        <v>79.989999999999995</v>
      </c>
      <c r="H74870">
        <v>72.930000000000007</v>
      </c>
      <c r="I74870">
        <v>5</v>
      </c>
    </row>
    <row r="74871" spans="1:9" x14ac:dyDescent="0.3">
      <c r="A74871" t="s">
        <v>149476</v>
      </c>
      <c r="B74871" t="s">
        <v>149477</v>
      </c>
      <c r="C74871">
        <v>4</v>
      </c>
      <c r="D74871" t="s">
        <v>11102</v>
      </c>
      <c r="E74871" t="s">
        <v>24</v>
      </c>
      <c r="F74871">
        <v>43195.118750000001</v>
      </c>
      <c r="G74871">
        <v>79.989999999999995</v>
      </c>
      <c r="H74871">
        <v>72.930000000000007</v>
      </c>
      <c r="I74871">
        <v>5</v>
      </c>
    </row>
    <row r="74872" spans="1:9" x14ac:dyDescent="0.3">
      <c r="A74872" t="s">
        <v>149478</v>
      </c>
      <c r="B74872" t="s">
        <v>149479</v>
      </c>
      <c r="C74872">
        <v>1</v>
      </c>
      <c r="D74872" t="s">
        <v>140737</v>
      </c>
      <c r="E74872" t="s">
        <v>1652</v>
      </c>
      <c r="F74872">
        <v>42859.8905787037</v>
      </c>
      <c r="G74872">
        <v>73.349999999999994</v>
      </c>
      <c r="H74872">
        <v>15.72</v>
      </c>
      <c r="I74872">
        <v>5</v>
      </c>
    </row>
    <row r="74873" spans="1:9" x14ac:dyDescent="0.3">
      <c r="A74873" t="s">
        <v>149480</v>
      </c>
      <c r="B74873" t="s">
        <v>149481</v>
      </c>
      <c r="C74873">
        <v>1</v>
      </c>
      <c r="D74873" t="s">
        <v>16813</v>
      </c>
      <c r="E74873" t="s">
        <v>3551</v>
      </c>
      <c r="F74873">
        <v>43201.524583333332</v>
      </c>
      <c r="G74873">
        <v>39.9</v>
      </c>
      <c r="H74873">
        <v>17.260000000000002</v>
      </c>
      <c r="I74873">
        <v>5</v>
      </c>
    </row>
    <row r="74874" spans="1:9" x14ac:dyDescent="0.3">
      <c r="A74874" t="s">
        <v>149482</v>
      </c>
      <c r="B74874" t="s">
        <v>149483</v>
      </c>
      <c r="C74874">
        <v>1</v>
      </c>
      <c r="D74874" t="s">
        <v>141823</v>
      </c>
      <c r="E74874" t="s">
        <v>18026</v>
      </c>
      <c r="F74874">
        <v>43235.038483796299</v>
      </c>
      <c r="G74874">
        <v>120</v>
      </c>
      <c r="H74874">
        <v>23.38</v>
      </c>
      <c r="I74874">
        <v>4</v>
      </c>
    </row>
    <row r="74875" spans="1:9" x14ac:dyDescent="0.3">
      <c r="A74875" t="s">
        <v>149484</v>
      </c>
      <c r="B74875" t="s">
        <v>149485</v>
      </c>
      <c r="C74875">
        <v>1</v>
      </c>
      <c r="D74875" t="s">
        <v>62512</v>
      </c>
      <c r="E74875" t="s">
        <v>2198</v>
      </c>
      <c r="F74875">
        <v>42828.156539351854</v>
      </c>
      <c r="G74875">
        <v>59.9</v>
      </c>
      <c r="H74875">
        <v>15.63</v>
      </c>
      <c r="I74875">
        <v>5</v>
      </c>
    </row>
    <row r="74876" spans="1:9" x14ac:dyDescent="0.3">
      <c r="A74876" t="s">
        <v>149486</v>
      </c>
      <c r="B74876" t="s">
        <v>149487</v>
      </c>
      <c r="C74876">
        <v>1</v>
      </c>
      <c r="D74876" t="s">
        <v>21553</v>
      </c>
      <c r="E74876" t="s">
        <v>9788</v>
      </c>
      <c r="F74876">
        <v>43083.108680555553</v>
      </c>
      <c r="G74876">
        <v>17.899999999999999</v>
      </c>
      <c r="H74876">
        <v>11.85</v>
      </c>
      <c r="I74876">
        <v>3</v>
      </c>
    </row>
    <row r="74877" spans="1:9" x14ac:dyDescent="0.3">
      <c r="A74877" t="s">
        <v>149488</v>
      </c>
      <c r="B74877" t="s">
        <v>149489</v>
      </c>
      <c r="C74877">
        <v>1</v>
      </c>
      <c r="D74877" t="s">
        <v>6334</v>
      </c>
      <c r="E74877" t="s">
        <v>2171</v>
      </c>
      <c r="F74877">
        <v>43039.101539351854</v>
      </c>
      <c r="G74877">
        <v>69.900000000000006</v>
      </c>
      <c r="H74877">
        <v>23.11</v>
      </c>
      <c r="I74877">
        <v>4</v>
      </c>
    </row>
    <row r="74878" spans="1:9" x14ac:dyDescent="0.3">
      <c r="A74878" t="s">
        <v>149490</v>
      </c>
      <c r="B74878" t="s">
        <v>149491</v>
      </c>
      <c r="C74878">
        <v>1</v>
      </c>
      <c r="D74878" t="s">
        <v>2153</v>
      </c>
      <c r="E74878" t="s">
        <v>286</v>
      </c>
      <c r="F74878">
        <v>43108.592638888891</v>
      </c>
      <c r="G74878">
        <v>29</v>
      </c>
      <c r="H74878">
        <v>7.78</v>
      </c>
      <c r="I74878">
        <v>5</v>
      </c>
    </row>
    <row r="74879" spans="1:9" x14ac:dyDescent="0.3">
      <c r="A74879" t="s">
        <v>149492</v>
      </c>
      <c r="B74879" t="s">
        <v>149493</v>
      </c>
      <c r="C74879">
        <v>1</v>
      </c>
      <c r="D74879" t="s">
        <v>81679</v>
      </c>
      <c r="E74879" t="s">
        <v>2807</v>
      </c>
      <c r="F74879">
        <v>43278.109571759262</v>
      </c>
      <c r="G74879">
        <v>59.99</v>
      </c>
      <c r="H74879">
        <v>16.61</v>
      </c>
      <c r="I74879">
        <v>5</v>
      </c>
    </row>
    <row r="74880" spans="1:9" x14ac:dyDescent="0.3">
      <c r="A74880" t="s">
        <v>149494</v>
      </c>
      <c r="B74880" t="s">
        <v>149495</v>
      </c>
      <c r="C74880">
        <v>1</v>
      </c>
      <c r="D74880" t="s">
        <v>149496</v>
      </c>
      <c r="E74880" t="s">
        <v>920</v>
      </c>
      <c r="F74880">
        <v>43196.603391203702</v>
      </c>
      <c r="G74880">
        <v>55</v>
      </c>
      <c r="H74880">
        <v>8.2899999999999991</v>
      </c>
      <c r="I74880">
        <v>1</v>
      </c>
    </row>
    <row r="74881" spans="1:9" x14ac:dyDescent="0.3">
      <c r="A74881" t="s">
        <v>149497</v>
      </c>
      <c r="B74881" t="s">
        <v>149498</v>
      </c>
      <c r="C74881">
        <v>1</v>
      </c>
      <c r="D74881" t="s">
        <v>36795</v>
      </c>
      <c r="E74881" t="s">
        <v>958</v>
      </c>
      <c r="F74881">
        <v>43347.725844907407</v>
      </c>
      <c r="G74881">
        <v>69.900000000000006</v>
      </c>
      <c r="H74881">
        <v>17.62</v>
      </c>
      <c r="I74881">
        <v>4</v>
      </c>
    </row>
    <row r="74882" spans="1:9" x14ac:dyDescent="0.3">
      <c r="A74882" t="s">
        <v>149499</v>
      </c>
      <c r="B74882" t="s">
        <v>149500</v>
      </c>
      <c r="C74882">
        <v>1</v>
      </c>
      <c r="D74882" t="s">
        <v>5784</v>
      </c>
      <c r="E74882" t="s">
        <v>5785</v>
      </c>
      <c r="F74882">
        <v>42852.462037037039</v>
      </c>
      <c r="G74882">
        <v>29.9</v>
      </c>
      <c r="H74882">
        <v>22.28</v>
      </c>
      <c r="I74882">
        <v>5</v>
      </c>
    </row>
    <row r="74883" spans="1:9" x14ac:dyDescent="0.3">
      <c r="A74883" t="s">
        <v>149501</v>
      </c>
      <c r="B74883" t="s">
        <v>149502</v>
      </c>
      <c r="C74883">
        <v>1</v>
      </c>
      <c r="D74883" t="s">
        <v>149503</v>
      </c>
      <c r="E74883" t="s">
        <v>74980</v>
      </c>
      <c r="F74883">
        <v>43153.298993055556</v>
      </c>
      <c r="G74883">
        <v>39.9</v>
      </c>
      <c r="H74883">
        <v>8.27</v>
      </c>
      <c r="I74883">
        <v>5</v>
      </c>
    </row>
    <row r="74884" spans="1:9" x14ac:dyDescent="0.3">
      <c r="A74884" t="s">
        <v>149504</v>
      </c>
      <c r="B74884" t="s">
        <v>149505</v>
      </c>
      <c r="C74884">
        <v>1</v>
      </c>
      <c r="D74884" t="s">
        <v>149506</v>
      </c>
      <c r="E74884" t="s">
        <v>10707</v>
      </c>
      <c r="F74884">
        <v>43185.927569444444</v>
      </c>
      <c r="G74884">
        <v>79.900000000000006</v>
      </c>
      <c r="H74884">
        <v>15.47</v>
      </c>
      <c r="I74884">
        <v>4</v>
      </c>
    </row>
    <row r="74885" spans="1:9" x14ac:dyDescent="0.3">
      <c r="A74885" t="s">
        <v>149507</v>
      </c>
      <c r="B74885" t="s">
        <v>149508</v>
      </c>
      <c r="C74885">
        <v>1</v>
      </c>
      <c r="D74885" t="s">
        <v>38264</v>
      </c>
      <c r="E74885" t="s">
        <v>38265</v>
      </c>
      <c r="F74885">
        <v>42894.604317129626</v>
      </c>
      <c r="G74885">
        <v>31</v>
      </c>
      <c r="H74885">
        <v>15.1</v>
      </c>
      <c r="I74885">
        <v>5</v>
      </c>
    </row>
    <row r="74886" spans="1:9" x14ac:dyDescent="0.3">
      <c r="A74886" t="s">
        <v>149509</v>
      </c>
      <c r="B74886" t="s">
        <v>149510</v>
      </c>
      <c r="C74886">
        <v>1</v>
      </c>
      <c r="D74886" t="s">
        <v>87342</v>
      </c>
      <c r="E74886" t="s">
        <v>3838</v>
      </c>
      <c r="F74886">
        <v>43192.338437500002</v>
      </c>
      <c r="G74886">
        <v>529.9</v>
      </c>
      <c r="H74886">
        <v>84.87</v>
      </c>
      <c r="I74886">
        <v>1</v>
      </c>
    </row>
    <row r="74887" spans="1:9" x14ac:dyDescent="0.3">
      <c r="A74887" t="s">
        <v>149511</v>
      </c>
      <c r="B74887" t="s">
        <v>149512</v>
      </c>
      <c r="C74887">
        <v>1</v>
      </c>
      <c r="D74887" t="s">
        <v>149513</v>
      </c>
      <c r="E74887" t="s">
        <v>552</v>
      </c>
      <c r="F74887">
        <v>42865.975856481484</v>
      </c>
      <c r="G74887">
        <v>59.99</v>
      </c>
      <c r="H74887">
        <v>31.22</v>
      </c>
      <c r="I74887">
        <v>4</v>
      </c>
    </row>
    <row r="74888" spans="1:9" x14ac:dyDescent="0.3">
      <c r="A74888" t="s">
        <v>149511</v>
      </c>
      <c r="B74888" t="s">
        <v>149512</v>
      </c>
      <c r="C74888">
        <v>2</v>
      </c>
      <c r="D74888" t="s">
        <v>149514</v>
      </c>
      <c r="E74888" t="s">
        <v>552</v>
      </c>
      <c r="F74888">
        <v>42865.975856481484</v>
      </c>
      <c r="G74888">
        <v>49.24</v>
      </c>
      <c r="H74888">
        <v>0.06</v>
      </c>
      <c r="I74888">
        <v>4</v>
      </c>
    </row>
    <row r="74889" spans="1:9" x14ac:dyDescent="0.3">
      <c r="A74889" t="s">
        <v>149515</v>
      </c>
      <c r="B74889" t="s">
        <v>149516</v>
      </c>
      <c r="C74889">
        <v>1</v>
      </c>
      <c r="D74889" t="s">
        <v>29115</v>
      </c>
      <c r="E74889" t="s">
        <v>8369</v>
      </c>
      <c r="F74889">
        <v>42891.184386574074</v>
      </c>
      <c r="G74889">
        <v>489.98</v>
      </c>
      <c r="H74889">
        <v>23.92</v>
      </c>
      <c r="I74889">
        <v>5</v>
      </c>
    </row>
    <row r="74890" spans="1:9" x14ac:dyDescent="0.3">
      <c r="A74890" t="s">
        <v>149517</v>
      </c>
      <c r="B74890" t="s">
        <v>149518</v>
      </c>
      <c r="C74890">
        <v>1</v>
      </c>
      <c r="D74890" t="s">
        <v>12977</v>
      </c>
      <c r="E74890" t="s">
        <v>84</v>
      </c>
      <c r="F74890">
        <v>43220.77140046296</v>
      </c>
      <c r="G74890">
        <v>19.899999999999999</v>
      </c>
      <c r="H74890">
        <v>15.23</v>
      </c>
      <c r="I74890">
        <v>1</v>
      </c>
    </row>
    <row r="74891" spans="1:9" x14ac:dyDescent="0.3">
      <c r="A74891" t="s">
        <v>149519</v>
      </c>
      <c r="B74891" t="s">
        <v>149520</v>
      </c>
      <c r="C74891">
        <v>1</v>
      </c>
      <c r="D74891" t="s">
        <v>117312</v>
      </c>
      <c r="E74891" t="s">
        <v>1639</v>
      </c>
      <c r="F74891">
        <v>42975.476064814815</v>
      </c>
      <c r="G74891">
        <v>82.99</v>
      </c>
      <c r="H74891">
        <v>13.6</v>
      </c>
      <c r="I74891">
        <v>4</v>
      </c>
    </row>
    <row r="74892" spans="1:9" x14ac:dyDescent="0.3">
      <c r="A74892" t="s">
        <v>149521</v>
      </c>
      <c r="B74892" t="s">
        <v>149522</v>
      </c>
      <c r="C74892">
        <v>1</v>
      </c>
      <c r="D74892" t="s">
        <v>184</v>
      </c>
      <c r="E74892" t="s">
        <v>185</v>
      </c>
      <c r="F74892">
        <v>42975.32309027778</v>
      </c>
      <c r="G74892">
        <v>134.99</v>
      </c>
      <c r="H74892">
        <v>16.7</v>
      </c>
      <c r="I74892">
        <v>5</v>
      </c>
    </row>
    <row r="74893" spans="1:9" x14ac:dyDescent="0.3">
      <c r="A74893" t="s">
        <v>149523</v>
      </c>
      <c r="B74893" t="s">
        <v>149524</v>
      </c>
      <c r="C74893">
        <v>1</v>
      </c>
      <c r="D74893" t="s">
        <v>38289</v>
      </c>
      <c r="E74893" t="s">
        <v>894</v>
      </c>
      <c r="F74893">
        <v>43180.743622685186</v>
      </c>
      <c r="G74893">
        <v>34.49</v>
      </c>
      <c r="H74893">
        <v>8.82</v>
      </c>
      <c r="I74893">
        <v>5</v>
      </c>
    </row>
    <row r="74894" spans="1:9" x14ac:dyDescent="0.3">
      <c r="A74894" t="s">
        <v>149525</v>
      </c>
      <c r="B74894" t="s">
        <v>149526</v>
      </c>
      <c r="C74894">
        <v>1</v>
      </c>
      <c r="D74894" t="s">
        <v>16368</v>
      </c>
      <c r="E74894" t="s">
        <v>16369</v>
      </c>
      <c r="F74894">
        <v>43300.524560185186</v>
      </c>
      <c r="G74894">
        <v>299</v>
      </c>
      <c r="H74894">
        <v>20.190000000000001</v>
      </c>
      <c r="I74894">
        <v>5</v>
      </c>
    </row>
    <row r="74895" spans="1:9" x14ac:dyDescent="0.3">
      <c r="A74895" t="s">
        <v>149527</v>
      </c>
      <c r="B74895" t="s">
        <v>149528</v>
      </c>
      <c r="C74895">
        <v>1</v>
      </c>
      <c r="D74895" t="s">
        <v>149529</v>
      </c>
      <c r="E74895" t="s">
        <v>2807</v>
      </c>
      <c r="F74895">
        <v>43255.729537037034</v>
      </c>
      <c r="G74895">
        <v>59.99</v>
      </c>
      <c r="H74895">
        <v>15.3</v>
      </c>
      <c r="I74895">
        <v>4</v>
      </c>
    </row>
    <row r="74896" spans="1:9" x14ac:dyDescent="0.3">
      <c r="A74896" t="s">
        <v>149530</v>
      </c>
      <c r="B74896" t="s">
        <v>149531</v>
      </c>
      <c r="C74896">
        <v>1</v>
      </c>
      <c r="D74896" t="s">
        <v>2086</v>
      </c>
      <c r="E74896" t="s">
        <v>871</v>
      </c>
      <c r="F74896">
        <v>42824.437662037039</v>
      </c>
      <c r="G74896">
        <v>149</v>
      </c>
      <c r="H74896">
        <v>17.78</v>
      </c>
      <c r="I74896">
        <v>5</v>
      </c>
    </row>
    <row r="74897" spans="1:9" x14ac:dyDescent="0.3">
      <c r="A74897" t="s">
        <v>149532</v>
      </c>
      <c r="B74897" t="s">
        <v>149533</v>
      </c>
      <c r="C74897">
        <v>1</v>
      </c>
      <c r="D74897" t="s">
        <v>2887</v>
      </c>
      <c r="E74897" t="s">
        <v>2888</v>
      </c>
      <c r="F74897">
        <v>43269.855462962965</v>
      </c>
      <c r="G74897">
        <v>118.9</v>
      </c>
      <c r="H74897">
        <v>22.76</v>
      </c>
      <c r="I74897">
        <v>5</v>
      </c>
    </row>
    <row r="74898" spans="1:9" x14ac:dyDescent="0.3">
      <c r="A74898" t="s">
        <v>149534</v>
      </c>
      <c r="B74898" t="s">
        <v>149535</v>
      </c>
      <c r="C74898">
        <v>1</v>
      </c>
      <c r="D74898" t="s">
        <v>75260</v>
      </c>
      <c r="E74898" t="s">
        <v>57666</v>
      </c>
      <c r="F74898">
        <v>42808.13553240741</v>
      </c>
      <c r="G74898">
        <v>49.99</v>
      </c>
      <c r="H74898">
        <v>14.52</v>
      </c>
      <c r="I74898">
        <v>3</v>
      </c>
    </row>
    <row r="74899" spans="1:9" x14ac:dyDescent="0.3">
      <c r="A74899" t="s">
        <v>149536</v>
      </c>
      <c r="B74899" t="s">
        <v>149537</v>
      </c>
      <c r="C74899">
        <v>1</v>
      </c>
      <c r="D74899" t="s">
        <v>149538</v>
      </c>
      <c r="E74899" t="s">
        <v>3037</v>
      </c>
      <c r="F74899">
        <v>43105.297106481485</v>
      </c>
      <c r="G74899">
        <v>105</v>
      </c>
      <c r="H74899">
        <v>17.98</v>
      </c>
      <c r="I74899">
        <v>5</v>
      </c>
    </row>
    <row r="74900" spans="1:9" x14ac:dyDescent="0.3">
      <c r="A74900" t="s">
        <v>149539</v>
      </c>
      <c r="B74900" t="s">
        <v>149540</v>
      </c>
      <c r="C74900">
        <v>1</v>
      </c>
      <c r="D74900" t="s">
        <v>53534</v>
      </c>
      <c r="E74900" t="s">
        <v>1195</v>
      </c>
      <c r="F74900">
        <v>43314.388310185182</v>
      </c>
      <c r="G74900">
        <v>100.9</v>
      </c>
      <c r="H74900">
        <v>38.979999999999997</v>
      </c>
      <c r="I74900">
        <v>5</v>
      </c>
    </row>
    <row r="74901" spans="1:9" x14ac:dyDescent="0.3">
      <c r="A74901" t="s">
        <v>149541</v>
      </c>
      <c r="B74901" t="s">
        <v>149542</v>
      </c>
      <c r="C74901">
        <v>1</v>
      </c>
      <c r="D74901" t="s">
        <v>149543</v>
      </c>
      <c r="E74901" t="s">
        <v>1486</v>
      </c>
      <c r="F74901">
        <v>43102.653067129628</v>
      </c>
      <c r="G74901">
        <v>40.6</v>
      </c>
      <c r="H74901">
        <v>8.11</v>
      </c>
      <c r="I74901">
        <v>5</v>
      </c>
    </row>
    <row r="74902" spans="1:9" x14ac:dyDescent="0.3">
      <c r="A74902" t="s">
        <v>149541</v>
      </c>
      <c r="B74902" t="s">
        <v>149542</v>
      </c>
      <c r="C74902">
        <v>1</v>
      </c>
      <c r="D74902" t="s">
        <v>149543</v>
      </c>
      <c r="E74902" t="s">
        <v>1486</v>
      </c>
      <c r="F74902">
        <v>43102.653067129628</v>
      </c>
      <c r="G74902">
        <v>40.6</v>
      </c>
      <c r="H74902">
        <v>8.11</v>
      </c>
      <c r="I74902">
        <v>5</v>
      </c>
    </row>
    <row r="74903" spans="1:9" x14ac:dyDescent="0.3">
      <c r="A74903" t="s">
        <v>149544</v>
      </c>
      <c r="B74903" t="s">
        <v>149545</v>
      </c>
      <c r="C74903">
        <v>1</v>
      </c>
      <c r="D74903" t="s">
        <v>41956</v>
      </c>
      <c r="E74903" t="s">
        <v>673</v>
      </c>
      <c r="F74903">
        <v>43133.746747685182</v>
      </c>
      <c r="G74903">
        <v>140</v>
      </c>
      <c r="H74903">
        <v>81.8</v>
      </c>
      <c r="I74903">
        <v>3</v>
      </c>
    </row>
    <row r="74904" spans="1:9" x14ac:dyDescent="0.3">
      <c r="A74904" t="s">
        <v>149546</v>
      </c>
      <c r="B74904" t="s">
        <v>149547</v>
      </c>
      <c r="C74904">
        <v>1</v>
      </c>
      <c r="D74904" t="s">
        <v>177</v>
      </c>
      <c r="E74904" t="s">
        <v>178</v>
      </c>
      <c r="F74904">
        <v>43152.032951388886</v>
      </c>
      <c r="G74904">
        <v>49.9</v>
      </c>
      <c r="H74904">
        <v>13.37</v>
      </c>
      <c r="I74904">
        <v>5</v>
      </c>
    </row>
    <row r="74905" spans="1:9" x14ac:dyDescent="0.3">
      <c r="A74905" t="s">
        <v>149548</v>
      </c>
      <c r="B74905" t="s">
        <v>149549</v>
      </c>
      <c r="C74905">
        <v>1</v>
      </c>
      <c r="D74905" t="s">
        <v>4624</v>
      </c>
      <c r="E74905" t="s">
        <v>4625</v>
      </c>
      <c r="F74905">
        <v>42850.174421296295</v>
      </c>
      <c r="G74905">
        <v>29.9</v>
      </c>
      <c r="H74905">
        <v>16.05</v>
      </c>
      <c r="I74905">
        <v>5</v>
      </c>
    </row>
    <row r="74906" spans="1:9" x14ac:dyDescent="0.3">
      <c r="A74906" t="s">
        <v>149550</v>
      </c>
      <c r="B74906" t="s">
        <v>149551</v>
      </c>
      <c r="C74906">
        <v>1</v>
      </c>
      <c r="D74906" t="s">
        <v>36126</v>
      </c>
      <c r="E74906" t="s">
        <v>77</v>
      </c>
      <c r="F74906">
        <v>42937.621747685182</v>
      </c>
      <c r="G74906">
        <v>27.9</v>
      </c>
      <c r="H74906">
        <v>15.1</v>
      </c>
      <c r="I74906">
        <v>5</v>
      </c>
    </row>
    <row r="74907" spans="1:9" x14ac:dyDescent="0.3">
      <c r="A74907" t="s">
        <v>149552</v>
      </c>
      <c r="B74907" t="s">
        <v>149553</v>
      </c>
      <c r="C74907">
        <v>1</v>
      </c>
      <c r="D74907" t="s">
        <v>87002</v>
      </c>
      <c r="E74907" t="s">
        <v>580</v>
      </c>
      <c r="F74907">
        <v>42830.49318287037</v>
      </c>
      <c r="G74907">
        <v>171</v>
      </c>
      <c r="H74907">
        <v>16.899999999999999</v>
      </c>
      <c r="I74907">
        <v>3</v>
      </c>
    </row>
    <row r="74908" spans="1:9" x14ac:dyDescent="0.3">
      <c r="A74908" t="s">
        <v>149554</v>
      </c>
      <c r="B74908" t="s">
        <v>149555</v>
      </c>
      <c r="C74908">
        <v>1</v>
      </c>
      <c r="D74908" t="s">
        <v>149556</v>
      </c>
      <c r="E74908" t="s">
        <v>286</v>
      </c>
      <c r="F74908">
        <v>43122.316921296297</v>
      </c>
      <c r="G74908">
        <v>45</v>
      </c>
      <c r="H74908">
        <v>21.15</v>
      </c>
      <c r="I74908">
        <v>5</v>
      </c>
    </row>
    <row r="74909" spans="1:9" x14ac:dyDescent="0.3">
      <c r="A74909" t="s">
        <v>149557</v>
      </c>
      <c r="B74909" t="s">
        <v>149558</v>
      </c>
      <c r="C74909">
        <v>1</v>
      </c>
      <c r="D74909" t="s">
        <v>57843</v>
      </c>
      <c r="E74909" t="s">
        <v>6798</v>
      </c>
      <c r="F74909">
        <v>43333.530613425923</v>
      </c>
      <c r="G74909">
        <v>19</v>
      </c>
      <c r="H74909">
        <v>21.43</v>
      </c>
      <c r="I74909">
        <v>5</v>
      </c>
    </row>
    <row r="74910" spans="1:9" x14ac:dyDescent="0.3">
      <c r="A74910" t="s">
        <v>149559</v>
      </c>
      <c r="B74910" t="s">
        <v>149560</v>
      </c>
      <c r="C74910">
        <v>1</v>
      </c>
      <c r="D74910" t="s">
        <v>149561</v>
      </c>
      <c r="E74910" t="s">
        <v>43474</v>
      </c>
      <c r="F74910">
        <v>43161.608148148145</v>
      </c>
      <c r="G74910">
        <v>11.6</v>
      </c>
      <c r="H74910">
        <v>15.1</v>
      </c>
      <c r="I74910">
        <v>4</v>
      </c>
    </row>
    <row r="74911" spans="1:9" x14ac:dyDescent="0.3">
      <c r="A74911" t="s">
        <v>149559</v>
      </c>
      <c r="B74911" t="s">
        <v>149560</v>
      </c>
      <c r="C74911">
        <v>2</v>
      </c>
      <c r="D74911" t="s">
        <v>149561</v>
      </c>
      <c r="E74911" t="s">
        <v>43474</v>
      </c>
      <c r="F74911">
        <v>43161.608148148145</v>
      </c>
      <c r="G74911">
        <v>11.6</v>
      </c>
      <c r="H74911">
        <v>15.1</v>
      </c>
      <c r="I74911">
        <v>4</v>
      </c>
    </row>
    <row r="74912" spans="1:9" x14ac:dyDescent="0.3">
      <c r="A74912" t="s">
        <v>149562</v>
      </c>
      <c r="B74912" t="s">
        <v>149563</v>
      </c>
      <c r="C74912">
        <v>1</v>
      </c>
      <c r="D74912" t="s">
        <v>62489</v>
      </c>
      <c r="E74912" t="s">
        <v>600</v>
      </c>
      <c r="F74912">
        <v>43277.191701388889</v>
      </c>
      <c r="G74912">
        <v>89</v>
      </c>
      <c r="H74912">
        <v>13.92</v>
      </c>
      <c r="I74912">
        <v>5</v>
      </c>
    </row>
    <row r="74913" spans="1:9" x14ac:dyDescent="0.3">
      <c r="A74913" t="s">
        <v>149564</v>
      </c>
      <c r="B74913" t="s">
        <v>149565</v>
      </c>
      <c r="C74913">
        <v>1</v>
      </c>
      <c r="D74913" t="s">
        <v>7774</v>
      </c>
      <c r="E74913" t="s">
        <v>7775</v>
      </c>
      <c r="F74913">
        <v>43144.812800925924</v>
      </c>
      <c r="G74913">
        <v>129</v>
      </c>
      <c r="H74913">
        <v>8.32</v>
      </c>
      <c r="I74913">
        <v>5</v>
      </c>
    </row>
    <row r="74914" spans="1:9" x14ac:dyDescent="0.3">
      <c r="A74914" t="s">
        <v>149566</v>
      </c>
      <c r="B74914" t="s">
        <v>149567</v>
      </c>
      <c r="C74914">
        <v>1</v>
      </c>
      <c r="D74914" t="s">
        <v>26022</v>
      </c>
      <c r="E74914" t="s">
        <v>339</v>
      </c>
      <c r="F74914">
        <v>43265.563819444447</v>
      </c>
      <c r="G74914">
        <v>27.9</v>
      </c>
      <c r="H74914">
        <v>18.23</v>
      </c>
      <c r="I74914">
        <v>5</v>
      </c>
    </row>
    <row r="74915" spans="1:9" x14ac:dyDescent="0.3">
      <c r="A74915" t="s">
        <v>149568</v>
      </c>
      <c r="B74915" t="s">
        <v>149569</v>
      </c>
      <c r="C74915">
        <v>1</v>
      </c>
      <c r="D74915" t="s">
        <v>2957</v>
      </c>
      <c r="E74915" t="s">
        <v>2958</v>
      </c>
      <c r="F74915">
        <v>43161.524699074071</v>
      </c>
      <c r="G74915">
        <v>199</v>
      </c>
      <c r="H74915">
        <v>24.26</v>
      </c>
      <c r="I74915">
        <v>1</v>
      </c>
    </row>
    <row r="74916" spans="1:9" x14ac:dyDescent="0.3">
      <c r="A74916" t="s">
        <v>149570</v>
      </c>
      <c r="B74916" t="s">
        <v>149571</v>
      </c>
      <c r="C74916">
        <v>1</v>
      </c>
      <c r="D74916" t="s">
        <v>7935</v>
      </c>
      <c r="E74916" t="s">
        <v>12633</v>
      </c>
      <c r="F74916">
        <v>43080.396249999998</v>
      </c>
      <c r="G74916">
        <v>109.9</v>
      </c>
      <c r="H74916">
        <v>14.52</v>
      </c>
      <c r="I74916">
        <v>4</v>
      </c>
    </row>
    <row r="74917" spans="1:9" x14ac:dyDescent="0.3">
      <c r="A74917" t="s">
        <v>149572</v>
      </c>
      <c r="B74917" t="s">
        <v>149573</v>
      </c>
      <c r="C74917">
        <v>1</v>
      </c>
      <c r="D74917" t="s">
        <v>7635</v>
      </c>
      <c r="E74917" t="s">
        <v>68</v>
      </c>
      <c r="F74917">
        <v>43188.091053240743</v>
      </c>
      <c r="G74917">
        <v>99.9</v>
      </c>
      <c r="H74917">
        <v>12.03</v>
      </c>
      <c r="I74917">
        <v>5</v>
      </c>
    </row>
    <row r="74918" spans="1:9" x14ac:dyDescent="0.3">
      <c r="A74918" t="s">
        <v>149574</v>
      </c>
      <c r="B74918" t="s">
        <v>149575</v>
      </c>
      <c r="C74918">
        <v>1</v>
      </c>
      <c r="D74918" t="s">
        <v>43092</v>
      </c>
      <c r="E74918" t="s">
        <v>416</v>
      </c>
      <c r="F74918">
        <v>43243.923020833332</v>
      </c>
      <c r="G74918">
        <v>12.3</v>
      </c>
      <c r="H74918">
        <v>12.79</v>
      </c>
      <c r="I74918">
        <v>5</v>
      </c>
    </row>
    <row r="74919" spans="1:9" x14ac:dyDescent="0.3">
      <c r="A74919" t="s">
        <v>149576</v>
      </c>
      <c r="B74919" t="s">
        <v>149577</v>
      </c>
      <c r="C74919">
        <v>1</v>
      </c>
      <c r="D74919" t="s">
        <v>118386</v>
      </c>
      <c r="E74919" t="s">
        <v>659</v>
      </c>
      <c r="F74919">
        <v>42817.853425925925</v>
      </c>
      <c r="G74919">
        <v>189</v>
      </c>
      <c r="H74919">
        <v>11.93</v>
      </c>
      <c r="I74919">
        <v>5</v>
      </c>
    </row>
    <row r="74920" spans="1:9" x14ac:dyDescent="0.3">
      <c r="A74920" t="s">
        <v>149578</v>
      </c>
      <c r="B74920" t="s">
        <v>149579</v>
      </c>
      <c r="C74920">
        <v>1</v>
      </c>
      <c r="D74920" t="s">
        <v>16291</v>
      </c>
      <c r="E74920" t="s">
        <v>659</v>
      </c>
      <c r="F74920">
        <v>43180.659444444442</v>
      </c>
      <c r="G74920">
        <v>159.9</v>
      </c>
      <c r="H74920">
        <v>16</v>
      </c>
      <c r="I74920">
        <v>5</v>
      </c>
    </row>
    <row r="74921" spans="1:9" x14ac:dyDescent="0.3">
      <c r="A74921" t="s">
        <v>149580</v>
      </c>
      <c r="B74921" t="s">
        <v>149581</v>
      </c>
      <c r="C74921">
        <v>1</v>
      </c>
      <c r="D74921" t="s">
        <v>31679</v>
      </c>
      <c r="E74921" t="s">
        <v>23385</v>
      </c>
      <c r="F74921">
        <v>43119.437615740739</v>
      </c>
      <c r="G74921">
        <v>35.9</v>
      </c>
      <c r="H74921">
        <v>34.15</v>
      </c>
      <c r="I74921">
        <v>4</v>
      </c>
    </row>
    <row r="74922" spans="1:9" x14ac:dyDescent="0.3">
      <c r="A74922" t="s">
        <v>149582</v>
      </c>
      <c r="B74922" t="s">
        <v>149583</v>
      </c>
      <c r="C74922">
        <v>1</v>
      </c>
      <c r="D74922" t="s">
        <v>2412</v>
      </c>
      <c r="E74922" t="s">
        <v>158</v>
      </c>
      <c r="F74922">
        <v>43181.397152777776</v>
      </c>
      <c r="G74922">
        <v>151.9</v>
      </c>
      <c r="H74922">
        <v>17.97</v>
      </c>
      <c r="I74922">
        <v>5</v>
      </c>
    </row>
    <row r="74923" spans="1:9" x14ac:dyDescent="0.3">
      <c r="A74923" t="s">
        <v>149584</v>
      </c>
      <c r="B74923" t="s">
        <v>149585</v>
      </c>
      <c r="C74923">
        <v>1</v>
      </c>
      <c r="D74923" t="s">
        <v>6022</v>
      </c>
      <c r="E74923" t="s">
        <v>1099</v>
      </c>
      <c r="F74923">
        <v>42933.993298611109</v>
      </c>
      <c r="G74923">
        <v>265.99</v>
      </c>
      <c r="H74923">
        <v>17.3</v>
      </c>
      <c r="I74923">
        <v>3</v>
      </c>
    </row>
    <row r="74924" spans="1:9" x14ac:dyDescent="0.3">
      <c r="A74924" t="s">
        <v>149586</v>
      </c>
      <c r="B74924" t="s">
        <v>149587</v>
      </c>
      <c r="C74924">
        <v>1</v>
      </c>
      <c r="D74924" t="s">
        <v>6451</v>
      </c>
      <c r="E74924" t="s">
        <v>3938</v>
      </c>
      <c r="F74924">
        <v>43215.715520833335</v>
      </c>
      <c r="G74924">
        <v>43</v>
      </c>
      <c r="H74924">
        <v>18.23</v>
      </c>
      <c r="I74924">
        <v>5</v>
      </c>
    </row>
    <row r="74925" spans="1:9" x14ac:dyDescent="0.3">
      <c r="A74925" t="s">
        <v>149588</v>
      </c>
      <c r="B74925" t="s">
        <v>149589</v>
      </c>
      <c r="C74925">
        <v>1</v>
      </c>
      <c r="D74925" t="s">
        <v>149590</v>
      </c>
      <c r="E74925" t="s">
        <v>221</v>
      </c>
      <c r="F74925">
        <v>43047.674143518518</v>
      </c>
      <c r="G74925">
        <v>160</v>
      </c>
      <c r="H74925">
        <v>17.829999999999998</v>
      </c>
      <c r="I74925">
        <v>4</v>
      </c>
    </row>
    <row r="74926" spans="1:9" x14ac:dyDescent="0.3">
      <c r="A74926" t="s">
        <v>149591</v>
      </c>
      <c r="B74926" t="s">
        <v>149592</v>
      </c>
      <c r="C74926">
        <v>1</v>
      </c>
      <c r="D74926" t="s">
        <v>149593</v>
      </c>
      <c r="E74926" t="s">
        <v>26203</v>
      </c>
      <c r="F74926">
        <v>43341.475821759261</v>
      </c>
      <c r="G74926">
        <v>79.900000000000006</v>
      </c>
      <c r="H74926">
        <v>7.98</v>
      </c>
      <c r="I74926">
        <v>5</v>
      </c>
    </row>
    <row r="74927" spans="1:9" x14ac:dyDescent="0.3">
      <c r="A74927" t="s">
        <v>149594</v>
      </c>
      <c r="B74927" t="s">
        <v>149595</v>
      </c>
      <c r="C74927">
        <v>1</v>
      </c>
      <c r="D74927" t="s">
        <v>4685</v>
      </c>
      <c r="E74927" t="s">
        <v>48</v>
      </c>
      <c r="F74927">
        <v>43069.722037037034</v>
      </c>
      <c r="G74927">
        <v>89.99</v>
      </c>
      <c r="H74927">
        <v>45.09</v>
      </c>
      <c r="I74927">
        <v>2</v>
      </c>
    </row>
    <row r="74928" spans="1:9" x14ac:dyDescent="0.3">
      <c r="A74928" t="s">
        <v>149596</v>
      </c>
      <c r="B74928" t="s">
        <v>149597</v>
      </c>
      <c r="C74928">
        <v>1</v>
      </c>
      <c r="D74928" t="s">
        <v>97087</v>
      </c>
      <c r="E74928" t="s">
        <v>6754</v>
      </c>
      <c r="F74928">
        <v>43075.58017361111</v>
      </c>
      <c r="G74928">
        <v>159.99</v>
      </c>
      <c r="H74928">
        <v>21.61</v>
      </c>
      <c r="I74928">
        <v>5</v>
      </c>
    </row>
    <row r="74929" spans="1:9" x14ac:dyDescent="0.3">
      <c r="A74929" t="s">
        <v>149598</v>
      </c>
      <c r="B74929" t="s">
        <v>149599</v>
      </c>
      <c r="C74929">
        <v>1</v>
      </c>
      <c r="D74929" t="s">
        <v>204</v>
      </c>
      <c r="E74929" t="s">
        <v>205</v>
      </c>
      <c r="F74929">
        <v>43139.826631944445</v>
      </c>
      <c r="G74929">
        <v>99.9</v>
      </c>
      <c r="H74929">
        <v>20.190000000000001</v>
      </c>
      <c r="I74929">
        <v>5</v>
      </c>
    </row>
    <row r="74930" spans="1:9" x14ac:dyDescent="0.3">
      <c r="A74930" t="s">
        <v>149600</v>
      </c>
      <c r="B74930" t="s">
        <v>149601</v>
      </c>
      <c r="C74930">
        <v>1</v>
      </c>
      <c r="D74930" t="s">
        <v>60854</v>
      </c>
      <c r="E74930" t="s">
        <v>3649</v>
      </c>
      <c r="F74930">
        <v>43325.739791666667</v>
      </c>
      <c r="G74930">
        <v>42.2</v>
      </c>
      <c r="H74930">
        <v>9.0500000000000007</v>
      </c>
      <c r="I74930">
        <v>5</v>
      </c>
    </row>
    <row r="74931" spans="1:9" x14ac:dyDescent="0.3">
      <c r="A74931" t="s">
        <v>149602</v>
      </c>
      <c r="B74931" t="s">
        <v>149603</v>
      </c>
      <c r="C74931">
        <v>1</v>
      </c>
      <c r="D74931" t="s">
        <v>571</v>
      </c>
      <c r="E74931" t="s">
        <v>572</v>
      </c>
      <c r="F74931">
        <v>43269.354594907411</v>
      </c>
      <c r="G74931">
        <v>19.649999999999999</v>
      </c>
      <c r="H74931">
        <v>18.239999999999998</v>
      </c>
      <c r="I74931">
        <v>3</v>
      </c>
    </row>
    <row r="74932" spans="1:9" x14ac:dyDescent="0.3">
      <c r="A74932" t="s">
        <v>149602</v>
      </c>
      <c r="B74932" t="s">
        <v>149603</v>
      </c>
      <c r="C74932">
        <v>1</v>
      </c>
      <c r="D74932" t="s">
        <v>571</v>
      </c>
      <c r="E74932" t="s">
        <v>572</v>
      </c>
      <c r="F74932">
        <v>43269.354594907411</v>
      </c>
      <c r="G74932">
        <v>19.649999999999999</v>
      </c>
      <c r="H74932">
        <v>18.239999999999998</v>
      </c>
      <c r="I74932">
        <v>3</v>
      </c>
    </row>
    <row r="74933" spans="1:9" x14ac:dyDescent="0.3">
      <c r="A74933" t="s">
        <v>149604</v>
      </c>
      <c r="B74933" t="s">
        <v>149605</v>
      </c>
      <c r="C74933">
        <v>1</v>
      </c>
      <c r="D74933" t="s">
        <v>975</v>
      </c>
      <c r="E74933" t="s">
        <v>976</v>
      </c>
      <c r="F74933">
        <v>43031.534409722219</v>
      </c>
      <c r="G74933">
        <v>40</v>
      </c>
      <c r="H74933">
        <v>18.59</v>
      </c>
      <c r="I74933">
        <v>5</v>
      </c>
    </row>
    <row r="74934" spans="1:9" x14ac:dyDescent="0.3">
      <c r="A74934" t="s">
        <v>149606</v>
      </c>
      <c r="B74934" t="s">
        <v>149607</v>
      </c>
      <c r="C74934">
        <v>1</v>
      </c>
      <c r="D74934" t="s">
        <v>30870</v>
      </c>
      <c r="E74934" t="s">
        <v>1397</v>
      </c>
      <c r="F74934">
        <v>43139.881886574076</v>
      </c>
      <c r="G74934">
        <v>85</v>
      </c>
      <c r="H74934">
        <v>21.08</v>
      </c>
      <c r="I74934">
        <v>5</v>
      </c>
    </row>
    <row r="74935" spans="1:9" x14ac:dyDescent="0.3">
      <c r="A74935" t="s">
        <v>149608</v>
      </c>
      <c r="B74935" t="s">
        <v>149609</v>
      </c>
      <c r="C74935">
        <v>1</v>
      </c>
      <c r="D74935" t="s">
        <v>149610</v>
      </c>
      <c r="E74935" t="s">
        <v>1085</v>
      </c>
      <c r="F74935">
        <v>42879.993125000001</v>
      </c>
      <c r="G74935">
        <v>199.99</v>
      </c>
      <c r="H74935">
        <v>34.32</v>
      </c>
      <c r="I74935">
        <v>4</v>
      </c>
    </row>
    <row r="74936" spans="1:9" x14ac:dyDescent="0.3">
      <c r="A74936" t="s">
        <v>149611</v>
      </c>
      <c r="B74936" t="s">
        <v>149612</v>
      </c>
      <c r="C74936">
        <v>1</v>
      </c>
      <c r="D74936" t="s">
        <v>149613</v>
      </c>
      <c r="E74936" t="s">
        <v>201</v>
      </c>
      <c r="F74936">
        <v>43216.105532407404</v>
      </c>
      <c r="G74936">
        <v>358.8</v>
      </c>
      <c r="H74936">
        <v>23.59</v>
      </c>
      <c r="I74936">
        <v>5</v>
      </c>
    </row>
    <row r="74937" spans="1:9" x14ac:dyDescent="0.3">
      <c r="A74937" t="s">
        <v>149614</v>
      </c>
      <c r="B74937" t="s">
        <v>149615</v>
      </c>
      <c r="C74937">
        <v>1</v>
      </c>
      <c r="D74937" t="s">
        <v>18424</v>
      </c>
      <c r="E74937" t="s">
        <v>2206</v>
      </c>
      <c r="F74937">
        <v>43301.668553240743</v>
      </c>
      <c r="G74937">
        <v>72</v>
      </c>
      <c r="H74937">
        <v>23.3</v>
      </c>
      <c r="I74937">
        <v>5</v>
      </c>
    </row>
    <row r="74938" spans="1:9" x14ac:dyDescent="0.3">
      <c r="A74938" t="s">
        <v>149616</v>
      </c>
      <c r="B74938" t="s">
        <v>149617</v>
      </c>
      <c r="C74938">
        <v>1</v>
      </c>
      <c r="D74938" t="s">
        <v>56094</v>
      </c>
      <c r="E74938" t="s">
        <v>1652</v>
      </c>
      <c r="F74938">
        <v>42792.902071759258</v>
      </c>
      <c r="G74938">
        <v>24.75</v>
      </c>
      <c r="H74938">
        <v>11.74</v>
      </c>
      <c r="I74938">
        <v>5</v>
      </c>
    </row>
    <row r="74939" spans="1:9" x14ac:dyDescent="0.3">
      <c r="A74939" t="s">
        <v>149616</v>
      </c>
      <c r="B74939" t="s">
        <v>149617</v>
      </c>
      <c r="C74939">
        <v>1</v>
      </c>
      <c r="D74939" t="s">
        <v>56094</v>
      </c>
      <c r="E74939" t="s">
        <v>1652</v>
      </c>
      <c r="F74939">
        <v>42792.902071759258</v>
      </c>
      <c r="G74939">
        <v>24.75</v>
      </c>
      <c r="H74939">
        <v>11.74</v>
      </c>
      <c r="I74939">
        <v>5</v>
      </c>
    </row>
    <row r="74940" spans="1:9" x14ac:dyDescent="0.3">
      <c r="A74940" t="s">
        <v>149618</v>
      </c>
      <c r="B74940" t="s">
        <v>149619</v>
      </c>
      <c r="C74940">
        <v>1</v>
      </c>
      <c r="D74940" t="s">
        <v>5313</v>
      </c>
      <c r="E74940" t="s">
        <v>859</v>
      </c>
      <c r="F74940">
        <v>43110.928761574076</v>
      </c>
      <c r="G74940">
        <v>49.9</v>
      </c>
      <c r="H74940">
        <v>8.27</v>
      </c>
      <c r="I74940">
        <v>5</v>
      </c>
    </row>
    <row r="74941" spans="1:9" x14ac:dyDescent="0.3">
      <c r="A74941" t="s">
        <v>149620</v>
      </c>
      <c r="B74941" t="s">
        <v>149621</v>
      </c>
      <c r="C74941">
        <v>1</v>
      </c>
      <c r="D74941" t="s">
        <v>4836</v>
      </c>
      <c r="E74941" t="s">
        <v>77</v>
      </c>
      <c r="F74941">
        <v>42999.590451388889</v>
      </c>
      <c r="G74941">
        <v>12.9</v>
      </c>
      <c r="H74941">
        <v>11.85</v>
      </c>
      <c r="I74941">
        <v>5</v>
      </c>
    </row>
    <row r="74942" spans="1:9" x14ac:dyDescent="0.3">
      <c r="A74942" t="s">
        <v>149622</v>
      </c>
      <c r="B74942" t="s">
        <v>149623</v>
      </c>
      <c r="C74942">
        <v>1</v>
      </c>
      <c r="D74942" t="s">
        <v>36310</v>
      </c>
      <c r="E74942" t="s">
        <v>494</v>
      </c>
      <c r="F74942">
        <v>43143.009421296294</v>
      </c>
      <c r="G74942">
        <v>59.7</v>
      </c>
      <c r="H74942">
        <v>15.17</v>
      </c>
      <c r="I74942">
        <v>5</v>
      </c>
    </row>
    <row r="74943" spans="1:9" x14ac:dyDescent="0.3">
      <c r="A74943" t="s">
        <v>149624</v>
      </c>
      <c r="B74943" t="s">
        <v>149625</v>
      </c>
      <c r="C74943">
        <v>1</v>
      </c>
      <c r="D74943" t="s">
        <v>71263</v>
      </c>
      <c r="E74943" t="s">
        <v>4480</v>
      </c>
      <c r="F74943">
        <v>43319.21199074074</v>
      </c>
      <c r="G74943">
        <v>629.9</v>
      </c>
      <c r="H74943">
        <v>26.16</v>
      </c>
      <c r="I74943">
        <v>4</v>
      </c>
    </row>
    <row r="74944" spans="1:9" x14ac:dyDescent="0.3">
      <c r="A74944" t="s">
        <v>149626</v>
      </c>
      <c r="B74944" t="s">
        <v>149627</v>
      </c>
      <c r="C74944">
        <v>1</v>
      </c>
      <c r="D74944" t="s">
        <v>119728</v>
      </c>
      <c r="E74944" t="s">
        <v>7795</v>
      </c>
      <c r="F74944">
        <v>43153.785057870373</v>
      </c>
      <c r="G74944">
        <v>38.9</v>
      </c>
      <c r="H74944">
        <v>15.1</v>
      </c>
      <c r="I74944">
        <v>4</v>
      </c>
    </row>
    <row r="74945" spans="1:9" x14ac:dyDescent="0.3">
      <c r="A74945" t="s">
        <v>149628</v>
      </c>
      <c r="B74945" t="s">
        <v>149629</v>
      </c>
      <c r="C74945">
        <v>1</v>
      </c>
      <c r="D74945" t="s">
        <v>9809</v>
      </c>
      <c r="E74945" t="s">
        <v>416</v>
      </c>
      <c r="F74945">
        <v>43248.396516203706</v>
      </c>
      <c r="G74945">
        <v>9</v>
      </c>
      <c r="H74945">
        <v>18.23</v>
      </c>
      <c r="I74945">
        <v>5</v>
      </c>
    </row>
    <row r="74946" spans="1:9" x14ac:dyDescent="0.3">
      <c r="A74946" t="s">
        <v>149630</v>
      </c>
      <c r="B74946" t="s">
        <v>149631</v>
      </c>
      <c r="C74946">
        <v>1</v>
      </c>
      <c r="D74946" t="s">
        <v>6604</v>
      </c>
      <c r="E74946" t="s">
        <v>6605</v>
      </c>
      <c r="F74946">
        <v>43146.118460648147</v>
      </c>
      <c r="G74946">
        <v>99.9</v>
      </c>
      <c r="H74946">
        <v>12.4</v>
      </c>
      <c r="I74946">
        <v>5</v>
      </c>
    </row>
    <row r="74947" spans="1:9" x14ac:dyDescent="0.3">
      <c r="A74947" t="s">
        <v>149632</v>
      </c>
      <c r="B74947" t="s">
        <v>149633</v>
      </c>
      <c r="C74947">
        <v>1</v>
      </c>
      <c r="D74947" t="s">
        <v>22255</v>
      </c>
      <c r="E74947" t="s">
        <v>217</v>
      </c>
      <c r="F74947">
        <v>43073.63826388889</v>
      </c>
      <c r="G74947">
        <v>50.9</v>
      </c>
      <c r="H74947">
        <v>16.12</v>
      </c>
      <c r="I74947">
        <v>1</v>
      </c>
    </row>
    <row r="74948" spans="1:9" x14ac:dyDescent="0.3">
      <c r="A74948" t="s">
        <v>149634</v>
      </c>
      <c r="B74948" t="s">
        <v>149635</v>
      </c>
      <c r="C74948">
        <v>1</v>
      </c>
      <c r="D74948" t="s">
        <v>6682</v>
      </c>
      <c r="E74948" t="s">
        <v>127</v>
      </c>
      <c r="F74948">
        <v>43076.396087962959</v>
      </c>
      <c r="G74948">
        <v>84.99</v>
      </c>
      <c r="H74948">
        <v>16.350000000000001</v>
      </c>
      <c r="I74948">
        <v>1</v>
      </c>
    </row>
    <row r="74949" spans="1:9" x14ac:dyDescent="0.3">
      <c r="A74949" t="s">
        <v>149636</v>
      </c>
      <c r="B74949" t="s">
        <v>149637</v>
      </c>
      <c r="C74949">
        <v>1</v>
      </c>
      <c r="D74949" t="s">
        <v>149105</v>
      </c>
      <c r="E74949" t="s">
        <v>1140</v>
      </c>
      <c r="F74949">
        <v>43076.146435185183</v>
      </c>
      <c r="G74949">
        <v>29.9</v>
      </c>
      <c r="H74949">
        <v>11.85</v>
      </c>
      <c r="I74949">
        <v>3</v>
      </c>
    </row>
    <row r="74950" spans="1:9" x14ac:dyDescent="0.3">
      <c r="A74950" t="s">
        <v>149638</v>
      </c>
      <c r="B74950" t="s">
        <v>149639</v>
      </c>
      <c r="C74950">
        <v>1</v>
      </c>
      <c r="D74950" t="s">
        <v>259</v>
      </c>
      <c r="E74950" t="s">
        <v>831</v>
      </c>
      <c r="F74950">
        <v>43182.468935185185</v>
      </c>
      <c r="G74950">
        <v>115</v>
      </c>
      <c r="H74950">
        <v>18.690000000000001</v>
      </c>
      <c r="I74950">
        <v>5</v>
      </c>
    </row>
    <row r="74951" spans="1:9" x14ac:dyDescent="0.3">
      <c r="A74951" t="s">
        <v>149640</v>
      </c>
      <c r="B74951" t="s">
        <v>149641</v>
      </c>
      <c r="C74951">
        <v>1</v>
      </c>
      <c r="D74951" t="s">
        <v>149642</v>
      </c>
      <c r="E74951" t="s">
        <v>30541</v>
      </c>
      <c r="F74951">
        <v>43286.498159722221</v>
      </c>
      <c r="G74951">
        <v>116.25</v>
      </c>
      <c r="H74951">
        <v>8.07</v>
      </c>
      <c r="I74951">
        <v>5</v>
      </c>
    </row>
    <row r="74952" spans="1:9" x14ac:dyDescent="0.3">
      <c r="A74952" t="s">
        <v>149643</v>
      </c>
      <c r="B74952" t="s">
        <v>149644</v>
      </c>
      <c r="C74952">
        <v>1</v>
      </c>
      <c r="D74952" t="s">
        <v>24976</v>
      </c>
      <c r="E74952" t="s">
        <v>150</v>
      </c>
      <c r="F74952">
        <v>43312.461342592593</v>
      </c>
      <c r="G74952">
        <v>99</v>
      </c>
      <c r="H74952">
        <v>15.79</v>
      </c>
      <c r="I74952">
        <v>5</v>
      </c>
    </row>
    <row r="74953" spans="1:9" x14ac:dyDescent="0.3">
      <c r="A74953" t="s">
        <v>149645</v>
      </c>
      <c r="B74953" t="s">
        <v>149646</v>
      </c>
      <c r="C74953">
        <v>1</v>
      </c>
      <c r="D74953" t="s">
        <v>20407</v>
      </c>
      <c r="E74953" t="s">
        <v>4221</v>
      </c>
      <c r="F74953">
        <v>43173.408599537041</v>
      </c>
      <c r="G74953">
        <v>369</v>
      </c>
      <c r="H74953">
        <v>10.46</v>
      </c>
      <c r="I74953">
        <v>5</v>
      </c>
    </row>
    <row r="74954" spans="1:9" x14ac:dyDescent="0.3">
      <c r="A74954" t="s">
        <v>149647</v>
      </c>
      <c r="B74954" t="s">
        <v>149648</v>
      </c>
      <c r="C74954">
        <v>1</v>
      </c>
      <c r="D74954" t="s">
        <v>18427</v>
      </c>
      <c r="E74954" t="s">
        <v>256</v>
      </c>
      <c r="F74954">
        <v>43103.171840277777</v>
      </c>
      <c r="G74954">
        <v>24.99</v>
      </c>
      <c r="H74954">
        <v>7.78</v>
      </c>
      <c r="I74954">
        <v>5</v>
      </c>
    </row>
    <row r="74955" spans="1:9" x14ac:dyDescent="0.3">
      <c r="A74955" t="s">
        <v>149649</v>
      </c>
      <c r="B74955" t="s">
        <v>149650</v>
      </c>
      <c r="C74955">
        <v>1</v>
      </c>
      <c r="D74955" t="s">
        <v>149651</v>
      </c>
      <c r="E74955" t="s">
        <v>286</v>
      </c>
      <c r="F74955">
        <v>42976.781643518516</v>
      </c>
      <c r="G74955">
        <v>55</v>
      </c>
      <c r="H74955">
        <v>11.89</v>
      </c>
      <c r="I74955">
        <v>5</v>
      </c>
    </row>
    <row r="74956" spans="1:9" x14ac:dyDescent="0.3">
      <c r="A74956" t="s">
        <v>149652</v>
      </c>
      <c r="B74956" t="s">
        <v>149653</v>
      </c>
      <c r="C74956">
        <v>1</v>
      </c>
      <c r="D74956" t="s">
        <v>123980</v>
      </c>
      <c r="E74956" t="s">
        <v>2254</v>
      </c>
      <c r="F74956">
        <v>42971.642534722225</v>
      </c>
      <c r="G74956">
        <v>149</v>
      </c>
      <c r="H74956">
        <v>18.32</v>
      </c>
      <c r="I74956">
        <v>1</v>
      </c>
    </row>
    <row r="74957" spans="1:9" x14ac:dyDescent="0.3">
      <c r="A74957" t="s">
        <v>149654</v>
      </c>
      <c r="B74957" t="s">
        <v>149655</v>
      </c>
      <c r="C74957">
        <v>1</v>
      </c>
      <c r="D74957" t="s">
        <v>18421</v>
      </c>
      <c r="E74957" t="s">
        <v>100</v>
      </c>
      <c r="F74957">
        <v>43011.493009259262</v>
      </c>
      <c r="G74957">
        <v>422</v>
      </c>
      <c r="H74957">
        <v>33.700000000000003</v>
      </c>
      <c r="I74957">
        <v>4</v>
      </c>
    </row>
    <row r="74958" spans="1:9" x14ac:dyDescent="0.3">
      <c r="A74958" t="s">
        <v>149656</v>
      </c>
      <c r="B74958" t="s">
        <v>149657</v>
      </c>
      <c r="C74958">
        <v>1</v>
      </c>
      <c r="D74958" t="s">
        <v>1208</v>
      </c>
      <c r="E74958" t="s">
        <v>1209</v>
      </c>
      <c r="F74958">
        <v>43158.645810185182</v>
      </c>
      <c r="G74958">
        <v>149.9</v>
      </c>
      <c r="H74958">
        <v>23.37</v>
      </c>
      <c r="I74958">
        <v>5</v>
      </c>
    </row>
    <row r="74959" spans="1:9" x14ac:dyDescent="0.3">
      <c r="A74959" t="s">
        <v>149658</v>
      </c>
      <c r="B74959" t="s">
        <v>149659</v>
      </c>
      <c r="C74959">
        <v>1</v>
      </c>
      <c r="D74959" t="s">
        <v>6411</v>
      </c>
      <c r="E74959" t="s">
        <v>263</v>
      </c>
      <c r="F74959">
        <v>43326.753078703703</v>
      </c>
      <c r="G74959">
        <v>26.4</v>
      </c>
      <c r="H74959">
        <v>13.77</v>
      </c>
      <c r="I74959">
        <v>4</v>
      </c>
    </row>
    <row r="74960" spans="1:9" x14ac:dyDescent="0.3">
      <c r="A74960" t="s">
        <v>149660</v>
      </c>
      <c r="B74960" t="s">
        <v>149661</v>
      </c>
      <c r="C74960">
        <v>1</v>
      </c>
      <c r="D74960" t="s">
        <v>111241</v>
      </c>
      <c r="E74960" t="s">
        <v>24</v>
      </c>
      <c r="F74960">
        <v>43017.534456018519</v>
      </c>
      <c r="G74960">
        <v>129.99</v>
      </c>
      <c r="H74960">
        <v>30.75</v>
      </c>
      <c r="I74960">
        <v>1</v>
      </c>
    </row>
    <row r="74961" spans="1:9" x14ac:dyDescent="0.3">
      <c r="A74961" t="s">
        <v>149660</v>
      </c>
      <c r="B74961" t="s">
        <v>149661</v>
      </c>
      <c r="C74961">
        <v>2</v>
      </c>
      <c r="D74961" t="s">
        <v>111241</v>
      </c>
      <c r="E74961" t="s">
        <v>24</v>
      </c>
      <c r="F74961">
        <v>43017.534456018519</v>
      </c>
      <c r="G74961">
        <v>129.99</v>
      </c>
      <c r="H74961">
        <v>30.75</v>
      </c>
      <c r="I74961">
        <v>1</v>
      </c>
    </row>
    <row r="74962" spans="1:9" x14ac:dyDescent="0.3">
      <c r="A74962" t="s">
        <v>149662</v>
      </c>
      <c r="B74962" t="s">
        <v>149663</v>
      </c>
      <c r="C74962">
        <v>1</v>
      </c>
      <c r="D74962" t="s">
        <v>47481</v>
      </c>
      <c r="E74962" t="s">
        <v>11714</v>
      </c>
      <c r="F74962">
        <v>43297.187592592592</v>
      </c>
      <c r="G74962">
        <v>58.99</v>
      </c>
      <c r="H74962">
        <v>14.72</v>
      </c>
      <c r="I74962">
        <v>4</v>
      </c>
    </row>
    <row r="74963" spans="1:9" x14ac:dyDescent="0.3">
      <c r="A74963" t="s">
        <v>149664</v>
      </c>
      <c r="B74963" t="s">
        <v>149665</v>
      </c>
      <c r="C74963">
        <v>1</v>
      </c>
      <c r="D74963" t="s">
        <v>149666</v>
      </c>
      <c r="E74963" t="s">
        <v>158</v>
      </c>
      <c r="F74963">
        <v>43174.783576388887</v>
      </c>
      <c r="G74963">
        <v>188</v>
      </c>
      <c r="H74963">
        <v>19.2</v>
      </c>
      <c r="I74963">
        <v>4</v>
      </c>
    </row>
    <row r="74964" spans="1:9" x14ac:dyDescent="0.3">
      <c r="A74964" t="s">
        <v>149667</v>
      </c>
      <c r="B74964" t="s">
        <v>149668</v>
      </c>
      <c r="C74964">
        <v>1</v>
      </c>
      <c r="D74964" t="s">
        <v>149669</v>
      </c>
      <c r="E74964" t="s">
        <v>4776</v>
      </c>
      <c r="F74964">
        <v>43342.950856481482</v>
      </c>
      <c r="G74964">
        <v>36.9</v>
      </c>
      <c r="H74964">
        <v>13.6</v>
      </c>
      <c r="I74964">
        <v>5</v>
      </c>
    </row>
    <row r="74965" spans="1:9" x14ac:dyDescent="0.3">
      <c r="A74965" t="s">
        <v>149670</v>
      </c>
      <c r="B74965" t="s">
        <v>149671</v>
      </c>
      <c r="C74965">
        <v>1</v>
      </c>
      <c r="D74965" t="s">
        <v>289</v>
      </c>
      <c r="E74965" t="s">
        <v>290</v>
      </c>
      <c r="F74965">
        <v>43006.351122685184</v>
      </c>
      <c r="G74965">
        <v>158.69999999999999</v>
      </c>
      <c r="H74965">
        <v>36.43</v>
      </c>
      <c r="I74965">
        <v>4</v>
      </c>
    </row>
    <row r="74966" spans="1:9" x14ac:dyDescent="0.3">
      <c r="A74966" t="s">
        <v>149672</v>
      </c>
      <c r="B74966" t="s">
        <v>149673</v>
      </c>
      <c r="C74966">
        <v>1</v>
      </c>
      <c r="D74966" t="s">
        <v>149674</v>
      </c>
      <c r="E74966" t="s">
        <v>3449</v>
      </c>
      <c r="F74966">
        <v>43112.785775462966</v>
      </c>
      <c r="G74966">
        <v>167</v>
      </c>
      <c r="H74966">
        <v>16.61</v>
      </c>
      <c r="I74966">
        <v>5</v>
      </c>
    </row>
    <row r="74967" spans="1:9" x14ac:dyDescent="0.3">
      <c r="A74967" t="s">
        <v>149675</v>
      </c>
      <c r="B74967" t="s">
        <v>149676</v>
      </c>
      <c r="C74967">
        <v>1</v>
      </c>
      <c r="D74967" t="s">
        <v>15798</v>
      </c>
      <c r="E74967" t="s">
        <v>659</v>
      </c>
      <c r="F74967">
        <v>43167.104733796295</v>
      </c>
      <c r="G74967">
        <v>319.89999999999998</v>
      </c>
      <c r="H74967">
        <v>35</v>
      </c>
      <c r="I74967">
        <v>4</v>
      </c>
    </row>
    <row r="74968" spans="1:9" x14ac:dyDescent="0.3">
      <c r="A74968" t="s">
        <v>149677</v>
      </c>
      <c r="B74968" t="s">
        <v>149678</v>
      </c>
      <c r="C74968">
        <v>1</v>
      </c>
      <c r="D74968" t="s">
        <v>26622</v>
      </c>
      <c r="E74968" t="s">
        <v>673</v>
      </c>
      <c r="F74968">
        <v>43061.504652777781</v>
      </c>
      <c r="G74968">
        <v>85</v>
      </c>
      <c r="H74968">
        <v>21.43</v>
      </c>
      <c r="I74968">
        <v>4</v>
      </c>
    </row>
    <row r="74969" spans="1:9" x14ac:dyDescent="0.3">
      <c r="A74969" t="s">
        <v>149679</v>
      </c>
      <c r="B74969" t="s">
        <v>149680</v>
      </c>
      <c r="C74969">
        <v>1</v>
      </c>
      <c r="D74969" t="s">
        <v>78347</v>
      </c>
      <c r="E74969" t="s">
        <v>835</v>
      </c>
      <c r="F74969">
        <v>43263.660995370374</v>
      </c>
      <c r="G74969">
        <v>14.8</v>
      </c>
      <c r="H74969">
        <v>12.19</v>
      </c>
      <c r="I74969">
        <v>3</v>
      </c>
    </row>
    <row r="74970" spans="1:9" x14ac:dyDescent="0.3">
      <c r="A74970" t="s">
        <v>149679</v>
      </c>
      <c r="B74970" t="s">
        <v>149680</v>
      </c>
      <c r="C74970">
        <v>2</v>
      </c>
      <c r="D74970" t="s">
        <v>78347</v>
      </c>
      <c r="E74970" t="s">
        <v>835</v>
      </c>
      <c r="F74970">
        <v>43263.660995370374</v>
      </c>
      <c r="G74970">
        <v>14.8</v>
      </c>
      <c r="H74970">
        <v>12.19</v>
      </c>
      <c r="I74970">
        <v>3</v>
      </c>
    </row>
    <row r="74971" spans="1:9" x14ac:dyDescent="0.3">
      <c r="A74971" t="s">
        <v>149679</v>
      </c>
      <c r="B74971" t="s">
        <v>149680</v>
      </c>
      <c r="C74971">
        <v>3</v>
      </c>
      <c r="D74971" t="s">
        <v>149681</v>
      </c>
      <c r="E74971" t="s">
        <v>77</v>
      </c>
      <c r="F74971">
        <v>43263.660995370374</v>
      </c>
      <c r="G74971">
        <v>45.9</v>
      </c>
      <c r="H74971">
        <v>3.05</v>
      </c>
      <c r="I74971">
        <v>3</v>
      </c>
    </row>
    <row r="74972" spans="1:9" x14ac:dyDescent="0.3">
      <c r="A74972" t="s">
        <v>149679</v>
      </c>
      <c r="B74972" t="s">
        <v>149680</v>
      </c>
      <c r="C74972">
        <v>4</v>
      </c>
      <c r="D74972" t="s">
        <v>78347</v>
      </c>
      <c r="E74972" t="s">
        <v>835</v>
      </c>
      <c r="F74972">
        <v>43263.660995370374</v>
      </c>
      <c r="G74972">
        <v>14.8</v>
      </c>
      <c r="H74972">
        <v>12.19</v>
      </c>
      <c r="I74972">
        <v>3</v>
      </c>
    </row>
    <row r="74973" spans="1:9" x14ac:dyDescent="0.3">
      <c r="A74973" t="s">
        <v>149679</v>
      </c>
      <c r="B74973" t="s">
        <v>149680</v>
      </c>
      <c r="C74973">
        <v>5</v>
      </c>
      <c r="D74973" t="s">
        <v>78347</v>
      </c>
      <c r="E74973" t="s">
        <v>835</v>
      </c>
      <c r="F74973">
        <v>43263.660995370374</v>
      </c>
      <c r="G74973">
        <v>14.8</v>
      </c>
      <c r="H74973">
        <v>12.19</v>
      </c>
      <c r="I74973">
        <v>3</v>
      </c>
    </row>
    <row r="74974" spans="1:9" x14ac:dyDescent="0.3">
      <c r="A74974" t="s">
        <v>149679</v>
      </c>
      <c r="B74974" t="s">
        <v>149680</v>
      </c>
      <c r="C74974">
        <v>6</v>
      </c>
      <c r="D74974" t="s">
        <v>78346</v>
      </c>
      <c r="E74974" t="s">
        <v>835</v>
      </c>
      <c r="F74974">
        <v>43263.660995370374</v>
      </c>
      <c r="G74974">
        <v>14.5</v>
      </c>
      <c r="H74974">
        <v>6.1</v>
      </c>
      <c r="I74974">
        <v>3</v>
      </c>
    </row>
    <row r="74975" spans="1:9" x14ac:dyDescent="0.3">
      <c r="A74975" t="s">
        <v>149679</v>
      </c>
      <c r="B74975" t="s">
        <v>149680</v>
      </c>
      <c r="C74975">
        <v>7</v>
      </c>
      <c r="D74975" t="s">
        <v>78346</v>
      </c>
      <c r="E74975" t="s">
        <v>835</v>
      </c>
      <c r="F74975">
        <v>43263.660995370374</v>
      </c>
      <c r="G74975">
        <v>14.5</v>
      </c>
      <c r="H74975">
        <v>6.1</v>
      </c>
      <c r="I74975">
        <v>3</v>
      </c>
    </row>
    <row r="74976" spans="1:9" x14ac:dyDescent="0.3">
      <c r="A74976" t="s">
        <v>149682</v>
      </c>
      <c r="B74976" t="s">
        <v>149683</v>
      </c>
      <c r="C74976">
        <v>1</v>
      </c>
      <c r="D74976" t="s">
        <v>17837</v>
      </c>
      <c r="E74976" t="s">
        <v>673</v>
      </c>
      <c r="F74976">
        <v>43272.438680555555</v>
      </c>
      <c r="G74976">
        <v>130</v>
      </c>
      <c r="H74976">
        <v>18.71</v>
      </c>
      <c r="I74976">
        <v>3</v>
      </c>
    </row>
    <row r="74977" spans="1:9" x14ac:dyDescent="0.3">
      <c r="A74977" t="s">
        <v>149682</v>
      </c>
      <c r="B74977" t="s">
        <v>149683</v>
      </c>
      <c r="C74977">
        <v>2</v>
      </c>
      <c r="D74977" t="s">
        <v>17837</v>
      </c>
      <c r="E74977" t="s">
        <v>673</v>
      </c>
      <c r="F74977">
        <v>43272.438680555555</v>
      </c>
      <c r="G74977">
        <v>130</v>
      </c>
      <c r="H74977">
        <v>18.71</v>
      </c>
      <c r="I74977">
        <v>3</v>
      </c>
    </row>
    <row r="74978" spans="1:9" x14ac:dyDescent="0.3">
      <c r="A74978" t="s">
        <v>149684</v>
      </c>
      <c r="B74978" t="s">
        <v>149685</v>
      </c>
      <c r="C74978">
        <v>1</v>
      </c>
      <c r="D74978" t="s">
        <v>110404</v>
      </c>
      <c r="E74978" t="s">
        <v>1271</v>
      </c>
      <c r="F74978">
        <v>42877.781481481485</v>
      </c>
      <c r="G74978">
        <v>109.9</v>
      </c>
      <c r="H74978">
        <v>21.26</v>
      </c>
      <c r="I74978">
        <v>5</v>
      </c>
    </row>
    <row r="74979" spans="1:9" x14ac:dyDescent="0.3">
      <c r="A74979" t="s">
        <v>149686</v>
      </c>
      <c r="B74979" t="s">
        <v>149687</v>
      </c>
      <c r="C74979">
        <v>1</v>
      </c>
      <c r="D74979" t="s">
        <v>48122</v>
      </c>
      <c r="E74979" t="s">
        <v>256</v>
      </c>
      <c r="F74979">
        <v>42970.951504629629</v>
      </c>
      <c r="G74979">
        <v>48.9</v>
      </c>
      <c r="H74979">
        <v>7.78</v>
      </c>
      <c r="I74979">
        <v>5</v>
      </c>
    </row>
    <row r="74980" spans="1:9" x14ac:dyDescent="0.3">
      <c r="A74980" t="s">
        <v>149688</v>
      </c>
      <c r="B74980" t="s">
        <v>149689</v>
      </c>
      <c r="C74980">
        <v>1</v>
      </c>
      <c r="D74980" t="s">
        <v>5308</v>
      </c>
      <c r="E74980" t="s">
        <v>4803</v>
      </c>
      <c r="F74980">
        <v>43153.871921296297</v>
      </c>
      <c r="G74980">
        <v>120</v>
      </c>
      <c r="H74980">
        <v>21.64</v>
      </c>
      <c r="I74980">
        <v>5</v>
      </c>
    </row>
    <row r="74981" spans="1:9" x14ac:dyDescent="0.3">
      <c r="A74981" t="s">
        <v>149690</v>
      </c>
      <c r="B74981" t="s">
        <v>149691</v>
      </c>
      <c r="C74981">
        <v>1</v>
      </c>
      <c r="D74981" t="s">
        <v>149692</v>
      </c>
      <c r="E74981" t="s">
        <v>7005</v>
      </c>
      <c r="F74981">
        <v>43074.646481481483</v>
      </c>
      <c r="G74981">
        <v>49.9</v>
      </c>
      <c r="H74981">
        <v>11.85</v>
      </c>
      <c r="I74981">
        <v>5</v>
      </c>
    </row>
    <row r="74982" spans="1:9" x14ac:dyDescent="0.3">
      <c r="A74982" t="s">
        <v>149693</v>
      </c>
      <c r="B74982" t="s">
        <v>149694</v>
      </c>
      <c r="C74982">
        <v>1</v>
      </c>
      <c r="D74982" t="s">
        <v>52301</v>
      </c>
      <c r="E74982" t="s">
        <v>217</v>
      </c>
      <c r="F74982">
        <v>42909.118495370371</v>
      </c>
      <c r="G74982">
        <v>8.9</v>
      </c>
      <c r="H74982">
        <v>11.85</v>
      </c>
      <c r="I74982">
        <v>5</v>
      </c>
    </row>
    <row r="74983" spans="1:9" x14ac:dyDescent="0.3">
      <c r="A74983" t="s">
        <v>149693</v>
      </c>
      <c r="B74983" t="s">
        <v>149694</v>
      </c>
      <c r="C74983">
        <v>2</v>
      </c>
      <c r="D74983" t="s">
        <v>52301</v>
      </c>
      <c r="E74983" t="s">
        <v>217</v>
      </c>
      <c r="F74983">
        <v>42909.118495370371</v>
      </c>
      <c r="G74983">
        <v>8.9</v>
      </c>
      <c r="H74983">
        <v>11.85</v>
      </c>
      <c r="I74983">
        <v>5</v>
      </c>
    </row>
    <row r="74984" spans="1:9" x14ac:dyDescent="0.3">
      <c r="A74984" t="s">
        <v>149693</v>
      </c>
      <c r="B74984" t="s">
        <v>149694</v>
      </c>
      <c r="C74984">
        <v>3</v>
      </c>
      <c r="D74984" t="s">
        <v>52301</v>
      </c>
      <c r="E74984" t="s">
        <v>217</v>
      </c>
      <c r="F74984">
        <v>42909.118495370371</v>
      </c>
      <c r="G74984">
        <v>8.9</v>
      </c>
      <c r="H74984">
        <v>11.85</v>
      </c>
      <c r="I74984">
        <v>5</v>
      </c>
    </row>
    <row r="74985" spans="1:9" x14ac:dyDescent="0.3">
      <c r="A74985" t="s">
        <v>149693</v>
      </c>
      <c r="B74985" t="s">
        <v>149694</v>
      </c>
      <c r="C74985">
        <v>4</v>
      </c>
      <c r="D74985" t="s">
        <v>52301</v>
      </c>
      <c r="E74985" t="s">
        <v>217</v>
      </c>
      <c r="F74985">
        <v>42909.118495370371</v>
      </c>
      <c r="G74985">
        <v>8.9</v>
      </c>
      <c r="H74985">
        <v>11.85</v>
      </c>
      <c r="I74985">
        <v>5</v>
      </c>
    </row>
    <row r="74986" spans="1:9" x14ac:dyDescent="0.3">
      <c r="A74986" t="s">
        <v>149693</v>
      </c>
      <c r="B74986" t="s">
        <v>149694</v>
      </c>
      <c r="C74986">
        <v>5</v>
      </c>
      <c r="D74986" t="s">
        <v>52301</v>
      </c>
      <c r="E74986" t="s">
        <v>217</v>
      </c>
      <c r="F74986">
        <v>42909.118495370371</v>
      </c>
      <c r="G74986">
        <v>8.9</v>
      </c>
      <c r="H74986">
        <v>11.85</v>
      </c>
      <c r="I74986">
        <v>5</v>
      </c>
    </row>
    <row r="74987" spans="1:9" x14ac:dyDescent="0.3">
      <c r="A74987" t="s">
        <v>149693</v>
      </c>
      <c r="B74987" t="s">
        <v>149694</v>
      </c>
      <c r="C74987">
        <v>6</v>
      </c>
      <c r="D74987" t="s">
        <v>52301</v>
      </c>
      <c r="E74987" t="s">
        <v>217</v>
      </c>
      <c r="F74987">
        <v>42909.118495370371</v>
      </c>
      <c r="G74987">
        <v>8.9</v>
      </c>
      <c r="H74987">
        <v>11.85</v>
      </c>
      <c r="I74987">
        <v>5</v>
      </c>
    </row>
    <row r="74988" spans="1:9" x14ac:dyDescent="0.3">
      <c r="A74988" t="s">
        <v>149695</v>
      </c>
      <c r="B74988" t="s">
        <v>149696</v>
      </c>
      <c r="C74988">
        <v>1</v>
      </c>
      <c r="D74988" t="s">
        <v>20041</v>
      </c>
      <c r="E74988" t="s">
        <v>527</v>
      </c>
      <c r="F74988">
        <v>43040.810127314813</v>
      </c>
      <c r="G74988">
        <v>10.9</v>
      </c>
      <c r="H74988">
        <v>15.1</v>
      </c>
      <c r="I74988">
        <v>4</v>
      </c>
    </row>
    <row r="74989" spans="1:9" x14ac:dyDescent="0.3">
      <c r="A74989" t="s">
        <v>149697</v>
      </c>
      <c r="B74989" t="s">
        <v>149698</v>
      </c>
      <c r="C74989">
        <v>1</v>
      </c>
      <c r="D74989" t="s">
        <v>1955</v>
      </c>
      <c r="E74989" t="s">
        <v>1956</v>
      </c>
      <c r="F74989">
        <v>42998.909895833334</v>
      </c>
      <c r="G74989">
        <v>115</v>
      </c>
      <c r="H74989">
        <v>15.56</v>
      </c>
      <c r="I74989">
        <v>1</v>
      </c>
    </row>
    <row r="74990" spans="1:9" x14ac:dyDescent="0.3">
      <c r="A74990" t="s">
        <v>149699</v>
      </c>
      <c r="B74990" t="s">
        <v>149700</v>
      </c>
      <c r="C74990">
        <v>1</v>
      </c>
      <c r="D74990" t="s">
        <v>149701</v>
      </c>
      <c r="E74990" t="s">
        <v>16373</v>
      </c>
      <c r="F74990">
        <v>43223.885636574072</v>
      </c>
      <c r="G74990">
        <v>76.59</v>
      </c>
      <c r="H74990">
        <v>23.12</v>
      </c>
      <c r="I74990">
        <v>5</v>
      </c>
    </row>
    <row r="74991" spans="1:9" x14ac:dyDescent="0.3">
      <c r="A74991" t="s">
        <v>149702</v>
      </c>
      <c r="B74991" t="s">
        <v>149703</v>
      </c>
      <c r="C74991">
        <v>1</v>
      </c>
      <c r="D74991" t="s">
        <v>53999</v>
      </c>
      <c r="E74991" t="s">
        <v>1652</v>
      </c>
      <c r="F74991">
        <v>42881.753692129627</v>
      </c>
      <c r="G74991">
        <v>44.35</v>
      </c>
      <c r="H74991">
        <v>13.37</v>
      </c>
      <c r="I74991">
        <v>4</v>
      </c>
    </row>
    <row r="74992" spans="1:9" x14ac:dyDescent="0.3">
      <c r="A74992" t="s">
        <v>149704</v>
      </c>
      <c r="B74992" t="s">
        <v>149705</v>
      </c>
      <c r="C74992">
        <v>1</v>
      </c>
      <c r="D74992" t="s">
        <v>17459</v>
      </c>
      <c r="E74992" t="s">
        <v>1545</v>
      </c>
      <c r="F74992">
        <v>43216.89638888889</v>
      </c>
      <c r="G74992">
        <v>19.95</v>
      </c>
      <c r="H74992">
        <v>17.059999999999999</v>
      </c>
      <c r="I74992">
        <v>1</v>
      </c>
    </row>
    <row r="74993" spans="1:9" x14ac:dyDescent="0.3">
      <c r="A74993" t="s">
        <v>149706</v>
      </c>
      <c r="B74993" t="s">
        <v>149707</v>
      </c>
      <c r="C74993">
        <v>1</v>
      </c>
      <c r="D74993" t="s">
        <v>1208</v>
      </c>
      <c r="E74993" t="s">
        <v>1209</v>
      </c>
      <c r="F74993">
        <v>43160.534270833334</v>
      </c>
      <c r="G74993">
        <v>149.9</v>
      </c>
      <c r="H74993">
        <v>18.62</v>
      </c>
      <c r="I74993">
        <v>5</v>
      </c>
    </row>
    <row r="74994" spans="1:9" x14ac:dyDescent="0.3">
      <c r="A74994" t="s">
        <v>149708</v>
      </c>
      <c r="B74994" t="s">
        <v>149709</v>
      </c>
      <c r="C74994">
        <v>1</v>
      </c>
      <c r="D74994" t="s">
        <v>14737</v>
      </c>
      <c r="E74994" t="s">
        <v>894</v>
      </c>
      <c r="F74994">
        <v>43020.941238425927</v>
      </c>
      <c r="G74994">
        <v>130</v>
      </c>
      <c r="H74994">
        <v>15.66</v>
      </c>
      <c r="I74994">
        <v>4</v>
      </c>
    </row>
    <row r="74995" spans="1:9" x14ac:dyDescent="0.3">
      <c r="A74995" t="s">
        <v>149710</v>
      </c>
      <c r="B74995" t="s">
        <v>149711</v>
      </c>
      <c r="C74995">
        <v>1</v>
      </c>
      <c r="D74995" t="s">
        <v>4705</v>
      </c>
      <c r="E74995" t="s">
        <v>2297</v>
      </c>
      <c r="F74995">
        <v>43003.399421296293</v>
      </c>
      <c r="G74995">
        <v>13.99</v>
      </c>
      <c r="H74995">
        <v>7.78</v>
      </c>
      <c r="I74995">
        <v>4</v>
      </c>
    </row>
    <row r="74996" spans="1:9" x14ac:dyDescent="0.3">
      <c r="A74996" t="s">
        <v>149712</v>
      </c>
      <c r="B74996" t="s">
        <v>149713</v>
      </c>
      <c r="C74996">
        <v>1</v>
      </c>
      <c r="D74996" t="s">
        <v>142</v>
      </c>
      <c r="E74996" t="s">
        <v>127</v>
      </c>
      <c r="F74996">
        <v>43189.686261574076</v>
      </c>
      <c r="G74996">
        <v>49.99</v>
      </c>
      <c r="H74996">
        <v>15.23</v>
      </c>
      <c r="I74996">
        <v>5</v>
      </c>
    </row>
    <row r="74997" spans="1:9" x14ac:dyDescent="0.3">
      <c r="A74997" t="s">
        <v>149714</v>
      </c>
      <c r="B74997" t="s">
        <v>149715</v>
      </c>
      <c r="C74997">
        <v>1</v>
      </c>
      <c r="D74997" t="s">
        <v>3218</v>
      </c>
      <c r="E74997" t="s">
        <v>1136</v>
      </c>
      <c r="F74997">
        <v>43171.325358796297</v>
      </c>
      <c r="G74997">
        <v>77.900000000000006</v>
      </c>
      <c r="H74997">
        <v>20.6</v>
      </c>
      <c r="I74997">
        <v>4</v>
      </c>
    </row>
    <row r="74998" spans="1:9" x14ac:dyDescent="0.3">
      <c r="A74998" t="s">
        <v>149716</v>
      </c>
      <c r="B74998" t="s">
        <v>149717</v>
      </c>
      <c r="C74998">
        <v>1</v>
      </c>
      <c r="D74998" t="s">
        <v>22691</v>
      </c>
      <c r="E74998" t="s">
        <v>22692</v>
      </c>
      <c r="F74998">
        <v>43285.688368055555</v>
      </c>
      <c r="G74998">
        <v>549</v>
      </c>
      <c r="H74998">
        <v>36.32</v>
      </c>
      <c r="I74998">
        <v>1</v>
      </c>
    </row>
    <row r="74999" spans="1:9" x14ac:dyDescent="0.3">
      <c r="A74999" t="s">
        <v>149718</v>
      </c>
      <c r="B74999" t="s">
        <v>149719</v>
      </c>
      <c r="C74999">
        <v>1</v>
      </c>
      <c r="D74999" t="s">
        <v>149720</v>
      </c>
      <c r="E74999" t="s">
        <v>10714</v>
      </c>
      <c r="F74999">
        <v>43167.094386574077</v>
      </c>
      <c r="G74999">
        <v>39.9</v>
      </c>
      <c r="H74999">
        <v>9.34</v>
      </c>
      <c r="I74999">
        <v>1</v>
      </c>
    </row>
    <row r="75000" spans="1:9" x14ac:dyDescent="0.3">
      <c r="A75000" t="s">
        <v>149721</v>
      </c>
      <c r="B75000" t="s">
        <v>149722</v>
      </c>
      <c r="C75000">
        <v>1</v>
      </c>
      <c r="D75000" t="s">
        <v>177</v>
      </c>
      <c r="E75000" t="s">
        <v>178</v>
      </c>
      <c r="F75000">
        <v>43171.49690972222</v>
      </c>
      <c r="G75000">
        <v>53.9</v>
      </c>
      <c r="H75000">
        <v>17.63</v>
      </c>
      <c r="I75000">
        <v>2</v>
      </c>
    </row>
    <row r="75001" spans="1:9" x14ac:dyDescent="0.3">
      <c r="A75001" t="s">
        <v>149723</v>
      </c>
      <c r="B75001" t="s">
        <v>149724</v>
      </c>
      <c r="C75001">
        <v>1</v>
      </c>
      <c r="D75001" t="s">
        <v>54638</v>
      </c>
      <c r="E75001" t="s">
        <v>1710</v>
      </c>
      <c r="F75001">
        <v>43277.638449074075</v>
      </c>
      <c r="G75001">
        <v>94.99</v>
      </c>
      <c r="H75001">
        <v>18.440000000000001</v>
      </c>
      <c r="I75001">
        <v>5</v>
      </c>
    </row>
    <row r="75002" spans="1:9" x14ac:dyDescent="0.3">
      <c r="A75002" t="s">
        <v>149725</v>
      </c>
      <c r="B75002" t="s">
        <v>149726</v>
      </c>
      <c r="C75002">
        <v>1</v>
      </c>
      <c r="D75002" t="s">
        <v>94618</v>
      </c>
      <c r="E75002" t="s">
        <v>10975</v>
      </c>
      <c r="F75002">
        <v>43292.420208333337</v>
      </c>
      <c r="G75002">
        <v>55.5</v>
      </c>
      <c r="H75002">
        <v>11.41</v>
      </c>
      <c r="I75002">
        <v>4</v>
      </c>
    </row>
    <row r="75003" spans="1:9" x14ac:dyDescent="0.3">
      <c r="A75003" t="s">
        <v>149727</v>
      </c>
      <c r="B75003" t="s">
        <v>149728</v>
      </c>
      <c r="C75003">
        <v>1</v>
      </c>
      <c r="D75003" t="s">
        <v>149729</v>
      </c>
      <c r="E75003" t="s">
        <v>209</v>
      </c>
      <c r="F75003">
        <v>43320.71130787037</v>
      </c>
      <c r="G75003">
        <v>109.9</v>
      </c>
      <c r="H75003">
        <v>15.87</v>
      </c>
      <c r="I75003">
        <v>4</v>
      </c>
    </row>
    <row r="75004" spans="1:9" x14ac:dyDescent="0.3">
      <c r="A75004" t="s">
        <v>149730</v>
      </c>
      <c r="B75004" t="s">
        <v>149731</v>
      </c>
      <c r="C75004">
        <v>1</v>
      </c>
      <c r="D75004" t="s">
        <v>9040</v>
      </c>
      <c r="E75004" t="s">
        <v>185</v>
      </c>
      <c r="F75004">
        <v>43060.663622685184</v>
      </c>
      <c r="G75004">
        <v>248.99</v>
      </c>
      <c r="H75004">
        <v>74.69</v>
      </c>
      <c r="I75004">
        <v>1</v>
      </c>
    </row>
    <row r="75005" spans="1:9" x14ac:dyDescent="0.3">
      <c r="A75005" t="s">
        <v>149732</v>
      </c>
      <c r="B75005" t="s">
        <v>149733</v>
      </c>
      <c r="C75005">
        <v>1</v>
      </c>
      <c r="D75005" t="s">
        <v>37164</v>
      </c>
      <c r="E75005" t="s">
        <v>1827</v>
      </c>
      <c r="F75005">
        <v>42872.696840277778</v>
      </c>
      <c r="G75005">
        <v>269</v>
      </c>
      <c r="H75005">
        <v>22.72</v>
      </c>
      <c r="I75005">
        <v>3</v>
      </c>
    </row>
    <row r="75006" spans="1:9" x14ac:dyDescent="0.3">
      <c r="A75006" t="s">
        <v>149732</v>
      </c>
      <c r="B75006" t="s">
        <v>149733</v>
      </c>
      <c r="C75006">
        <v>1</v>
      </c>
      <c r="D75006" t="s">
        <v>37164</v>
      </c>
      <c r="E75006" t="s">
        <v>1827</v>
      </c>
      <c r="F75006">
        <v>42872.696840277778</v>
      </c>
      <c r="G75006">
        <v>269</v>
      </c>
      <c r="H75006">
        <v>22.72</v>
      </c>
      <c r="I75006">
        <v>3</v>
      </c>
    </row>
    <row r="75007" spans="1:9" x14ac:dyDescent="0.3">
      <c r="A75007" t="s">
        <v>149734</v>
      </c>
      <c r="B75007" t="s">
        <v>149735</v>
      </c>
      <c r="C75007">
        <v>1</v>
      </c>
      <c r="D75007" t="s">
        <v>2817</v>
      </c>
      <c r="E75007" t="s">
        <v>127</v>
      </c>
      <c r="F75007">
        <v>43063.885960648149</v>
      </c>
      <c r="G75007">
        <v>58.99</v>
      </c>
      <c r="H75007">
        <v>17.66</v>
      </c>
      <c r="I75007">
        <v>4</v>
      </c>
    </row>
    <row r="75008" spans="1:9" x14ac:dyDescent="0.3">
      <c r="A75008" t="s">
        <v>149736</v>
      </c>
      <c r="B75008" t="s">
        <v>149737</v>
      </c>
      <c r="C75008">
        <v>1</v>
      </c>
      <c r="D75008" t="s">
        <v>6574</v>
      </c>
      <c r="E75008" t="s">
        <v>540</v>
      </c>
      <c r="F75008">
        <v>42921.920266203706</v>
      </c>
      <c r="G75008">
        <v>12.9</v>
      </c>
      <c r="H75008">
        <v>16.79</v>
      </c>
      <c r="I75008">
        <v>5</v>
      </c>
    </row>
    <row r="75009" spans="1:9" x14ac:dyDescent="0.3">
      <c r="A75009" t="s">
        <v>149738</v>
      </c>
      <c r="B75009" t="s">
        <v>149739</v>
      </c>
      <c r="C75009">
        <v>1</v>
      </c>
      <c r="D75009" t="s">
        <v>15203</v>
      </c>
      <c r="E75009" t="s">
        <v>131</v>
      </c>
      <c r="F75009">
        <v>43042.659895833334</v>
      </c>
      <c r="G75009">
        <v>99.9</v>
      </c>
      <c r="H75009">
        <v>20.190000000000001</v>
      </c>
      <c r="I75009">
        <v>5</v>
      </c>
    </row>
    <row r="75010" spans="1:9" x14ac:dyDescent="0.3">
      <c r="A75010" t="s">
        <v>149740</v>
      </c>
      <c r="B75010" t="s">
        <v>149741</v>
      </c>
      <c r="C75010">
        <v>1</v>
      </c>
      <c r="D75010" t="s">
        <v>20558</v>
      </c>
      <c r="E75010" t="s">
        <v>2526</v>
      </c>
      <c r="F75010">
        <v>43299.854328703703</v>
      </c>
      <c r="G75010">
        <v>31.5</v>
      </c>
      <c r="H75010">
        <v>22.15</v>
      </c>
      <c r="I75010">
        <v>5</v>
      </c>
    </row>
    <row r="75011" spans="1:9" x14ac:dyDescent="0.3">
      <c r="A75011" t="s">
        <v>149742</v>
      </c>
      <c r="B75011" t="s">
        <v>149743</v>
      </c>
      <c r="C75011">
        <v>1</v>
      </c>
      <c r="D75011" t="s">
        <v>3691</v>
      </c>
      <c r="E75011" t="s">
        <v>1348</v>
      </c>
      <c r="F75011">
        <v>43174.701319444444</v>
      </c>
      <c r="G75011">
        <v>199.6</v>
      </c>
      <c r="H75011">
        <v>37.21</v>
      </c>
      <c r="I75011">
        <v>5</v>
      </c>
    </row>
    <row r="75012" spans="1:9" x14ac:dyDescent="0.3">
      <c r="A75012" t="s">
        <v>149744</v>
      </c>
      <c r="B75012" t="s">
        <v>149745</v>
      </c>
      <c r="C75012">
        <v>1</v>
      </c>
      <c r="D75012" t="s">
        <v>149746</v>
      </c>
      <c r="E75012" t="s">
        <v>5862</v>
      </c>
      <c r="F75012">
        <v>42892.951562499999</v>
      </c>
      <c r="G75012">
        <v>40.549999999999997</v>
      </c>
      <c r="H75012">
        <v>13.37</v>
      </c>
      <c r="I75012">
        <v>5</v>
      </c>
    </row>
    <row r="75013" spans="1:9" x14ac:dyDescent="0.3">
      <c r="A75013" t="s">
        <v>149747</v>
      </c>
      <c r="B75013" t="s">
        <v>149748</v>
      </c>
      <c r="C75013">
        <v>1</v>
      </c>
      <c r="D75013" t="s">
        <v>103954</v>
      </c>
      <c r="E75013" t="s">
        <v>6329</v>
      </c>
      <c r="F75013">
        <v>43118.105057870373</v>
      </c>
      <c r="G75013">
        <v>83.8</v>
      </c>
      <c r="H75013">
        <v>17.03</v>
      </c>
      <c r="I75013">
        <v>5</v>
      </c>
    </row>
    <row r="75014" spans="1:9" x14ac:dyDescent="0.3">
      <c r="A75014" t="s">
        <v>149749</v>
      </c>
      <c r="B75014" t="s">
        <v>149750</v>
      </c>
      <c r="C75014">
        <v>1</v>
      </c>
      <c r="D75014" t="s">
        <v>107008</v>
      </c>
      <c r="E75014" t="s">
        <v>737</v>
      </c>
      <c r="F75014">
        <v>43230.146597222221</v>
      </c>
      <c r="G75014">
        <v>159.9</v>
      </c>
      <c r="H75014">
        <v>32.28</v>
      </c>
      <c r="I75014">
        <v>4</v>
      </c>
    </row>
    <row r="75015" spans="1:9" x14ac:dyDescent="0.3">
      <c r="A75015" t="s">
        <v>149749</v>
      </c>
      <c r="B75015" t="s">
        <v>149750</v>
      </c>
      <c r="C75015">
        <v>2</v>
      </c>
      <c r="D75015" t="s">
        <v>35351</v>
      </c>
      <c r="E75015" t="s">
        <v>737</v>
      </c>
      <c r="F75015">
        <v>43230.146597222221</v>
      </c>
      <c r="G75015">
        <v>74.989999999999995</v>
      </c>
      <c r="H75015">
        <v>14.35</v>
      </c>
      <c r="I75015">
        <v>4</v>
      </c>
    </row>
    <row r="75016" spans="1:9" x14ac:dyDescent="0.3">
      <c r="A75016" t="s">
        <v>149751</v>
      </c>
      <c r="B75016" t="s">
        <v>149752</v>
      </c>
      <c r="C75016">
        <v>1</v>
      </c>
      <c r="D75016" t="s">
        <v>149753</v>
      </c>
      <c r="E75016" t="s">
        <v>7443</v>
      </c>
      <c r="F75016">
        <v>43159.864930555559</v>
      </c>
      <c r="G75016">
        <v>46.88</v>
      </c>
      <c r="H75016">
        <v>19.59</v>
      </c>
      <c r="I75016">
        <v>5</v>
      </c>
    </row>
    <row r="75017" spans="1:9" x14ac:dyDescent="0.3">
      <c r="A75017" t="s">
        <v>149754</v>
      </c>
      <c r="B75017" t="s">
        <v>149755</v>
      </c>
      <c r="C75017">
        <v>1</v>
      </c>
      <c r="D75017" t="s">
        <v>25166</v>
      </c>
      <c r="E75017" t="s">
        <v>448</v>
      </c>
      <c r="F75017">
        <v>43157.677430555559</v>
      </c>
      <c r="G75017">
        <v>276.89</v>
      </c>
      <c r="H75017">
        <v>19.190000000000001</v>
      </c>
      <c r="I75017">
        <v>5</v>
      </c>
    </row>
    <row r="75018" spans="1:9" x14ac:dyDescent="0.3">
      <c r="A75018" t="s">
        <v>149756</v>
      </c>
      <c r="B75018" t="s">
        <v>149757</v>
      </c>
      <c r="C75018">
        <v>1</v>
      </c>
      <c r="D75018" t="s">
        <v>68565</v>
      </c>
      <c r="E75018" t="s">
        <v>1099</v>
      </c>
      <c r="F75018">
        <v>42873.673796296294</v>
      </c>
      <c r="G75018">
        <v>239</v>
      </c>
      <c r="H75018">
        <v>16.43</v>
      </c>
      <c r="I75018">
        <v>1</v>
      </c>
    </row>
    <row r="75019" spans="1:9" x14ac:dyDescent="0.3">
      <c r="A75019" t="s">
        <v>149758</v>
      </c>
      <c r="B75019" t="s">
        <v>149759</v>
      </c>
      <c r="C75019">
        <v>1</v>
      </c>
      <c r="D75019" t="s">
        <v>87449</v>
      </c>
      <c r="E75019" t="s">
        <v>24</v>
      </c>
      <c r="F75019">
        <v>43010.107731481483</v>
      </c>
      <c r="G75019">
        <v>199.99</v>
      </c>
      <c r="H75019">
        <v>49.93</v>
      </c>
      <c r="I75019">
        <v>4</v>
      </c>
    </row>
    <row r="75020" spans="1:9" x14ac:dyDescent="0.3">
      <c r="A75020" t="s">
        <v>149758</v>
      </c>
      <c r="B75020" t="s">
        <v>149759</v>
      </c>
      <c r="C75020">
        <v>2</v>
      </c>
      <c r="D75020" t="s">
        <v>87449</v>
      </c>
      <c r="E75020" t="s">
        <v>24</v>
      </c>
      <c r="F75020">
        <v>43010.107731481483</v>
      </c>
      <c r="G75020">
        <v>199.99</v>
      </c>
      <c r="H75020">
        <v>49.93</v>
      </c>
      <c r="I75020">
        <v>4</v>
      </c>
    </row>
    <row r="75021" spans="1:9" x14ac:dyDescent="0.3">
      <c r="A75021" t="s">
        <v>149758</v>
      </c>
      <c r="B75021" t="s">
        <v>149759</v>
      </c>
      <c r="C75021">
        <v>3</v>
      </c>
      <c r="D75021" t="s">
        <v>87449</v>
      </c>
      <c r="E75021" t="s">
        <v>24</v>
      </c>
      <c r="F75021">
        <v>43010.107731481483</v>
      </c>
      <c r="G75021">
        <v>199.99</v>
      </c>
      <c r="H75021">
        <v>49.93</v>
      </c>
      <c r="I75021">
        <v>4</v>
      </c>
    </row>
    <row r="75022" spans="1:9" x14ac:dyDescent="0.3">
      <c r="A75022" t="s">
        <v>149758</v>
      </c>
      <c r="B75022" t="s">
        <v>149759</v>
      </c>
      <c r="C75022">
        <v>4</v>
      </c>
      <c r="D75022" t="s">
        <v>87449</v>
      </c>
      <c r="E75022" t="s">
        <v>24</v>
      </c>
      <c r="F75022">
        <v>43010.107731481483</v>
      </c>
      <c r="G75022">
        <v>199.99</v>
      </c>
      <c r="H75022">
        <v>49.93</v>
      </c>
      <c r="I75022">
        <v>4</v>
      </c>
    </row>
    <row r="75023" spans="1:9" x14ac:dyDescent="0.3">
      <c r="A75023" t="s">
        <v>149760</v>
      </c>
      <c r="B75023" t="s">
        <v>149761</v>
      </c>
      <c r="C75023">
        <v>1</v>
      </c>
      <c r="D75023" t="s">
        <v>35681</v>
      </c>
      <c r="E75023" t="s">
        <v>35682</v>
      </c>
      <c r="F75023">
        <v>43321.198194444441</v>
      </c>
      <c r="G75023">
        <v>38</v>
      </c>
      <c r="H75023">
        <v>7.53</v>
      </c>
      <c r="I75023">
        <v>4</v>
      </c>
    </row>
    <row r="75024" spans="1:9" x14ac:dyDescent="0.3">
      <c r="A75024" t="s">
        <v>149762</v>
      </c>
      <c r="B75024" t="s">
        <v>149763</v>
      </c>
      <c r="C75024">
        <v>1</v>
      </c>
      <c r="D75024" t="s">
        <v>49086</v>
      </c>
      <c r="E75024" t="s">
        <v>96286</v>
      </c>
      <c r="F75024">
        <v>43194.607870370368</v>
      </c>
      <c r="G75024">
        <v>278.99</v>
      </c>
      <c r="H75024">
        <v>28.03</v>
      </c>
      <c r="I75024">
        <v>5</v>
      </c>
    </row>
    <row r="75025" spans="1:9" x14ac:dyDescent="0.3">
      <c r="A75025" t="s">
        <v>149764</v>
      </c>
      <c r="B75025" t="s">
        <v>149765</v>
      </c>
      <c r="C75025">
        <v>1</v>
      </c>
      <c r="D75025" t="s">
        <v>5457</v>
      </c>
      <c r="E75025" t="s">
        <v>707</v>
      </c>
      <c r="F75025">
        <v>43098.555219907408</v>
      </c>
      <c r="G75025">
        <v>199</v>
      </c>
      <c r="H75025">
        <v>37.56</v>
      </c>
      <c r="I75025">
        <v>1</v>
      </c>
    </row>
    <row r="75026" spans="1:9" x14ac:dyDescent="0.3">
      <c r="A75026" t="s">
        <v>149766</v>
      </c>
      <c r="B75026" t="s">
        <v>149767</v>
      </c>
      <c r="C75026">
        <v>1</v>
      </c>
      <c r="D75026" t="s">
        <v>44450</v>
      </c>
      <c r="E75026" t="s">
        <v>1482</v>
      </c>
      <c r="F75026">
        <v>43334.701574074075</v>
      </c>
      <c r="G75026">
        <v>24.99</v>
      </c>
      <c r="H75026">
        <v>7.44</v>
      </c>
      <c r="I75026">
        <v>3</v>
      </c>
    </row>
    <row r="75027" spans="1:9" x14ac:dyDescent="0.3">
      <c r="A75027" t="s">
        <v>149768</v>
      </c>
      <c r="B75027" t="s">
        <v>149769</v>
      </c>
      <c r="C75027">
        <v>1</v>
      </c>
      <c r="D75027" t="s">
        <v>8080</v>
      </c>
      <c r="E75027" t="s">
        <v>465</v>
      </c>
      <c r="F75027">
        <v>42817.792523148149</v>
      </c>
      <c r="G75027">
        <v>119.99</v>
      </c>
      <c r="H75027">
        <v>16.05</v>
      </c>
      <c r="I75027">
        <v>5</v>
      </c>
    </row>
    <row r="75028" spans="1:9" x14ac:dyDescent="0.3">
      <c r="A75028" t="s">
        <v>149770</v>
      </c>
      <c r="B75028" t="s">
        <v>149771</v>
      </c>
      <c r="C75028">
        <v>1</v>
      </c>
      <c r="D75028" t="s">
        <v>149772</v>
      </c>
      <c r="E75028" t="s">
        <v>237</v>
      </c>
      <c r="F75028">
        <v>43292.621770833335</v>
      </c>
      <c r="G75028">
        <v>15</v>
      </c>
      <c r="H75028">
        <v>18.23</v>
      </c>
      <c r="I75028">
        <v>5</v>
      </c>
    </row>
    <row r="75029" spans="1:9" x14ac:dyDescent="0.3">
      <c r="A75029" t="s">
        <v>149770</v>
      </c>
      <c r="B75029" t="s">
        <v>149771</v>
      </c>
      <c r="C75029">
        <v>2</v>
      </c>
      <c r="D75029" t="s">
        <v>149772</v>
      </c>
      <c r="E75029" t="s">
        <v>237</v>
      </c>
      <c r="F75029">
        <v>43292.621770833335</v>
      </c>
      <c r="G75029">
        <v>15</v>
      </c>
      <c r="H75029">
        <v>18.23</v>
      </c>
      <c r="I75029">
        <v>5</v>
      </c>
    </row>
    <row r="75030" spans="1:9" x14ac:dyDescent="0.3">
      <c r="A75030" t="s">
        <v>149770</v>
      </c>
      <c r="B75030" t="s">
        <v>149771</v>
      </c>
      <c r="C75030">
        <v>3</v>
      </c>
      <c r="D75030" t="s">
        <v>149772</v>
      </c>
      <c r="E75030" t="s">
        <v>237</v>
      </c>
      <c r="F75030">
        <v>43292.621770833335</v>
      </c>
      <c r="G75030">
        <v>15</v>
      </c>
      <c r="H75030">
        <v>18.23</v>
      </c>
      <c r="I75030">
        <v>5</v>
      </c>
    </row>
    <row r="75031" spans="1:9" x14ac:dyDescent="0.3">
      <c r="A75031" t="s">
        <v>149773</v>
      </c>
      <c r="B75031" t="s">
        <v>149774</v>
      </c>
      <c r="C75031">
        <v>1</v>
      </c>
      <c r="D75031" t="s">
        <v>149775</v>
      </c>
      <c r="E75031" t="s">
        <v>10101</v>
      </c>
      <c r="F75031">
        <v>43111.769675925927</v>
      </c>
      <c r="G75031">
        <v>435</v>
      </c>
      <c r="H75031">
        <v>55.65</v>
      </c>
      <c r="I75031">
        <v>5</v>
      </c>
    </row>
    <row r="75032" spans="1:9" x14ac:dyDescent="0.3">
      <c r="A75032" t="s">
        <v>149776</v>
      </c>
      <c r="B75032" t="s">
        <v>149777</v>
      </c>
      <c r="C75032">
        <v>1</v>
      </c>
      <c r="D75032" t="s">
        <v>98188</v>
      </c>
      <c r="E75032" t="s">
        <v>618</v>
      </c>
      <c r="F75032">
        <v>42887.121724537035</v>
      </c>
      <c r="G75032">
        <v>49.99</v>
      </c>
      <c r="H75032">
        <v>16.11</v>
      </c>
      <c r="I75032">
        <v>3</v>
      </c>
    </row>
    <row r="75033" spans="1:9" x14ac:dyDescent="0.3">
      <c r="A75033" t="s">
        <v>149778</v>
      </c>
      <c r="B75033" t="s">
        <v>149779</v>
      </c>
      <c r="C75033">
        <v>1</v>
      </c>
      <c r="D75033" t="s">
        <v>51679</v>
      </c>
      <c r="E75033" t="s">
        <v>22605</v>
      </c>
      <c r="F75033">
        <v>43278.806655092594</v>
      </c>
      <c r="G75033">
        <v>369</v>
      </c>
      <c r="H75033">
        <v>16.16</v>
      </c>
      <c r="I75033">
        <v>1</v>
      </c>
    </row>
    <row r="75034" spans="1:9" x14ac:dyDescent="0.3">
      <c r="A75034" t="s">
        <v>149780</v>
      </c>
      <c r="B75034" t="s">
        <v>149781</v>
      </c>
      <c r="C75034">
        <v>1</v>
      </c>
      <c r="D75034" t="s">
        <v>149782</v>
      </c>
      <c r="E75034" t="s">
        <v>3919</v>
      </c>
      <c r="F75034">
        <v>43098.187048611115</v>
      </c>
      <c r="G75034">
        <v>74.900000000000006</v>
      </c>
      <c r="H75034">
        <v>16.28</v>
      </c>
      <c r="I75034">
        <v>4</v>
      </c>
    </row>
    <row r="75035" spans="1:9" x14ac:dyDescent="0.3">
      <c r="A75035" t="s">
        <v>149783</v>
      </c>
      <c r="B75035" t="s">
        <v>149784</v>
      </c>
      <c r="C75035">
        <v>1</v>
      </c>
      <c r="D75035" t="s">
        <v>8254</v>
      </c>
      <c r="E75035" t="s">
        <v>174</v>
      </c>
      <c r="F75035">
        <v>43118.743009259262</v>
      </c>
      <c r="G75035">
        <v>79.989999999999995</v>
      </c>
      <c r="H75035">
        <v>12.9</v>
      </c>
      <c r="I75035">
        <v>3</v>
      </c>
    </row>
    <row r="75036" spans="1:9" x14ac:dyDescent="0.3">
      <c r="A75036" t="s">
        <v>149785</v>
      </c>
      <c r="B75036" t="s">
        <v>149786</v>
      </c>
      <c r="C75036">
        <v>1</v>
      </c>
      <c r="D75036" t="s">
        <v>91591</v>
      </c>
      <c r="E75036" t="s">
        <v>14551</v>
      </c>
      <c r="F75036">
        <v>43165.479849537034</v>
      </c>
      <c r="G75036">
        <v>56.99</v>
      </c>
      <c r="H75036">
        <v>12.74</v>
      </c>
      <c r="I75036">
        <v>4</v>
      </c>
    </row>
    <row r="75037" spans="1:9" x14ac:dyDescent="0.3">
      <c r="A75037" t="s">
        <v>149787</v>
      </c>
      <c r="B75037" t="s">
        <v>149788</v>
      </c>
      <c r="C75037">
        <v>1</v>
      </c>
      <c r="D75037" t="s">
        <v>26418</v>
      </c>
      <c r="E75037" t="s">
        <v>759</v>
      </c>
      <c r="F75037">
        <v>43241.748379629629</v>
      </c>
      <c r="G75037">
        <v>87.97</v>
      </c>
      <c r="H75037">
        <v>23.2</v>
      </c>
      <c r="I75037">
        <v>5</v>
      </c>
    </row>
    <row r="75038" spans="1:9" x14ac:dyDescent="0.3">
      <c r="A75038" t="s">
        <v>149789</v>
      </c>
      <c r="B75038" t="s">
        <v>149790</v>
      </c>
      <c r="C75038">
        <v>1</v>
      </c>
      <c r="D75038" t="s">
        <v>149791</v>
      </c>
      <c r="E75038" t="s">
        <v>527</v>
      </c>
      <c r="F75038">
        <v>42999.545324074075</v>
      </c>
      <c r="G75038">
        <v>79.989999999999995</v>
      </c>
      <c r="H75038">
        <v>17.809999999999999</v>
      </c>
      <c r="I75038">
        <v>2</v>
      </c>
    </row>
    <row r="75039" spans="1:9" x14ac:dyDescent="0.3">
      <c r="A75039" t="s">
        <v>149792</v>
      </c>
      <c r="B75039" t="s">
        <v>149793</v>
      </c>
      <c r="C75039">
        <v>1</v>
      </c>
      <c r="D75039" t="s">
        <v>70711</v>
      </c>
      <c r="E75039" t="s">
        <v>1187</v>
      </c>
      <c r="F75039">
        <v>42830.781400462962</v>
      </c>
      <c r="G75039">
        <v>34.99</v>
      </c>
      <c r="H75039">
        <v>14.52</v>
      </c>
      <c r="I75039">
        <v>5</v>
      </c>
    </row>
    <row r="75040" spans="1:9" x14ac:dyDescent="0.3">
      <c r="A75040" t="s">
        <v>149794</v>
      </c>
      <c r="B75040" t="s">
        <v>149795</v>
      </c>
      <c r="C75040">
        <v>1</v>
      </c>
      <c r="D75040" t="s">
        <v>149796</v>
      </c>
      <c r="E75040" t="s">
        <v>6605</v>
      </c>
      <c r="F75040">
        <v>43061.57640046296</v>
      </c>
      <c r="G75040">
        <v>169.9</v>
      </c>
      <c r="H75040">
        <v>24.06</v>
      </c>
      <c r="I75040">
        <v>5</v>
      </c>
    </row>
    <row r="75041" spans="1:9" x14ac:dyDescent="0.3">
      <c r="A75041" t="s">
        <v>149797</v>
      </c>
      <c r="B75041" t="s">
        <v>149798</v>
      </c>
      <c r="C75041">
        <v>1</v>
      </c>
      <c r="D75041" t="s">
        <v>91653</v>
      </c>
      <c r="E75041" t="s">
        <v>3919</v>
      </c>
      <c r="F75041">
        <v>43110.57607638889</v>
      </c>
      <c r="G75041">
        <v>14.9</v>
      </c>
      <c r="H75041">
        <v>15.1</v>
      </c>
      <c r="I75041">
        <v>5</v>
      </c>
    </row>
    <row r="75042" spans="1:9" x14ac:dyDescent="0.3">
      <c r="A75042" t="s">
        <v>149799</v>
      </c>
      <c r="B75042" t="s">
        <v>149800</v>
      </c>
      <c r="C75042">
        <v>1</v>
      </c>
      <c r="D75042" t="s">
        <v>509</v>
      </c>
      <c r="E75042" t="s">
        <v>1231</v>
      </c>
      <c r="F75042">
        <v>43160.395451388889</v>
      </c>
      <c r="G75042">
        <v>82</v>
      </c>
      <c r="H75042">
        <v>15.32</v>
      </c>
      <c r="I75042">
        <v>5</v>
      </c>
    </row>
    <row r="75043" spans="1:9" x14ac:dyDescent="0.3">
      <c r="A75043" t="s">
        <v>149801</v>
      </c>
      <c r="B75043" t="s">
        <v>149802</v>
      </c>
      <c r="C75043">
        <v>1</v>
      </c>
      <c r="D75043" t="s">
        <v>22005</v>
      </c>
      <c r="E75043" t="s">
        <v>2377</v>
      </c>
      <c r="F75043">
        <v>42955.809270833335</v>
      </c>
      <c r="G75043">
        <v>25.6</v>
      </c>
      <c r="H75043">
        <v>12.69</v>
      </c>
      <c r="I75043">
        <v>5</v>
      </c>
    </row>
    <row r="75044" spans="1:9" x14ac:dyDescent="0.3">
      <c r="A75044" t="s">
        <v>149803</v>
      </c>
      <c r="B75044" t="s">
        <v>149804</v>
      </c>
      <c r="C75044">
        <v>1</v>
      </c>
      <c r="D75044" t="s">
        <v>25843</v>
      </c>
      <c r="E75044" t="s">
        <v>1486</v>
      </c>
      <c r="F75044">
        <v>43117.936076388891</v>
      </c>
      <c r="G75044">
        <v>34.299999999999997</v>
      </c>
      <c r="H75044">
        <v>15.1</v>
      </c>
      <c r="I75044">
        <v>5</v>
      </c>
    </row>
    <row r="75045" spans="1:9" x14ac:dyDescent="0.3">
      <c r="A75045" t="s">
        <v>149805</v>
      </c>
      <c r="B75045" t="s">
        <v>149806</v>
      </c>
      <c r="C75045">
        <v>1</v>
      </c>
      <c r="D75045" t="s">
        <v>127674</v>
      </c>
      <c r="E75045" t="s">
        <v>8263</v>
      </c>
      <c r="F75045">
        <v>43224.619756944441</v>
      </c>
      <c r="G75045">
        <v>85</v>
      </c>
      <c r="H75045">
        <v>8.9499999999999993</v>
      </c>
      <c r="I75045">
        <v>4</v>
      </c>
    </row>
    <row r="75046" spans="1:9" x14ac:dyDescent="0.3">
      <c r="A75046" t="s">
        <v>149807</v>
      </c>
      <c r="B75046" t="s">
        <v>149808</v>
      </c>
      <c r="C75046">
        <v>1</v>
      </c>
      <c r="D75046" t="s">
        <v>19715</v>
      </c>
      <c r="E75046" t="s">
        <v>4476</v>
      </c>
      <c r="F75046">
        <v>42770.57203703704</v>
      </c>
      <c r="G75046">
        <v>10.99</v>
      </c>
      <c r="H75046">
        <v>8.7200000000000006</v>
      </c>
      <c r="I75046">
        <v>5</v>
      </c>
    </row>
    <row r="75047" spans="1:9" x14ac:dyDescent="0.3">
      <c r="A75047" t="s">
        <v>149809</v>
      </c>
      <c r="B75047" t="s">
        <v>149810</v>
      </c>
      <c r="C75047">
        <v>1</v>
      </c>
      <c r="D75047" t="s">
        <v>46490</v>
      </c>
      <c r="E75047" t="s">
        <v>1652</v>
      </c>
      <c r="F75047">
        <v>42807.600810185184</v>
      </c>
      <c r="G75047">
        <v>24.75</v>
      </c>
      <c r="H75047">
        <v>11.74</v>
      </c>
      <c r="I75047">
        <v>5</v>
      </c>
    </row>
    <row r="75048" spans="1:9" x14ac:dyDescent="0.3">
      <c r="A75048" t="s">
        <v>149811</v>
      </c>
      <c r="B75048" t="s">
        <v>149812</v>
      </c>
      <c r="C75048">
        <v>1</v>
      </c>
      <c r="D75048" t="s">
        <v>44119</v>
      </c>
      <c r="E75048" t="s">
        <v>980</v>
      </c>
      <c r="F75048">
        <v>42891.896006944444</v>
      </c>
      <c r="G75048">
        <v>159.9</v>
      </c>
      <c r="H75048">
        <v>14.14</v>
      </c>
      <c r="I75048">
        <v>5</v>
      </c>
    </row>
    <row r="75049" spans="1:9" x14ac:dyDescent="0.3">
      <c r="A75049" t="s">
        <v>149813</v>
      </c>
      <c r="B75049" t="s">
        <v>149814</v>
      </c>
      <c r="C75049">
        <v>1</v>
      </c>
      <c r="D75049" t="s">
        <v>149815</v>
      </c>
      <c r="E75049" t="s">
        <v>10371</v>
      </c>
      <c r="F75049">
        <v>43312.64947916667</v>
      </c>
      <c r="G75049">
        <v>49.9</v>
      </c>
      <c r="H75049">
        <v>18.45</v>
      </c>
      <c r="I75049">
        <v>1</v>
      </c>
    </row>
    <row r="75050" spans="1:9" x14ac:dyDescent="0.3">
      <c r="A75050" t="s">
        <v>149813</v>
      </c>
      <c r="B75050" t="s">
        <v>149814</v>
      </c>
      <c r="C75050">
        <v>1</v>
      </c>
      <c r="D75050" t="s">
        <v>149815</v>
      </c>
      <c r="E75050" t="s">
        <v>10371</v>
      </c>
      <c r="F75050">
        <v>43312.64947916667</v>
      </c>
      <c r="G75050">
        <v>49.9</v>
      </c>
      <c r="H75050">
        <v>18.45</v>
      </c>
      <c r="I75050">
        <v>1</v>
      </c>
    </row>
    <row r="75051" spans="1:9" x14ac:dyDescent="0.3">
      <c r="A75051" t="s">
        <v>149816</v>
      </c>
      <c r="B75051" t="s">
        <v>149817</v>
      </c>
      <c r="C75051">
        <v>1</v>
      </c>
      <c r="D75051" t="s">
        <v>49850</v>
      </c>
      <c r="E75051" t="s">
        <v>213</v>
      </c>
      <c r="F75051">
        <v>43069.06354166667</v>
      </c>
      <c r="G75051">
        <v>419</v>
      </c>
      <c r="H75051">
        <v>12.15</v>
      </c>
      <c r="I75051">
        <v>5</v>
      </c>
    </row>
    <row r="75052" spans="1:9" x14ac:dyDescent="0.3">
      <c r="A75052" t="s">
        <v>149818</v>
      </c>
      <c r="B75052" t="s">
        <v>149819</v>
      </c>
      <c r="C75052">
        <v>1</v>
      </c>
      <c r="D75052" t="s">
        <v>536</v>
      </c>
      <c r="E75052" t="s">
        <v>178</v>
      </c>
      <c r="F75052">
        <v>43098.518506944441</v>
      </c>
      <c r="G75052">
        <v>49.9</v>
      </c>
      <c r="H75052">
        <v>28.75</v>
      </c>
      <c r="I75052">
        <v>4</v>
      </c>
    </row>
    <row r="75053" spans="1:9" x14ac:dyDescent="0.3">
      <c r="A75053" t="s">
        <v>149820</v>
      </c>
      <c r="B75053" t="s">
        <v>149821</v>
      </c>
      <c r="C75053">
        <v>1</v>
      </c>
      <c r="D75053" t="s">
        <v>149822</v>
      </c>
      <c r="E75053" t="s">
        <v>278</v>
      </c>
      <c r="F75053">
        <v>43206.534641203703</v>
      </c>
      <c r="G75053">
        <v>32.99</v>
      </c>
      <c r="H75053">
        <v>12.79</v>
      </c>
      <c r="I75053">
        <v>5</v>
      </c>
    </row>
    <row r="75054" spans="1:9" x14ac:dyDescent="0.3">
      <c r="A75054" t="s">
        <v>149823</v>
      </c>
      <c r="B75054" t="s">
        <v>149824</v>
      </c>
      <c r="C75054">
        <v>1</v>
      </c>
      <c r="D75054" t="s">
        <v>60256</v>
      </c>
      <c r="E75054" t="s">
        <v>1623</v>
      </c>
      <c r="F75054">
        <v>43032.124062499999</v>
      </c>
      <c r="G75054">
        <v>129.9</v>
      </c>
      <c r="H75054">
        <v>18.71</v>
      </c>
      <c r="I75054">
        <v>5</v>
      </c>
    </row>
    <row r="75055" spans="1:9" x14ac:dyDescent="0.3">
      <c r="A75055" t="s">
        <v>149825</v>
      </c>
      <c r="B75055" t="s">
        <v>149826</v>
      </c>
      <c r="C75055">
        <v>1</v>
      </c>
      <c r="D75055" t="s">
        <v>149827</v>
      </c>
      <c r="E75055" t="s">
        <v>331</v>
      </c>
      <c r="F75055">
        <v>42784.377800925926</v>
      </c>
      <c r="G75055">
        <v>109.9</v>
      </c>
      <c r="H75055">
        <v>15.98</v>
      </c>
      <c r="I75055">
        <v>5</v>
      </c>
    </row>
    <row r="75056" spans="1:9" x14ac:dyDescent="0.3">
      <c r="A75056" t="s">
        <v>149828</v>
      </c>
      <c r="B75056" t="s">
        <v>149829</v>
      </c>
      <c r="C75056">
        <v>1</v>
      </c>
      <c r="D75056" t="s">
        <v>149830</v>
      </c>
      <c r="E75056" t="s">
        <v>12526</v>
      </c>
      <c r="F75056">
        <v>43256.396539351852</v>
      </c>
      <c r="G75056">
        <v>59.9</v>
      </c>
      <c r="H75056">
        <v>15.3</v>
      </c>
      <c r="I75056">
        <v>5</v>
      </c>
    </row>
    <row r="75057" spans="1:9" x14ac:dyDescent="0.3">
      <c r="A75057" t="s">
        <v>149831</v>
      </c>
      <c r="B75057" t="s">
        <v>149832</v>
      </c>
      <c r="C75057">
        <v>1</v>
      </c>
      <c r="D75057" t="s">
        <v>8923</v>
      </c>
      <c r="E75057" t="s">
        <v>237</v>
      </c>
      <c r="F75057">
        <v>42771.623668981483</v>
      </c>
      <c r="G75057">
        <v>35</v>
      </c>
      <c r="H75057">
        <v>22.64</v>
      </c>
      <c r="I75057">
        <v>1</v>
      </c>
    </row>
    <row r="75058" spans="1:9" x14ac:dyDescent="0.3">
      <c r="A75058" t="s">
        <v>149833</v>
      </c>
      <c r="B75058" t="s">
        <v>149834</v>
      </c>
      <c r="C75058">
        <v>1</v>
      </c>
      <c r="D75058" t="s">
        <v>149835</v>
      </c>
      <c r="E75058" t="s">
        <v>60780</v>
      </c>
      <c r="F75058">
        <v>43139.496898148151</v>
      </c>
      <c r="G75058">
        <v>29.95</v>
      </c>
      <c r="H75058">
        <v>12.69</v>
      </c>
      <c r="I75058">
        <v>1</v>
      </c>
    </row>
    <row r="75059" spans="1:9" x14ac:dyDescent="0.3">
      <c r="A75059" t="s">
        <v>149836</v>
      </c>
      <c r="B75059" t="s">
        <v>149837</v>
      </c>
      <c r="C75059">
        <v>1</v>
      </c>
      <c r="D75059" t="s">
        <v>33179</v>
      </c>
      <c r="E75059" t="s">
        <v>867</v>
      </c>
      <c r="F75059">
        <v>43327.951597222222</v>
      </c>
      <c r="G75059">
        <v>34.99</v>
      </c>
      <c r="H75059">
        <v>13.83</v>
      </c>
      <c r="I75059">
        <v>5</v>
      </c>
    </row>
    <row r="75060" spans="1:9" x14ac:dyDescent="0.3">
      <c r="A75060" t="s">
        <v>149838</v>
      </c>
      <c r="B75060" t="s">
        <v>149839</v>
      </c>
      <c r="C75060">
        <v>1</v>
      </c>
      <c r="D75060" t="s">
        <v>149840</v>
      </c>
      <c r="E75060" t="s">
        <v>149841</v>
      </c>
      <c r="F75060">
        <v>42796.099062499998</v>
      </c>
      <c r="G75060">
        <v>13.55</v>
      </c>
      <c r="H75060">
        <v>24.84</v>
      </c>
      <c r="I75060">
        <v>3</v>
      </c>
    </row>
    <row r="75061" spans="1:9" x14ac:dyDescent="0.3">
      <c r="A75061" t="s">
        <v>149838</v>
      </c>
      <c r="B75061" t="s">
        <v>149839</v>
      </c>
      <c r="C75061">
        <v>2</v>
      </c>
      <c r="D75061" t="s">
        <v>149840</v>
      </c>
      <c r="E75061" t="s">
        <v>149841</v>
      </c>
      <c r="F75061">
        <v>42796.099062499998</v>
      </c>
      <c r="G75061">
        <v>13.55</v>
      </c>
      <c r="H75061">
        <v>24.84</v>
      </c>
      <c r="I75061">
        <v>3</v>
      </c>
    </row>
    <row r="75062" spans="1:9" x14ac:dyDescent="0.3">
      <c r="A75062" t="s">
        <v>149842</v>
      </c>
      <c r="B75062" t="s">
        <v>149843</v>
      </c>
      <c r="C75062">
        <v>1</v>
      </c>
      <c r="D75062" t="s">
        <v>35445</v>
      </c>
      <c r="E75062" t="s">
        <v>7453</v>
      </c>
      <c r="F75062">
        <v>43137.638078703705</v>
      </c>
      <c r="G75062">
        <v>82.5</v>
      </c>
      <c r="H75062">
        <v>49.6</v>
      </c>
      <c r="I75062">
        <v>5</v>
      </c>
    </row>
    <row r="75063" spans="1:9" x14ac:dyDescent="0.3">
      <c r="A75063" t="s">
        <v>149844</v>
      </c>
      <c r="B75063" t="s">
        <v>149845</v>
      </c>
      <c r="C75063">
        <v>1</v>
      </c>
      <c r="D75063" t="s">
        <v>31281</v>
      </c>
      <c r="E75063" t="s">
        <v>15245</v>
      </c>
      <c r="F75063">
        <v>43227.593368055554</v>
      </c>
      <c r="G75063">
        <v>132.9</v>
      </c>
      <c r="H75063">
        <v>8.6999999999999993</v>
      </c>
      <c r="I75063">
        <v>5</v>
      </c>
    </row>
    <row r="75064" spans="1:9" x14ac:dyDescent="0.3">
      <c r="A75064" t="s">
        <v>149846</v>
      </c>
      <c r="B75064" t="s">
        <v>149847</v>
      </c>
      <c r="C75064">
        <v>1</v>
      </c>
      <c r="D75064" t="s">
        <v>149848</v>
      </c>
      <c r="E75064" t="s">
        <v>699</v>
      </c>
      <c r="F75064">
        <v>42976.170636574076</v>
      </c>
      <c r="G75064">
        <v>54</v>
      </c>
      <c r="H75064">
        <v>7.78</v>
      </c>
      <c r="I75064">
        <v>5</v>
      </c>
    </row>
    <row r="75065" spans="1:9" x14ac:dyDescent="0.3">
      <c r="A75065" t="s">
        <v>149846</v>
      </c>
      <c r="B75065" t="s">
        <v>149847</v>
      </c>
      <c r="C75065">
        <v>2</v>
      </c>
      <c r="D75065" t="s">
        <v>149848</v>
      </c>
      <c r="E75065" t="s">
        <v>699</v>
      </c>
      <c r="F75065">
        <v>42976.170636574076</v>
      </c>
      <c r="G75065">
        <v>54</v>
      </c>
      <c r="H75065">
        <v>7.78</v>
      </c>
      <c r="I75065">
        <v>5</v>
      </c>
    </row>
    <row r="75066" spans="1:9" x14ac:dyDescent="0.3">
      <c r="A75066" t="s">
        <v>149849</v>
      </c>
      <c r="B75066" t="s">
        <v>149850</v>
      </c>
      <c r="C75066">
        <v>1</v>
      </c>
      <c r="D75066" t="s">
        <v>1408</v>
      </c>
      <c r="E75066" t="s">
        <v>1409</v>
      </c>
      <c r="F75066">
        <v>43111.71435185185</v>
      </c>
      <c r="G75066">
        <v>122.99</v>
      </c>
      <c r="H75066">
        <v>14.61</v>
      </c>
      <c r="I75066">
        <v>5</v>
      </c>
    </row>
    <row r="75067" spans="1:9" x14ac:dyDescent="0.3">
      <c r="A75067" t="s">
        <v>149851</v>
      </c>
      <c r="B75067" t="s">
        <v>149852</v>
      </c>
      <c r="C75067">
        <v>1</v>
      </c>
      <c r="D75067" t="s">
        <v>149853</v>
      </c>
      <c r="E75067" t="s">
        <v>256</v>
      </c>
      <c r="F75067">
        <v>43209.788425925923</v>
      </c>
      <c r="G75067">
        <v>19.899999999999999</v>
      </c>
      <c r="H75067">
        <v>7.39</v>
      </c>
      <c r="I75067">
        <v>5</v>
      </c>
    </row>
    <row r="75068" spans="1:9" x14ac:dyDescent="0.3">
      <c r="A75068" t="s">
        <v>149854</v>
      </c>
      <c r="B75068" t="s">
        <v>149855</v>
      </c>
      <c r="C75068">
        <v>1</v>
      </c>
      <c r="D75068" t="s">
        <v>73151</v>
      </c>
      <c r="E75068" t="s">
        <v>2387</v>
      </c>
      <c r="F75068">
        <v>43230.370659722219</v>
      </c>
      <c r="G75068">
        <v>110</v>
      </c>
      <c r="H75068">
        <v>23.27</v>
      </c>
      <c r="I75068">
        <v>5</v>
      </c>
    </row>
    <row r="75069" spans="1:9" x14ac:dyDescent="0.3">
      <c r="A75069" t="s">
        <v>149856</v>
      </c>
      <c r="B75069" t="s">
        <v>149857</v>
      </c>
      <c r="C75069">
        <v>1</v>
      </c>
      <c r="D75069" t="s">
        <v>12724</v>
      </c>
      <c r="E75069" t="s">
        <v>1187</v>
      </c>
      <c r="F75069">
        <v>42865.548935185187</v>
      </c>
      <c r="G75069">
        <v>25.99</v>
      </c>
      <c r="H75069">
        <v>20.399999999999999</v>
      </c>
      <c r="I75069">
        <v>4</v>
      </c>
    </row>
    <row r="75070" spans="1:9" x14ac:dyDescent="0.3">
      <c r="A75070" t="s">
        <v>149858</v>
      </c>
      <c r="B75070" t="s">
        <v>149859</v>
      </c>
      <c r="C75070">
        <v>1</v>
      </c>
      <c r="D75070" t="s">
        <v>20224</v>
      </c>
      <c r="E75070" t="s">
        <v>4476</v>
      </c>
      <c r="F75070">
        <v>42802.73978009259</v>
      </c>
      <c r="G75070">
        <v>11.9</v>
      </c>
      <c r="H75070">
        <v>8.7200000000000006</v>
      </c>
      <c r="I75070">
        <v>5</v>
      </c>
    </row>
    <row r="75071" spans="1:9" x14ac:dyDescent="0.3">
      <c r="A75071" t="s">
        <v>149860</v>
      </c>
      <c r="B75071" t="s">
        <v>149861</v>
      </c>
      <c r="C75071">
        <v>1</v>
      </c>
      <c r="D75071" t="s">
        <v>1475</v>
      </c>
      <c r="E75071" t="s">
        <v>48</v>
      </c>
      <c r="F75071">
        <v>43146.899583333332</v>
      </c>
      <c r="G75071">
        <v>149</v>
      </c>
      <c r="H75071">
        <v>40.369999999999997</v>
      </c>
      <c r="I75071">
        <v>4</v>
      </c>
    </row>
    <row r="75072" spans="1:9" x14ac:dyDescent="0.3">
      <c r="A75072" t="s">
        <v>149862</v>
      </c>
      <c r="B75072" t="s">
        <v>149863</v>
      </c>
      <c r="C75072">
        <v>1</v>
      </c>
      <c r="D75072" t="s">
        <v>6682</v>
      </c>
      <c r="E75072" t="s">
        <v>127</v>
      </c>
      <c r="F75072">
        <v>43095.426759259259</v>
      </c>
      <c r="G75072">
        <v>84.99</v>
      </c>
      <c r="H75072">
        <v>9.41</v>
      </c>
      <c r="I75072">
        <v>3</v>
      </c>
    </row>
    <row r="75073" spans="1:9" x14ac:dyDescent="0.3">
      <c r="A75073" t="s">
        <v>149864</v>
      </c>
      <c r="B75073" t="s">
        <v>149865</v>
      </c>
      <c r="C75073">
        <v>1</v>
      </c>
      <c r="D75073" t="s">
        <v>149866</v>
      </c>
      <c r="E75073" t="s">
        <v>1348</v>
      </c>
      <c r="F75073">
        <v>42942.788275462961</v>
      </c>
      <c r="G75073">
        <v>155</v>
      </c>
      <c r="H75073">
        <v>18.34</v>
      </c>
      <c r="I75073">
        <v>3</v>
      </c>
    </row>
    <row r="75074" spans="1:9" x14ac:dyDescent="0.3">
      <c r="A75074" t="s">
        <v>149867</v>
      </c>
      <c r="B75074" t="s">
        <v>149868</v>
      </c>
      <c r="C75074">
        <v>1</v>
      </c>
      <c r="D75074" t="s">
        <v>118</v>
      </c>
      <c r="E75074" t="s">
        <v>2164</v>
      </c>
      <c r="F75074">
        <v>43245.344849537039</v>
      </c>
      <c r="G75074">
        <v>119.9</v>
      </c>
      <c r="H75074">
        <v>15.72</v>
      </c>
      <c r="I75074">
        <v>3</v>
      </c>
    </row>
    <row r="75075" spans="1:9" x14ac:dyDescent="0.3">
      <c r="A75075" t="s">
        <v>149869</v>
      </c>
      <c r="B75075" t="s">
        <v>149870</v>
      </c>
      <c r="C75075">
        <v>1</v>
      </c>
      <c r="D75075" t="s">
        <v>93820</v>
      </c>
      <c r="E75075" t="s">
        <v>1122</v>
      </c>
      <c r="F75075">
        <v>43110.147199074076</v>
      </c>
      <c r="G75075">
        <v>57.5</v>
      </c>
      <c r="H75075">
        <v>15.15</v>
      </c>
      <c r="I75075">
        <v>5</v>
      </c>
    </row>
    <row r="75076" spans="1:9" x14ac:dyDescent="0.3">
      <c r="A75076" t="s">
        <v>149871</v>
      </c>
      <c r="B75076" t="s">
        <v>149872</v>
      </c>
      <c r="C75076">
        <v>1</v>
      </c>
      <c r="D75076" t="s">
        <v>149873</v>
      </c>
      <c r="E75076" t="s">
        <v>10714</v>
      </c>
      <c r="F75076">
        <v>43024.700972222221</v>
      </c>
      <c r="G75076">
        <v>99</v>
      </c>
      <c r="H75076">
        <v>9.51</v>
      </c>
      <c r="I75076">
        <v>5</v>
      </c>
    </row>
    <row r="75077" spans="1:9" x14ac:dyDescent="0.3">
      <c r="A75077" t="s">
        <v>149874</v>
      </c>
      <c r="B75077" t="s">
        <v>149875</v>
      </c>
      <c r="C75077">
        <v>1</v>
      </c>
      <c r="D75077" t="s">
        <v>149876</v>
      </c>
      <c r="E75077" t="s">
        <v>7808</v>
      </c>
      <c r="F75077">
        <v>43119.812569444446</v>
      </c>
      <c r="G75077">
        <v>129.5</v>
      </c>
      <c r="H75077">
        <v>13.04</v>
      </c>
      <c r="I75077">
        <v>5</v>
      </c>
    </row>
    <row r="75078" spans="1:9" x14ac:dyDescent="0.3">
      <c r="A75078" t="s">
        <v>149877</v>
      </c>
      <c r="B75078" t="s">
        <v>149878</v>
      </c>
      <c r="C75078">
        <v>1</v>
      </c>
      <c r="D75078" t="s">
        <v>149879</v>
      </c>
      <c r="E75078" t="s">
        <v>149880</v>
      </c>
      <c r="F75078">
        <v>42954.941134259258</v>
      </c>
      <c r="G75078">
        <v>21.99</v>
      </c>
      <c r="H75078">
        <v>15.1</v>
      </c>
      <c r="I75078">
        <v>4</v>
      </c>
    </row>
    <row r="75079" spans="1:9" x14ac:dyDescent="0.3">
      <c r="A75079" t="s">
        <v>149881</v>
      </c>
      <c r="B75079" t="s">
        <v>149882</v>
      </c>
      <c r="C75079">
        <v>1</v>
      </c>
      <c r="D75079" t="s">
        <v>905</v>
      </c>
      <c r="E75079" t="s">
        <v>906</v>
      </c>
      <c r="F75079">
        <v>43027.884918981479</v>
      </c>
      <c r="G75079">
        <v>60.6</v>
      </c>
      <c r="H75079">
        <v>28.82</v>
      </c>
      <c r="I75079">
        <v>5</v>
      </c>
    </row>
    <row r="75080" spans="1:9" x14ac:dyDescent="0.3">
      <c r="A75080" t="s">
        <v>149881</v>
      </c>
      <c r="B75080" t="s">
        <v>149882</v>
      </c>
      <c r="C75080">
        <v>1</v>
      </c>
      <c r="D75080" t="s">
        <v>905</v>
      </c>
      <c r="E75080" t="s">
        <v>906</v>
      </c>
      <c r="F75080">
        <v>43027.884918981479</v>
      </c>
      <c r="G75080">
        <v>60.6</v>
      </c>
      <c r="H75080">
        <v>28.82</v>
      </c>
      <c r="I75080">
        <v>5</v>
      </c>
    </row>
    <row r="75081" spans="1:9" x14ac:dyDescent="0.3">
      <c r="A75081" t="s">
        <v>149881</v>
      </c>
      <c r="B75081" t="s">
        <v>149882</v>
      </c>
      <c r="C75081">
        <v>1</v>
      </c>
      <c r="D75081" t="s">
        <v>905</v>
      </c>
      <c r="E75081" t="s">
        <v>906</v>
      </c>
      <c r="F75081">
        <v>43027.884918981479</v>
      </c>
      <c r="G75081">
        <v>60.6</v>
      </c>
      <c r="H75081">
        <v>28.82</v>
      </c>
      <c r="I75081">
        <v>5</v>
      </c>
    </row>
    <row r="75082" spans="1:9" x14ac:dyDescent="0.3">
      <c r="A75082" t="s">
        <v>149883</v>
      </c>
      <c r="B75082" t="s">
        <v>149884</v>
      </c>
      <c r="C75082">
        <v>1</v>
      </c>
      <c r="D75082" t="s">
        <v>149885</v>
      </c>
      <c r="E75082" t="s">
        <v>1085</v>
      </c>
      <c r="F75082">
        <v>42991.646006944444</v>
      </c>
      <c r="G75082">
        <v>89.99</v>
      </c>
      <c r="H75082">
        <v>16.07</v>
      </c>
      <c r="I75082">
        <v>3</v>
      </c>
    </row>
    <row r="75083" spans="1:9" x14ac:dyDescent="0.3">
      <c r="A75083" t="s">
        <v>149886</v>
      </c>
      <c r="B75083" t="s">
        <v>149887</v>
      </c>
      <c r="C75083">
        <v>1</v>
      </c>
      <c r="D75083" t="s">
        <v>149888</v>
      </c>
      <c r="E75083" t="s">
        <v>2179</v>
      </c>
      <c r="F75083">
        <v>43263.938414351855</v>
      </c>
      <c r="G75083">
        <v>50</v>
      </c>
      <c r="H75083">
        <v>13.71</v>
      </c>
      <c r="I75083">
        <v>4</v>
      </c>
    </row>
    <row r="75084" spans="1:9" x14ac:dyDescent="0.3">
      <c r="A75084" t="s">
        <v>149889</v>
      </c>
      <c r="B75084" t="s">
        <v>149890</v>
      </c>
      <c r="C75084">
        <v>1</v>
      </c>
      <c r="D75084" t="s">
        <v>149891</v>
      </c>
      <c r="E75084" t="s">
        <v>1486</v>
      </c>
      <c r="F75084">
        <v>43076.564745370371</v>
      </c>
      <c r="G75084">
        <v>41.3</v>
      </c>
      <c r="H75084">
        <v>8.11</v>
      </c>
      <c r="I75084">
        <v>5</v>
      </c>
    </row>
    <row r="75085" spans="1:9" x14ac:dyDescent="0.3">
      <c r="A75085" t="s">
        <v>149892</v>
      </c>
      <c r="B75085" t="s">
        <v>149893</v>
      </c>
      <c r="C75085">
        <v>1</v>
      </c>
      <c r="D75085" t="s">
        <v>117021</v>
      </c>
      <c r="E75085" t="s">
        <v>691</v>
      </c>
      <c r="F75085">
        <v>43173.979814814818</v>
      </c>
      <c r="G75085">
        <v>29.99</v>
      </c>
      <c r="H75085">
        <v>19.95</v>
      </c>
      <c r="I75085">
        <v>3</v>
      </c>
    </row>
    <row r="75086" spans="1:9" x14ac:dyDescent="0.3">
      <c r="A75086" t="s">
        <v>149892</v>
      </c>
      <c r="B75086" t="s">
        <v>149893</v>
      </c>
      <c r="C75086">
        <v>1</v>
      </c>
      <c r="D75086" t="s">
        <v>117021</v>
      </c>
      <c r="E75086" t="s">
        <v>691</v>
      </c>
      <c r="F75086">
        <v>43173.979814814818</v>
      </c>
      <c r="G75086">
        <v>29.99</v>
      </c>
      <c r="H75086">
        <v>19.95</v>
      </c>
      <c r="I75086">
        <v>3</v>
      </c>
    </row>
    <row r="75087" spans="1:9" x14ac:dyDescent="0.3">
      <c r="A75087" t="s">
        <v>149892</v>
      </c>
      <c r="B75087" t="s">
        <v>149893</v>
      </c>
      <c r="C75087">
        <v>1</v>
      </c>
      <c r="D75087" t="s">
        <v>117021</v>
      </c>
      <c r="E75087" t="s">
        <v>691</v>
      </c>
      <c r="F75087">
        <v>43173.979814814818</v>
      </c>
      <c r="G75087">
        <v>29.99</v>
      </c>
      <c r="H75087">
        <v>19.95</v>
      </c>
      <c r="I75087">
        <v>5</v>
      </c>
    </row>
    <row r="75088" spans="1:9" x14ac:dyDescent="0.3">
      <c r="A75088" t="s">
        <v>149892</v>
      </c>
      <c r="B75088" t="s">
        <v>149893</v>
      </c>
      <c r="C75088">
        <v>1</v>
      </c>
      <c r="D75088" t="s">
        <v>117021</v>
      </c>
      <c r="E75088" t="s">
        <v>691</v>
      </c>
      <c r="F75088">
        <v>43173.979814814818</v>
      </c>
      <c r="G75088">
        <v>29.99</v>
      </c>
      <c r="H75088">
        <v>19.95</v>
      </c>
      <c r="I75088">
        <v>5</v>
      </c>
    </row>
    <row r="75089" spans="1:9" x14ac:dyDescent="0.3">
      <c r="A75089" t="s">
        <v>149894</v>
      </c>
      <c r="B75089" t="s">
        <v>149895</v>
      </c>
      <c r="C75089">
        <v>1</v>
      </c>
      <c r="D75089" t="s">
        <v>32123</v>
      </c>
      <c r="E75089" t="s">
        <v>898</v>
      </c>
      <c r="F75089">
        <v>42802.409907407404</v>
      </c>
      <c r="G75089">
        <v>50</v>
      </c>
      <c r="H75089">
        <v>14.52</v>
      </c>
      <c r="I75089">
        <v>5</v>
      </c>
    </row>
    <row r="75090" spans="1:9" x14ac:dyDescent="0.3">
      <c r="A75090" t="s">
        <v>149896</v>
      </c>
      <c r="B75090" t="s">
        <v>149897</v>
      </c>
      <c r="C75090">
        <v>1</v>
      </c>
      <c r="D75090" t="s">
        <v>303</v>
      </c>
      <c r="E75090" t="s">
        <v>304</v>
      </c>
      <c r="F75090">
        <v>43080.475763888891</v>
      </c>
      <c r="G75090">
        <v>58.9</v>
      </c>
      <c r="H75090">
        <v>25.25</v>
      </c>
      <c r="I75090">
        <v>3</v>
      </c>
    </row>
    <row r="75091" spans="1:9" x14ac:dyDescent="0.3">
      <c r="A75091" t="s">
        <v>149898</v>
      </c>
      <c r="B75091" t="s">
        <v>149899</v>
      </c>
      <c r="C75091">
        <v>1</v>
      </c>
      <c r="D75091" t="s">
        <v>5126</v>
      </c>
      <c r="E75091" t="s">
        <v>5127</v>
      </c>
      <c r="F75091">
        <v>43005.614386574074</v>
      </c>
      <c r="G75091">
        <v>610</v>
      </c>
      <c r="H75091">
        <v>37.54</v>
      </c>
      <c r="I75091">
        <v>5</v>
      </c>
    </row>
    <row r="75092" spans="1:9" x14ac:dyDescent="0.3">
      <c r="A75092" t="s">
        <v>149900</v>
      </c>
      <c r="B75092" t="s">
        <v>149901</v>
      </c>
      <c r="C75092">
        <v>1</v>
      </c>
      <c r="D75092" t="s">
        <v>698</v>
      </c>
      <c r="E75092" t="s">
        <v>699</v>
      </c>
      <c r="F75092">
        <v>43042.868310185186</v>
      </c>
      <c r="G75092">
        <v>38.4</v>
      </c>
      <c r="H75092">
        <v>12.69</v>
      </c>
      <c r="I75092">
        <v>5</v>
      </c>
    </row>
    <row r="75093" spans="1:9" x14ac:dyDescent="0.3">
      <c r="A75093" t="s">
        <v>149902</v>
      </c>
      <c r="B75093" t="s">
        <v>149903</v>
      </c>
      <c r="C75093">
        <v>1</v>
      </c>
      <c r="D75093" t="s">
        <v>149904</v>
      </c>
      <c r="E75093" t="s">
        <v>3335</v>
      </c>
      <c r="F75093">
        <v>43326.688194444447</v>
      </c>
      <c r="G75093">
        <v>199.9</v>
      </c>
      <c r="H75093">
        <v>16.5</v>
      </c>
      <c r="I75093">
        <v>5</v>
      </c>
    </row>
    <row r="75094" spans="1:9" x14ac:dyDescent="0.3">
      <c r="A75094" t="s">
        <v>149905</v>
      </c>
      <c r="B75094" t="s">
        <v>149906</v>
      </c>
      <c r="C75094">
        <v>1</v>
      </c>
      <c r="D75094" t="s">
        <v>149907</v>
      </c>
      <c r="E75094" t="s">
        <v>77</v>
      </c>
      <c r="F75094">
        <v>43059.118425925924</v>
      </c>
      <c r="G75094">
        <v>15.9</v>
      </c>
      <c r="H75094">
        <v>11.85</v>
      </c>
      <c r="I75094">
        <v>1</v>
      </c>
    </row>
    <row r="75095" spans="1:9" x14ac:dyDescent="0.3">
      <c r="A75095" t="s">
        <v>149908</v>
      </c>
      <c r="B75095" t="s">
        <v>149909</v>
      </c>
      <c r="C75095">
        <v>1</v>
      </c>
      <c r="D75095" t="s">
        <v>2941</v>
      </c>
      <c r="E75095" t="s">
        <v>1956</v>
      </c>
      <c r="F75095">
        <v>42936.128136574072</v>
      </c>
      <c r="G75095">
        <v>65</v>
      </c>
      <c r="H75095">
        <v>25.73</v>
      </c>
      <c r="I75095">
        <v>5</v>
      </c>
    </row>
    <row r="75096" spans="1:9" x14ac:dyDescent="0.3">
      <c r="A75096" t="s">
        <v>149908</v>
      </c>
      <c r="B75096" t="s">
        <v>149909</v>
      </c>
      <c r="C75096">
        <v>2</v>
      </c>
      <c r="D75096" t="s">
        <v>2941</v>
      </c>
      <c r="E75096" t="s">
        <v>1956</v>
      </c>
      <c r="F75096">
        <v>42936.128136574072</v>
      </c>
      <c r="G75096">
        <v>65</v>
      </c>
      <c r="H75096">
        <v>25.73</v>
      </c>
      <c r="I75096">
        <v>5</v>
      </c>
    </row>
    <row r="75097" spans="1:9" x14ac:dyDescent="0.3">
      <c r="A75097" t="s">
        <v>149910</v>
      </c>
      <c r="B75097" t="s">
        <v>149911</v>
      </c>
      <c r="C75097">
        <v>1</v>
      </c>
      <c r="D75097" t="s">
        <v>149912</v>
      </c>
      <c r="E75097" t="s">
        <v>2297</v>
      </c>
      <c r="F75097">
        <v>43010.149791666663</v>
      </c>
      <c r="G75097">
        <v>13.99</v>
      </c>
      <c r="H75097">
        <v>14.1</v>
      </c>
      <c r="I75097">
        <v>3</v>
      </c>
    </row>
    <row r="75098" spans="1:9" x14ac:dyDescent="0.3">
      <c r="A75098" t="s">
        <v>149913</v>
      </c>
      <c r="B75098" t="s">
        <v>149914</v>
      </c>
      <c r="C75098">
        <v>1</v>
      </c>
      <c r="D75098" t="s">
        <v>149915</v>
      </c>
      <c r="E75098" t="s">
        <v>88700</v>
      </c>
      <c r="F75098">
        <v>43227.606053240743</v>
      </c>
      <c r="G75098">
        <v>219.9</v>
      </c>
      <c r="H75098">
        <v>22.62</v>
      </c>
      <c r="I75098">
        <v>5</v>
      </c>
    </row>
    <row r="75099" spans="1:9" x14ac:dyDescent="0.3">
      <c r="A75099" t="s">
        <v>149916</v>
      </c>
      <c r="B75099" t="s">
        <v>149917</v>
      </c>
      <c r="C75099">
        <v>1</v>
      </c>
      <c r="D75099" t="s">
        <v>149918</v>
      </c>
      <c r="E75099" t="s">
        <v>3919</v>
      </c>
      <c r="F75099">
        <v>43325.17046296296</v>
      </c>
      <c r="G75099">
        <v>129.9</v>
      </c>
      <c r="H75099">
        <v>44.06</v>
      </c>
      <c r="I75099">
        <v>5</v>
      </c>
    </row>
    <row r="75100" spans="1:9" x14ac:dyDescent="0.3">
      <c r="A75100" t="s">
        <v>149919</v>
      </c>
      <c r="B75100" t="s">
        <v>149920</v>
      </c>
      <c r="C75100">
        <v>1</v>
      </c>
      <c r="D75100" t="s">
        <v>26146</v>
      </c>
      <c r="E75100" t="s">
        <v>7957</v>
      </c>
      <c r="F75100">
        <v>43193.788437499999</v>
      </c>
      <c r="G75100">
        <v>45</v>
      </c>
      <c r="H75100">
        <v>14.44</v>
      </c>
      <c r="I75100">
        <v>4</v>
      </c>
    </row>
    <row r="75101" spans="1:9" x14ac:dyDescent="0.3">
      <c r="A75101" t="s">
        <v>149921</v>
      </c>
      <c r="B75101" t="s">
        <v>149922</v>
      </c>
      <c r="C75101">
        <v>1</v>
      </c>
      <c r="D75101" t="s">
        <v>48510</v>
      </c>
      <c r="E75101" t="s">
        <v>7025</v>
      </c>
      <c r="F75101">
        <v>43234.871504629627</v>
      </c>
      <c r="G75101">
        <v>120</v>
      </c>
      <c r="H75101">
        <v>27.57</v>
      </c>
      <c r="I75101">
        <v>5</v>
      </c>
    </row>
    <row r="75102" spans="1:9" x14ac:dyDescent="0.3">
      <c r="A75102" t="s">
        <v>149923</v>
      </c>
      <c r="B75102" t="s">
        <v>149924</v>
      </c>
      <c r="C75102">
        <v>1</v>
      </c>
      <c r="D75102" t="s">
        <v>30261</v>
      </c>
      <c r="E75102" t="s">
        <v>16517</v>
      </c>
      <c r="F75102">
        <v>43178.464270833334</v>
      </c>
      <c r="G75102">
        <v>169.9</v>
      </c>
      <c r="H75102">
        <v>18.100000000000001</v>
      </c>
      <c r="I75102">
        <v>3</v>
      </c>
    </row>
    <row r="75103" spans="1:9" x14ac:dyDescent="0.3">
      <c r="A75103" t="s">
        <v>149925</v>
      </c>
      <c r="B75103" t="s">
        <v>149926</v>
      </c>
      <c r="C75103">
        <v>1</v>
      </c>
      <c r="D75103" t="s">
        <v>4252</v>
      </c>
      <c r="E75103" t="s">
        <v>4253</v>
      </c>
      <c r="F75103">
        <v>43174.163483796299</v>
      </c>
      <c r="G75103">
        <v>49</v>
      </c>
      <c r="H75103">
        <v>7.87</v>
      </c>
      <c r="I75103">
        <v>5</v>
      </c>
    </row>
    <row r="75104" spans="1:9" x14ac:dyDescent="0.3">
      <c r="A75104" t="s">
        <v>149927</v>
      </c>
      <c r="B75104" t="s">
        <v>149928</v>
      </c>
      <c r="C75104">
        <v>1</v>
      </c>
      <c r="D75104" t="s">
        <v>3675</v>
      </c>
      <c r="E75104" t="s">
        <v>673</v>
      </c>
      <c r="F75104">
        <v>43146.465543981481</v>
      </c>
      <c r="G75104">
        <v>45</v>
      </c>
      <c r="H75104">
        <v>16.11</v>
      </c>
      <c r="I75104">
        <v>5</v>
      </c>
    </row>
    <row r="75105" spans="1:9" x14ac:dyDescent="0.3">
      <c r="A75105" t="s">
        <v>149929</v>
      </c>
      <c r="B75105" t="s">
        <v>149930</v>
      </c>
      <c r="C75105">
        <v>1</v>
      </c>
      <c r="D75105" t="s">
        <v>20881</v>
      </c>
      <c r="E75105" t="s">
        <v>1842</v>
      </c>
      <c r="F75105">
        <v>43019.601736111108</v>
      </c>
      <c r="G75105">
        <v>16.899999999999999</v>
      </c>
      <c r="H75105">
        <v>12.48</v>
      </c>
      <c r="I75105">
        <v>2</v>
      </c>
    </row>
    <row r="75106" spans="1:9" x14ac:dyDescent="0.3">
      <c r="A75106" t="s">
        <v>149929</v>
      </c>
      <c r="B75106" t="s">
        <v>149930</v>
      </c>
      <c r="C75106">
        <v>2</v>
      </c>
      <c r="D75106" t="s">
        <v>20881</v>
      </c>
      <c r="E75106" t="s">
        <v>1842</v>
      </c>
      <c r="F75106">
        <v>43019.601736111108</v>
      </c>
      <c r="G75106">
        <v>16.899999999999999</v>
      </c>
      <c r="H75106">
        <v>12.48</v>
      </c>
      <c r="I75106">
        <v>2</v>
      </c>
    </row>
    <row r="75107" spans="1:9" x14ac:dyDescent="0.3">
      <c r="A75107" t="s">
        <v>149931</v>
      </c>
      <c r="B75107" t="s">
        <v>149932</v>
      </c>
      <c r="C75107">
        <v>1</v>
      </c>
      <c r="D75107" t="s">
        <v>38816</v>
      </c>
      <c r="E75107" t="s">
        <v>38817</v>
      </c>
      <c r="F75107">
        <v>43143.188611111109</v>
      </c>
      <c r="G75107">
        <v>79.989999999999995</v>
      </c>
      <c r="H75107">
        <v>16.32</v>
      </c>
      <c r="I75107">
        <v>4</v>
      </c>
    </row>
    <row r="75108" spans="1:9" x14ac:dyDescent="0.3">
      <c r="A75108" t="s">
        <v>149933</v>
      </c>
      <c r="B75108" t="s">
        <v>149934</v>
      </c>
      <c r="C75108">
        <v>1</v>
      </c>
      <c r="D75108" t="s">
        <v>12279</v>
      </c>
      <c r="E75108" t="s">
        <v>12280</v>
      </c>
      <c r="F75108">
        <v>42888.437777777777</v>
      </c>
      <c r="G75108">
        <v>15.5</v>
      </c>
      <c r="H75108">
        <v>15.1</v>
      </c>
      <c r="I75108">
        <v>5</v>
      </c>
    </row>
    <row r="75109" spans="1:9" x14ac:dyDescent="0.3">
      <c r="A75109" t="s">
        <v>149933</v>
      </c>
      <c r="B75109" t="s">
        <v>149934</v>
      </c>
      <c r="C75109">
        <v>2</v>
      </c>
      <c r="D75109" t="s">
        <v>113570</v>
      </c>
      <c r="E75109" t="s">
        <v>12280</v>
      </c>
      <c r="F75109">
        <v>42888.437777777777</v>
      </c>
      <c r="G75109">
        <v>15.5</v>
      </c>
      <c r="H75109">
        <v>15.1</v>
      </c>
      <c r="I75109">
        <v>5</v>
      </c>
    </row>
    <row r="75110" spans="1:9" x14ac:dyDescent="0.3">
      <c r="A75110" t="s">
        <v>149935</v>
      </c>
      <c r="B75110" t="s">
        <v>149936</v>
      </c>
      <c r="C75110">
        <v>1</v>
      </c>
      <c r="D75110" t="s">
        <v>2895</v>
      </c>
      <c r="E75110" t="s">
        <v>958</v>
      </c>
      <c r="F75110">
        <v>42969.437615740739</v>
      </c>
      <c r="G75110">
        <v>119.8</v>
      </c>
      <c r="H75110">
        <v>15.59</v>
      </c>
      <c r="I75110">
        <v>4</v>
      </c>
    </row>
    <row r="75111" spans="1:9" x14ac:dyDescent="0.3">
      <c r="A75111" t="s">
        <v>149937</v>
      </c>
      <c r="B75111" t="s">
        <v>149938</v>
      </c>
      <c r="C75111">
        <v>1</v>
      </c>
      <c r="D75111" t="s">
        <v>281</v>
      </c>
      <c r="E75111" t="s">
        <v>282</v>
      </c>
      <c r="F75111">
        <v>42879.548900462964</v>
      </c>
      <c r="G75111">
        <v>147.9</v>
      </c>
      <c r="H75111">
        <v>14.41</v>
      </c>
      <c r="I75111">
        <v>1</v>
      </c>
    </row>
    <row r="75112" spans="1:9" x14ac:dyDescent="0.3">
      <c r="A75112" t="s">
        <v>149937</v>
      </c>
      <c r="B75112" t="s">
        <v>149938</v>
      </c>
      <c r="C75112">
        <v>2</v>
      </c>
      <c r="D75112" t="s">
        <v>4377</v>
      </c>
      <c r="E75112" t="s">
        <v>282</v>
      </c>
      <c r="F75112">
        <v>42879.548900462964</v>
      </c>
      <c r="G75112">
        <v>169</v>
      </c>
      <c r="H75112">
        <v>17.32</v>
      </c>
      <c r="I75112">
        <v>1</v>
      </c>
    </row>
    <row r="75113" spans="1:9" x14ac:dyDescent="0.3">
      <c r="A75113" t="s">
        <v>149939</v>
      </c>
      <c r="B75113" t="s">
        <v>149940</v>
      </c>
      <c r="C75113">
        <v>1</v>
      </c>
      <c r="D75113" t="s">
        <v>149941</v>
      </c>
      <c r="E75113" t="s">
        <v>2126</v>
      </c>
      <c r="F75113">
        <v>43333.812627314815</v>
      </c>
      <c r="G75113">
        <v>91</v>
      </c>
      <c r="H75113">
        <v>14.22</v>
      </c>
      <c r="I75113">
        <v>5</v>
      </c>
    </row>
    <row r="75114" spans="1:9" x14ac:dyDescent="0.3">
      <c r="A75114" t="s">
        <v>149942</v>
      </c>
      <c r="B75114" t="s">
        <v>149943</v>
      </c>
      <c r="C75114">
        <v>1</v>
      </c>
      <c r="D75114" t="s">
        <v>80642</v>
      </c>
      <c r="E75114" t="s">
        <v>2938</v>
      </c>
      <c r="F75114">
        <v>43006.871747685182</v>
      </c>
      <c r="G75114">
        <v>66.900000000000006</v>
      </c>
      <c r="H75114">
        <v>9.34</v>
      </c>
      <c r="I75114">
        <v>4</v>
      </c>
    </row>
    <row r="75115" spans="1:9" x14ac:dyDescent="0.3">
      <c r="A75115" t="s">
        <v>149944</v>
      </c>
      <c r="B75115" t="s">
        <v>149945</v>
      </c>
      <c r="C75115">
        <v>1</v>
      </c>
      <c r="D75115" t="s">
        <v>31125</v>
      </c>
      <c r="E75115" t="s">
        <v>1099</v>
      </c>
      <c r="F75115">
        <v>43031.617650462962</v>
      </c>
      <c r="G75115">
        <v>699.99</v>
      </c>
      <c r="H75115">
        <v>13.71</v>
      </c>
      <c r="I75115">
        <v>5</v>
      </c>
    </row>
    <row r="75116" spans="1:9" x14ac:dyDescent="0.3">
      <c r="A75116" t="s">
        <v>149946</v>
      </c>
      <c r="B75116" t="s">
        <v>149947</v>
      </c>
      <c r="C75116">
        <v>1</v>
      </c>
      <c r="D75116" t="s">
        <v>60263</v>
      </c>
      <c r="E75116" t="s">
        <v>28374</v>
      </c>
      <c r="F75116">
        <v>43126.637812499997</v>
      </c>
      <c r="G75116">
        <v>196.99</v>
      </c>
      <c r="H75116">
        <v>22.18</v>
      </c>
      <c r="I75116">
        <v>4</v>
      </c>
    </row>
    <row r="75117" spans="1:9" x14ac:dyDescent="0.3">
      <c r="A75117" t="s">
        <v>149948</v>
      </c>
      <c r="B75117" t="s">
        <v>149949</v>
      </c>
      <c r="C75117">
        <v>1</v>
      </c>
      <c r="D75117" t="s">
        <v>55572</v>
      </c>
      <c r="E75117" t="s">
        <v>540</v>
      </c>
      <c r="F75117">
        <v>43245.396678240744</v>
      </c>
      <c r="G75117">
        <v>18.899999999999999</v>
      </c>
      <c r="H75117">
        <v>13.47</v>
      </c>
      <c r="I75117">
        <v>5</v>
      </c>
    </row>
    <row r="75118" spans="1:9" x14ac:dyDescent="0.3">
      <c r="A75118" t="s">
        <v>149950</v>
      </c>
      <c r="B75118" t="s">
        <v>149951</v>
      </c>
      <c r="C75118">
        <v>1</v>
      </c>
      <c r="D75118" t="s">
        <v>1172</v>
      </c>
      <c r="E75118" t="s">
        <v>1173</v>
      </c>
      <c r="F75118">
        <v>43300.854351851849</v>
      </c>
      <c r="G75118">
        <v>66.989999999999995</v>
      </c>
      <c r="H75118">
        <v>27.75</v>
      </c>
    </row>
    <row r="75119" spans="1:9" x14ac:dyDescent="0.3">
      <c r="A75119" t="s">
        <v>149950</v>
      </c>
      <c r="B75119" t="s">
        <v>149951</v>
      </c>
      <c r="C75119">
        <v>2</v>
      </c>
      <c r="D75119" t="s">
        <v>1172</v>
      </c>
      <c r="E75119" t="s">
        <v>1173</v>
      </c>
      <c r="F75119">
        <v>43300.854351851849</v>
      </c>
      <c r="G75119">
        <v>66.989999999999995</v>
      </c>
      <c r="H75119">
        <v>27.75</v>
      </c>
    </row>
    <row r="75120" spans="1:9" x14ac:dyDescent="0.3">
      <c r="A75120" t="s">
        <v>149950</v>
      </c>
      <c r="B75120" t="s">
        <v>149951</v>
      </c>
      <c r="C75120">
        <v>3</v>
      </c>
      <c r="D75120" t="s">
        <v>1172</v>
      </c>
      <c r="E75120" t="s">
        <v>1173</v>
      </c>
      <c r="F75120">
        <v>43300.854351851849</v>
      </c>
      <c r="G75120">
        <v>66.989999999999995</v>
      </c>
      <c r="H75120">
        <v>27.75</v>
      </c>
    </row>
    <row r="75121" spans="1:9" x14ac:dyDescent="0.3">
      <c r="A75121" t="s">
        <v>149950</v>
      </c>
      <c r="B75121" t="s">
        <v>149951</v>
      </c>
      <c r="C75121">
        <v>4</v>
      </c>
      <c r="D75121" t="s">
        <v>1172</v>
      </c>
      <c r="E75121" t="s">
        <v>1173</v>
      </c>
      <c r="F75121">
        <v>43300.854351851849</v>
      </c>
      <c r="G75121">
        <v>66.989999999999995</v>
      </c>
      <c r="H75121">
        <v>27.75</v>
      </c>
    </row>
    <row r="75122" spans="1:9" x14ac:dyDescent="0.3">
      <c r="A75122" t="s">
        <v>149952</v>
      </c>
      <c r="B75122" t="s">
        <v>149953</v>
      </c>
      <c r="C75122">
        <v>1</v>
      </c>
      <c r="D75122" t="s">
        <v>3285</v>
      </c>
      <c r="E75122" t="s">
        <v>2362</v>
      </c>
      <c r="F75122">
        <v>43320.725243055553</v>
      </c>
      <c r="G75122">
        <v>364</v>
      </c>
      <c r="H75122">
        <v>31.8</v>
      </c>
      <c r="I75122">
        <v>5</v>
      </c>
    </row>
    <row r="75123" spans="1:9" x14ac:dyDescent="0.3">
      <c r="A75123" t="s">
        <v>149954</v>
      </c>
      <c r="B75123" t="s">
        <v>149955</v>
      </c>
      <c r="C75123">
        <v>1</v>
      </c>
      <c r="D75123" t="s">
        <v>166</v>
      </c>
      <c r="E75123" t="s">
        <v>100</v>
      </c>
      <c r="F75123">
        <v>43139.646921296298</v>
      </c>
      <c r="G75123">
        <v>86.9</v>
      </c>
      <c r="H75123">
        <v>21.1</v>
      </c>
      <c r="I75123">
        <v>1</v>
      </c>
    </row>
    <row r="75124" spans="1:9" x14ac:dyDescent="0.3">
      <c r="A75124" t="s">
        <v>149956</v>
      </c>
      <c r="B75124" t="s">
        <v>149957</v>
      </c>
      <c r="C75124">
        <v>1</v>
      </c>
      <c r="D75124" t="s">
        <v>149958</v>
      </c>
      <c r="E75124" t="s">
        <v>7233</v>
      </c>
      <c r="F75124">
        <v>43077.755879629629</v>
      </c>
      <c r="G75124">
        <v>24.9</v>
      </c>
      <c r="H75124">
        <v>14.1</v>
      </c>
      <c r="I75124">
        <v>2</v>
      </c>
    </row>
    <row r="75125" spans="1:9" x14ac:dyDescent="0.3">
      <c r="A75125" t="s">
        <v>149959</v>
      </c>
      <c r="B75125" t="s">
        <v>149960</v>
      </c>
      <c r="C75125">
        <v>1</v>
      </c>
      <c r="D75125" t="s">
        <v>149961</v>
      </c>
      <c r="E75125" t="s">
        <v>217</v>
      </c>
      <c r="F75125">
        <v>42941.382106481484</v>
      </c>
      <c r="G75125">
        <v>220.13</v>
      </c>
      <c r="H75125">
        <v>68.41</v>
      </c>
      <c r="I75125">
        <v>5</v>
      </c>
    </row>
    <row r="75126" spans="1:9" x14ac:dyDescent="0.3">
      <c r="A75126" t="s">
        <v>149962</v>
      </c>
      <c r="B75126" t="s">
        <v>149963</v>
      </c>
      <c r="C75126">
        <v>1</v>
      </c>
      <c r="D75126" t="s">
        <v>32193</v>
      </c>
      <c r="E75126" t="s">
        <v>4551</v>
      </c>
      <c r="F75126">
        <v>43264.771956018521</v>
      </c>
      <c r="G75126">
        <v>199.99</v>
      </c>
      <c r="H75126">
        <v>12.02</v>
      </c>
      <c r="I75126">
        <v>5</v>
      </c>
    </row>
    <row r="75127" spans="1:9" x14ac:dyDescent="0.3">
      <c r="A75127" t="s">
        <v>149964</v>
      </c>
      <c r="B75127" t="s">
        <v>149965</v>
      </c>
      <c r="C75127">
        <v>1</v>
      </c>
      <c r="D75127" t="s">
        <v>21905</v>
      </c>
      <c r="E75127" t="s">
        <v>8251</v>
      </c>
      <c r="F75127">
        <v>43068.98028935185</v>
      </c>
      <c r="G75127">
        <v>19.899999999999999</v>
      </c>
      <c r="H75127">
        <v>9.34</v>
      </c>
      <c r="I75127">
        <v>4</v>
      </c>
    </row>
    <row r="75128" spans="1:9" x14ac:dyDescent="0.3">
      <c r="A75128" t="s">
        <v>149966</v>
      </c>
      <c r="B75128" t="s">
        <v>149967</v>
      </c>
      <c r="C75128">
        <v>1</v>
      </c>
      <c r="D75128" t="s">
        <v>303</v>
      </c>
      <c r="E75128" t="s">
        <v>304</v>
      </c>
      <c r="F75128">
        <v>42866.86822916667</v>
      </c>
      <c r="G75128">
        <v>59.9</v>
      </c>
      <c r="H75128">
        <v>17.16</v>
      </c>
      <c r="I75128">
        <v>4</v>
      </c>
    </row>
    <row r="75129" spans="1:9" x14ac:dyDescent="0.3">
      <c r="A75129" t="s">
        <v>149968</v>
      </c>
      <c r="B75129" t="s">
        <v>149969</v>
      </c>
      <c r="C75129">
        <v>1</v>
      </c>
      <c r="D75129" t="s">
        <v>1845</v>
      </c>
      <c r="E75129" t="s">
        <v>1846</v>
      </c>
      <c r="F75129">
        <v>42915.641944444447</v>
      </c>
      <c r="G75129">
        <v>149</v>
      </c>
      <c r="H75129">
        <v>18.29</v>
      </c>
      <c r="I75129">
        <v>5</v>
      </c>
    </row>
    <row r="75130" spans="1:9" x14ac:dyDescent="0.3">
      <c r="A75130" t="s">
        <v>149970</v>
      </c>
      <c r="B75130" t="s">
        <v>149971</v>
      </c>
      <c r="C75130">
        <v>1</v>
      </c>
      <c r="D75130" t="s">
        <v>43170</v>
      </c>
      <c r="E75130" t="s">
        <v>2692</v>
      </c>
      <c r="F75130">
        <v>43250.495682870373</v>
      </c>
      <c r="G75130">
        <v>89.9</v>
      </c>
      <c r="H75130">
        <v>14.72</v>
      </c>
      <c r="I75130">
        <v>5</v>
      </c>
    </row>
    <row r="75131" spans="1:9" x14ac:dyDescent="0.3">
      <c r="A75131" t="s">
        <v>149972</v>
      </c>
      <c r="B75131" t="s">
        <v>149973</v>
      </c>
      <c r="C75131">
        <v>1</v>
      </c>
      <c r="D75131" t="s">
        <v>1884</v>
      </c>
      <c r="E75131" t="s">
        <v>248</v>
      </c>
      <c r="F75131">
        <v>43122.149050925924</v>
      </c>
      <c r="G75131">
        <v>45.9</v>
      </c>
      <c r="H75131">
        <v>16.11</v>
      </c>
      <c r="I75131">
        <v>5</v>
      </c>
    </row>
    <row r="75132" spans="1:9" x14ac:dyDescent="0.3">
      <c r="A75132" t="s">
        <v>149974</v>
      </c>
      <c r="B75132" t="s">
        <v>149975</v>
      </c>
      <c r="C75132">
        <v>1</v>
      </c>
      <c r="D75132" t="s">
        <v>68249</v>
      </c>
      <c r="E75132" t="s">
        <v>3346</v>
      </c>
      <c r="F75132">
        <v>42880.45516203704</v>
      </c>
      <c r="G75132">
        <v>59.9</v>
      </c>
      <c r="H75132">
        <v>16.86</v>
      </c>
      <c r="I75132">
        <v>5</v>
      </c>
    </row>
    <row r="75133" spans="1:9" x14ac:dyDescent="0.3">
      <c r="A75133" t="s">
        <v>149976</v>
      </c>
      <c r="B75133" t="s">
        <v>149977</v>
      </c>
      <c r="C75133">
        <v>1</v>
      </c>
      <c r="D75133" t="s">
        <v>19951</v>
      </c>
      <c r="E75133" t="s">
        <v>4803</v>
      </c>
      <c r="F75133">
        <v>43063.673125000001</v>
      </c>
      <c r="G75133">
        <v>252</v>
      </c>
      <c r="H75133">
        <v>9.18</v>
      </c>
      <c r="I75133">
        <v>5</v>
      </c>
    </row>
    <row r="75134" spans="1:9" x14ac:dyDescent="0.3">
      <c r="A75134" t="s">
        <v>149978</v>
      </c>
      <c r="B75134" t="s">
        <v>149979</v>
      </c>
      <c r="C75134">
        <v>1</v>
      </c>
      <c r="D75134" t="s">
        <v>149980</v>
      </c>
      <c r="E75134" t="s">
        <v>149981</v>
      </c>
      <c r="F75134">
        <v>43234.830104166664</v>
      </c>
      <c r="G75134">
        <v>40</v>
      </c>
      <c r="H75134">
        <v>18.23</v>
      </c>
      <c r="I75134">
        <v>5</v>
      </c>
    </row>
    <row r="75135" spans="1:9" x14ac:dyDescent="0.3">
      <c r="A75135" t="s">
        <v>149982</v>
      </c>
      <c r="B75135" t="s">
        <v>149983</v>
      </c>
      <c r="C75135">
        <v>1</v>
      </c>
      <c r="D75135" t="s">
        <v>6016</v>
      </c>
      <c r="E75135" t="s">
        <v>416</v>
      </c>
      <c r="F75135">
        <v>43175.756689814814</v>
      </c>
      <c r="G75135">
        <v>13.65</v>
      </c>
      <c r="H75135">
        <v>12.79</v>
      </c>
      <c r="I75135">
        <v>5</v>
      </c>
    </row>
    <row r="75136" spans="1:9" x14ac:dyDescent="0.3">
      <c r="A75136" t="s">
        <v>149984</v>
      </c>
      <c r="B75136" t="s">
        <v>149985</v>
      </c>
      <c r="C75136">
        <v>1</v>
      </c>
      <c r="D75136" t="s">
        <v>8604</v>
      </c>
      <c r="E75136" t="s">
        <v>920</v>
      </c>
      <c r="F75136">
        <v>43122.159849537034</v>
      </c>
      <c r="G75136">
        <v>52</v>
      </c>
      <c r="H75136">
        <v>17.61</v>
      </c>
      <c r="I75136">
        <v>5</v>
      </c>
    </row>
    <row r="75137" spans="1:9" x14ac:dyDescent="0.3">
      <c r="A75137" t="s">
        <v>149986</v>
      </c>
      <c r="B75137" t="s">
        <v>149987</v>
      </c>
      <c r="C75137">
        <v>1</v>
      </c>
      <c r="D75137" t="s">
        <v>18768</v>
      </c>
      <c r="E75137" t="s">
        <v>18769</v>
      </c>
      <c r="F75137">
        <v>43234.357905092591</v>
      </c>
      <c r="G75137">
        <v>25</v>
      </c>
      <c r="H75137">
        <v>23.28</v>
      </c>
      <c r="I75137">
        <v>3</v>
      </c>
    </row>
    <row r="75138" spans="1:9" x14ac:dyDescent="0.3">
      <c r="A75138" t="s">
        <v>149988</v>
      </c>
      <c r="B75138" t="s">
        <v>149989</v>
      </c>
      <c r="C75138">
        <v>1</v>
      </c>
      <c r="D75138" t="s">
        <v>36744</v>
      </c>
      <c r="E75138" t="s">
        <v>12448</v>
      </c>
      <c r="F75138">
        <v>43327.659884259258</v>
      </c>
      <c r="G75138">
        <v>78.8</v>
      </c>
      <c r="H75138">
        <v>18.649999999999999</v>
      </c>
      <c r="I75138">
        <v>4</v>
      </c>
    </row>
    <row r="75139" spans="1:9" x14ac:dyDescent="0.3">
      <c r="A75139" t="s">
        <v>149990</v>
      </c>
      <c r="B75139" t="s">
        <v>149991</v>
      </c>
      <c r="C75139">
        <v>1</v>
      </c>
      <c r="D75139" t="s">
        <v>25370</v>
      </c>
      <c r="E75139" t="s">
        <v>958</v>
      </c>
      <c r="F75139">
        <v>43172.451168981483</v>
      </c>
      <c r="G75139">
        <v>169</v>
      </c>
      <c r="H75139">
        <v>13.62</v>
      </c>
      <c r="I75139">
        <v>5</v>
      </c>
    </row>
    <row r="75140" spans="1:9" x14ac:dyDescent="0.3">
      <c r="A75140" t="s">
        <v>149992</v>
      </c>
      <c r="B75140" t="s">
        <v>149993</v>
      </c>
      <c r="C75140">
        <v>1</v>
      </c>
      <c r="D75140" t="s">
        <v>366</v>
      </c>
      <c r="E75140" t="s">
        <v>367</v>
      </c>
      <c r="F75140">
        <v>43304.585428240738</v>
      </c>
      <c r="G75140">
        <v>59.9</v>
      </c>
      <c r="H75140">
        <v>19.61</v>
      </c>
      <c r="I75140">
        <v>5</v>
      </c>
    </row>
    <row r="75141" spans="1:9" x14ac:dyDescent="0.3">
      <c r="A75141" t="s">
        <v>149994</v>
      </c>
      <c r="B75141" t="s">
        <v>149995</v>
      </c>
      <c r="C75141">
        <v>1</v>
      </c>
      <c r="D75141" t="s">
        <v>1414</v>
      </c>
      <c r="E75141" t="s">
        <v>1413</v>
      </c>
      <c r="F75141">
        <v>42983.588090277779</v>
      </c>
      <c r="G75141">
        <v>150</v>
      </c>
      <c r="H75141">
        <v>15.8</v>
      </c>
      <c r="I75141">
        <v>5</v>
      </c>
    </row>
    <row r="75142" spans="1:9" x14ac:dyDescent="0.3">
      <c r="A75142" t="s">
        <v>149996</v>
      </c>
      <c r="B75142" t="s">
        <v>149997</v>
      </c>
      <c r="C75142">
        <v>1</v>
      </c>
      <c r="D75142" t="s">
        <v>93961</v>
      </c>
      <c r="E75142" t="s">
        <v>221</v>
      </c>
      <c r="F75142">
        <v>43048.340543981481</v>
      </c>
      <c r="G75142">
        <v>329.9</v>
      </c>
      <c r="H75142">
        <v>17.989999999999998</v>
      </c>
      <c r="I75142">
        <v>5</v>
      </c>
    </row>
    <row r="75143" spans="1:9" x14ac:dyDescent="0.3">
      <c r="A75143" t="s">
        <v>149998</v>
      </c>
      <c r="B75143" t="s">
        <v>149999</v>
      </c>
      <c r="C75143">
        <v>1</v>
      </c>
      <c r="D75143" t="s">
        <v>2380</v>
      </c>
      <c r="E75143" t="s">
        <v>127</v>
      </c>
      <c r="F75143">
        <v>43125.718888888892</v>
      </c>
      <c r="G75143">
        <v>84.99</v>
      </c>
      <c r="H75143">
        <v>9.41</v>
      </c>
      <c r="I75143">
        <v>5</v>
      </c>
    </row>
    <row r="75144" spans="1:9" x14ac:dyDescent="0.3">
      <c r="A75144" t="s">
        <v>150000</v>
      </c>
      <c r="B75144" t="s">
        <v>150001</v>
      </c>
      <c r="C75144">
        <v>1</v>
      </c>
      <c r="D75144" t="s">
        <v>150002</v>
      </c>
      <c r="E75144" t="s">
        <v>429</v>
      </c>
      <c r="F75144">
        <v>43291.593923611108</v>
      </c>
      <c r="G75144">
        <v>171</v>
      </c>
      <c r="H75144">
        <v>23.62</v>
      </c>
      <c r="I75144">
        <v>4</v>
      </c>
    </row>
    <row r="75145" spans="1:9" x14ac:dyDescent="0.3">
      <c r="A75145" t="s">
        <v>150000</v>
      </c>
      <c r="B75145" t="s">
        <v>150001</v>
      </c>
      <c r="C75145">
        <v>2</v>
      </c>
      <c r="D75145" t="s">
        <v>150002</v>
      </c>
      <c r="E75145" t="s">
        <v>429</v>
      </c>
      <c r="F75145">
        <v>43291.593923611108</v>
      </c>
      <c r="G75145">
        <v>171</v>
      </c>
      <c r="H75145">
        <v>23.62</v>
      </c>
      <c r="I75145">
        <v>4</v>
      </c>
    </row>
    <row r="75146" spans="1:9" x14ac:dyDescent="0.3">
      <c r="A75146" t="s">
        <v>150000</v>
      </c>
      <c r="B75146" t="s">
        <v>150001</v>
      </c>
      <c r="C75146">
        <v>3</v>
      </c>
      <c r="D75146" t="s">
        <v>150003</v>
      </c>
      <c r="E75146" t="s">
        <v>429</v>
      </c>
      <c r="F75146">
        <v>43291.593923611108</v>
      </c>
      <c r="G75146">
        <v>250</v>
      </c>
      <c r="H75146">
        <v>11.81</v>
      </c>
      <c r="I75146">
        <v>4</v>
      </c>
    </row>
    <row r="75147" spans="1:9" x14ac:dyDescent="0.3">
      <c r="A75147" t="s">
        <v>150004</v>
      </c>
      <c r="B75147" t="s">
        <v>150005</v>
      </c>
      <c r="C75147">
        <v>1</v>
      </c>
      <c r="D75147" t="s">
        <v>965</v>
      </c>
      <c r="E75147" t="s">
        <v>966</v>
      </c>
      <c r="F75147">
        <v>43242.54582175926</v>
      </c>
      <c r="G75147">
        <v>330</v>
      </c>
      <c r="H75147">
        <v>14.27</v>
      </c>
      <c r="I75147">
        <v>1</v>
      </c>
    </row>
    <row r="75148" spans="1:9" x14ac:dyDescent="0.3">
      <c r="A75148" t="s">
        <v>150006</v>
      </c>
      <c r="B75148" t="s">
        <v>150007</v>
      </c>
      <c r="C75148">
        <v>1</v>
      </c>
      <c r="D75148" t="s">
        <v>56262</v>
      </c>
      <c r="E75148" t="s">
        <v>465</v>
      </c>
      <c r="F75148">
        <v>42809.729768518519</v>
      </c>
      <c r="G75148">
        <v>65.989999999999995</v>
      </c>
      <c r="H75148">
        <v>10.64</v>
      </c>
      <c r="I75148">
        <v>5</v>
      </c>
    </row>
    <row r="75149" spans="1:9" x14ac:dyDescent="0.3">
      <c r="A75149" t="s">
        <v>150008</v>
      </c>
      <c r="B75149" t="s">
        <v>150009</v>
      </c>
      <c r="C75149">
        <v>1</v>
      </c>
      <c r="D75149" t="s">
        <v>2880</v>
      </c>
      <c r="E75149" t="s">
        <v>2881</v>
      </c>
      <c r="F75149">
        <v>43069.048738425925</v>
      </c>
      <c r="G75149">
        <v>44.5</v>
      </c>
      <c r="H75149">
        <v>16.79</v>
      </c>
      <c r="I75149">
        <v>5</v>
      </c>
    </row>
    <row r="75150" spans="1:9" x14ac:dyDescent="0.3">
      <c r="A75150" t="s">
        <v>150010</v>
      </c>
      <c r="B75150" t="s">
        <v>150011</v>
      </c>
      <c r="C75150">
        <v>1</v>
      </c>
      <c r="D75150" t="s">
        <v>150012</v>
      </c>
      <c r="E75150" t="s">
        <v>5679</v>
      </c>
      <c r="F75150">
        <v>43250.632662037038</v>
      </c>
      <c r="G75150">
        <v>44.9</v>
      </c>
      <c r="H75150">
        <v>16.05</v>
      </c>
      <c r="I75150">
        <v>1</v>
      </c>
    </row>
    <row r="75151" spans="1:9" x14ac:dyDescent="0.3">
      <c r="A75151" t="s">
        <v>150010</v>
      </c>
      <c r="B75151" t="s">
        <v>150011</v>
      </c>
      <c r="C75151">
        <v>2</v>
      </c>
      <c r="D75151" t="s">
        <v>150013</v>
      </c>
      <c r="E75151" t="s">
        <v>2938</v>
      </c>
      <c r="F75151">
        <v>43242.632662037038</v>
      </c>
      <c r="G75151">
        <v>44.9</v>
      </c>
      <c r="H75151">
        <v>16.059999999999999</v>
      </c>
      <c r="I75151">
        <v>1</v>
      </c>
    </row>
    <row r="75152" spans="1:9" x14ac:dyDescent="0.3">
      <c r="A75152" t="s">
        <v>150014</v>
      </c>
      <c r="B75152" t="s">
        <v>150015</v>
      </c>
      <c r="C75152">
        <v>1</v>
      </c>
      <c r="D75152" t="s">
        <v>5951</v>
      </c>
      <c r="E75152" t="s">
        <v>2078</v>
      </c>
      <c r="F75152">
        <v>43042.340358796297</v>
      </c>
      <c r="G75152">
        <v>59.9</v>
      </c>
      <c r="H75152">
        <v>19.91</v>
      </c>
      <c r="I75152">
        <v>5</v>
      </c>
    </row>
    <row r="75153" spans="1:9" x14ac:dyDescent="0.3">
      <c r="A75153" t="s">
        <v>150014</v>
      </c>
      <c r="B75153" t="s">
        <v>150015</v>
      </c>
      <c r="C75153">
        <v>2</v>
      </c>
      <c r="D75153" t="s">
        <v>5951</v>
      </c>
      <c r="E75153" t="s">
        <v>2078</v>
      </c>
      <c r="F75153">
        <v>43042.340358796297</v>
      </c>
      <c r="G75153">
        <v>59.9</v>
      </c>
      <c r="H75153">
        <v>19.91</v>
      </c>
      <c r="I75153">
        <v>5</v>
      </c>
    </row>
    <row r="75154" spans="1:9" x14ac:dyDescent="0.3">
      <c r="A75154" t="s">
        <v>150016</v>
      </c>
      <c r="B75154" t="s">
        <v>150017</v>
      </c>
      <c r="C75154">
        <v>1</v>
      </c>
      <c r="D75154" t="s">
        <v>113786</v>
      </c>
      <c r="E75154" t="s">
        <v>10480</v>
      </c>
      <c r="F75154">
        <v>43284.604733796295</v>
      </c>
      <c r="G75154">
        <v>49.4</v>
      </c>
      <c r="H75154">
        <v>16.54</v>
      </c>
      <c r="I75154">
        <v>4</v>
      </c>
    </row>
    <row r="75155" spans="1:9" x14ac:dyDescent="0.3">
      <c r="A75155" t="s">
        <v>150018</v>
      </c>
      <c r="B75155" t="s">
        <v>150019</v>
      </c>
      <c r="C75155">
        <v>1</v>
      </c>
      <c r="D75155" t="s">
        <v>6810</v>
      </c>
      <c r="E75155" t="s">
        <v>185</v>
      </c>
      <c r="F75155">
        <v>43040.562083333331</v>
      </c>
      <c r="G75155">
        <v>146.99</v>
      </c>
      <c r="H75155">
        <v>13.58</v>
      </c>
      <c r="I75155">
        <v>4</v>
      </c>
    </row>
    <row r="75156" spans="1:9" x14ac:dyDescent="0.3">
      <c r="A75156" t="s">
        <v>150020</v>
      </c>
      <c r="B75156" t="s">
        <v>150021</v>
      </c>
      <c r="C75156">
        <v>1</v>
      </c>
      <c r="D75156" t="s">
        <v>150022</v>
      </c>
      <c r="E75156" t="s">
        <v>205</v>
      </c>
      <c r="F75156">
        <v>43272.289560185185</v>
      </c>
      <c r="G75156">
        <v>139</v>
      </c>
      <c r="H75156">
        <v>13.77</v>
      </c>
      <c r="I75156">
        <v>4</v>
      </c>
    </row>
    <row r="75157" spans="1:9" x14ac:dyDescent="0.3">
      <c r="A75157" t="s">
        <v>150020</v>
      </c>
      <c r="B75157" t="s">
        <v>150021</v>
      </c>
      <c r="C75157">
        <v>2</v>
      </c>
      <c r="D75157" t="s">
        <v>150023</v>
      </c>
      <c r="E75157" t="s">
        <v>205</v>
      </c>
      <c r="F75157">
        <v>43272.289560185185</v>
      </c>
      <c r="G75157">
        <v>129.9</v>
      </c>
      <c r="H75157">
        <v>13.77</v>
      </c>
      <c r="I75157">
        <v>4</v>
      </c>
    </row>
    <row r="75158" spans="1:9" x14ac:dyDescent="0.3">
      <c r="A75158" t="s">
        <v>150024</v>
      </c>
      <c r="B75158" t="s">
        <v>150025</v>
      </c>
      <c r="C75158">
        <v>1</v>
      </c>
      <c r="D75158" t="s">
        <v>150026</v>
      </c>
      <c r="E75158" t="s">
        <v>20461</v>
      </c>
      <c r="F75158">
        <v>43175.507199074076</v>
      </c>
      <c r="G75158">
        <v>249</v>
      </c>
      <c r="H75158">
        <v>29.12</v>
      </c>
      <c r="I75158">
        <v>2</v>
      </c>
    </row>
    <row r="75159" spans="1:9" x14ac:dyDescent="0.3">
      <c r="A75159" t="s">
        <v>150024</v>
      </c>
      <c r="B75159" t="s">
        <v>150025</v>
      </c>
      <c r="C75159">
        <v>2</v>
      </c>
      <c r="D75159" t="s">
        <v>150026</v>
      </c>
      <c r="E75159" t="s">
        <v>20461</v>
      </c>
      <c r="F75159">
        <v>43175.507199074076</v>
      </c>
      <c r="G75159">
        <v>249</v>
      </c>
      <c r="H75159">
        <v>29.12</v>
      </c>
      <c r="I75159">
        <v>2</v>
      </c>
    </row>
    <row r="75160" spans="1:9" x14ac:dyDescent="0.3">
      <c r="A75160" t="s">
        <v>150027</v>
      </c>
      <c r="B75160" t="s">
        <v>150028</v>
      </c>
      <c r="C75160">
        <v>1</v>
      </c>
      <c r="D75160" t="s">
        <v>2691</v>
      </c>
      <c r="E75160" t="s">
        <v>2692</v>
      </c>
      <c r="F75160">
        <v>43125.667037037034</v>
      </c>
      <c r="G75160">
        <v>79.900000000000006</v>
      </c>
      <c r="H75160">
        <v>16.32</v>
      </c>
      <c r="I75160">
        <v>5</v>
      </c>
    </row>
    <row r="75161" spans="1:9" x14ac:dyDescent="0.3">
      <c r="A75161" t="s">
        <v>150029</v>
      </c>
      <c r="B75161" t="s">
        <v>150030</v>
      </c>
      <c r="C75161">
        <v>1</v>
      </c>
      <c r="D75161" t="s">
        <v>68107</v>
      </c>
      <c r="E75161" t="s">
        <v>10820</v>
      </c>
      <c r="F75161">
        <v>43034.434745370374</v>
      </c>
      <c r="G75161">
        <v>98.99</v>
      </c>
      <c r="H75161">
        <v>16.32</v>
      </c>
      <c r="I75161">
        <v>5</v>
      </c>
    </row>
    <row r="75162" spans="1:9" x14ac:dyDescent="0.3">
      <c r="A75162" t="s">
        <v>150031</v>
      </c>
      <c r="B75162" t="s">
        <v>150032</v>
      </c>
      <c r="C75162">
        <v>1</v>
      </c>
      <c r="D75162" t="s">
        <v>16493</v>
      </c>
      <c r="E75162" t="s">
        <v>2991</v>
      </c>
      <c r="F75162">
        <v>42853.835081018522</v>
      </c>
      <c r="G75162">
        <v>22</v>
      </c>
      <c r="H75162">
        <v>10.96</v>
      </c>
      <c r="I75162">
        <v>2</v>
      </c>
    </row>
    <row r="75163" spans="1:9" x14ac:dyDescent="0.3">
      <c r="A75163" t="s">
        <v>150031</v>
      </c>
      <c r="B75163" t="s">
        <v>150032</v>
      </c>
      <c r="C75163">
        <v>2</v>
      </c>
      <c r="D75163" t="s">
        <v>16493</v>
      </c>
      <c r="E75163" t="s">
        <v>2991</v>
      </c>
      <c r="F75163">
        <v>42853.835081018522</v>
      </c>
      <c r="G75163">
        <v>22</v>
      </c>
      <c r="H75163">
        <v>10.96</v>
      </c>
      <c r="I75163">
        <v>2</v>
      </c>
    </row>
    <row r="75164" spans="1:9" x14ac:dyDescent="0.3">
      <c r="A75164" t="s">
        <v>150031</v>
      </c>
      <c r="B75164" t="s">
        <v>150032</v>
      </c>
      <c r="C75164">
        <v>3</v>
      </c>
      <c r="D75164" t="s">
        <v>16493</v>
      </c>
      <c r="E75164" t="s">
        <v>2991</v>
      </c>
      <c r="F75164">
        <v>42853.835081018522</v>
      </c>
      <c r="G75164">
        <v>22</v>
      </c>
      <c r="H75164">
        <v>10.96</v>
      </c>
      <c r="I75164">
        <v>2</v>
      </c>
    </row>
    <row r="75165" spans="1:9" x14ac:dyDescent="0.3">
      <c r="A75165" t="s">
        <v>150033</v>
      </c>
      <c r="B75165" t="s">
        <v>150034</v>
      </c>
      <c r="C75165">
        <v>1</v>
      </c>
      <c r="D75165" t="s">
        <v>150035</v>
      </c>
      <c r="E75165" t="s">
        <v>267</v>
      </c>
      <c r="F75165">
        <v>43065.9684375</v>
      </c>
      <c r="G75165">
        <v>69.900000000000006</v>
      </c>
      <c r="H75165">
        <v>19.73</v>
      </c>
      <c r="I75165">
        <v>4</v>
      </c>
    </row>
    <row r="75166" spans="1:9" x14ac:dyDescent="0.3">
      <c r="A75166" t="s">
        <v>150036</v>
      </c>
      <c r="B75166" t="s">
        <v>150037</v>
      </c>
      <c r="C75166">
        <v>1</v>
      </c>
      <c r="D75166" t="s">
        <v>150038</v>
      </c>
      <c r="E75166" t="s">
        <v>622</v>
      </c>
      <c r="F75166">
        <v>43081.30133101852</v>
      </c>
      <c r="G75166">
        <v>64.900000000000006</v>
      </c>
      <c r="H75166">
        <v>13.47</v>
      </c>
      <c r="I75166">
        <v>1</v>
      </c>
    </row>
    <row r="75167" spans="1:9" x14ac:dyDescent="0.3">
      <c r="A75167" t="s">
        <v>150039</v>
      </c>
      <c r="B75167" t="s">
        <v>150040</v>
      </c>
      <c r="C75167">
        <v>1</v>
      </c>
      <c r="D75167" t="s">
        <v>11684</v>
      </c>
      <c r="E75167" t="s">
        <v>622</v>
      </c>
      <c r="F75167">
        <v>43143.924004629633</v>
      </c>
      <c r="G75167">
        <v>104.9</v>
      </c>
      <c r="H75167">
        <v>27.18</v>
      </c>
      <c r="I75167">
        <v>5</v>
      </c>
    </row>
    <row r="75168" spans="1:9" x14ac:dyDescent="0.3">
      <c r="A75168" t="s">
        <v>150041</v>
      </c>
      <c r="B75168" t="s">
        <v>150042</v>
      </c>
      <c r="C75168">
        <v>1</v>
      </c>
      <c r="D75168" t="s">
        <v>10974</v>
      </c>
      <c r="E75168" t="s">
        <v>10975</v>
      </c>
      <c r="F75168">
        <v>43201.715162037035</v>
      </c>
      <c r="G75168">
        <v>68</v>
      </c>
      <c r="H75168">
        <v>21.56</v>
      </c>
      <c r="I75168">
        <v>5</v>
      </c>
    </row>
    <row r="75169" spans="1:9" x14ac:dyDescent="0.3">
      <c r="A75169" t="s">
        <v>150043</v>
      </c>
      <c r="B75169" t="s">
        <v>150044</v>
      </c>
      <c r="C75169">
        <v>1</v>
      </c>
      <c r="D75169" t="s">
        <v>95637</v>
      </c>
      <c r="E75169" t="s">
        <v>629</v>
      </c>
      <c r="F75169">
        <v>43060.115671296298</v>
      </c>
      <c r="G75169">
        <v>122.9</v>
      </c>
      <c r="H75169">
        <v>16.62</v>
      </c>
      <c r="I75169">
        <v>5</v>
      </c>
    </row>
    <row r="75170" spans="1:9" x14ac:dyDescent="0.3">
      <c r="A75170" t="s">
        <v>150045</v>
      </c>
      <c r="B75170" t="s">
        <v>150046</v>
      </c>
      <c r="C75170">
        <v>1</v>
      </c>
      <c r="D75170" t="s">
        <v>150047</v>
      </c>
      <c r="E75170" t="s">
        <v>3456</v>
      </c>
      <c r="F75170">
        <v>43308.613981481481</v>
      </c>
      <c r="G75170">
        <v>37.6</v>
      </c>
      <c r="H75170">
        <v>18.36</v>
      </c>
      <c r="I75170">
        <v>2</v>
      </c>
    </row>
    <row r="75171" spans="1:9" x14ac:dyDescent="0.3">
      <c r="A75171" t="s">
        <v>150045</v>
      </c>
      <c r="B75171" t="s">
        <v>150046</v>
      </c>
      <c r="C75171">
        <v>2</v>
      </c>
      <c r="D75171" t="s">
        <v>150047</v>
      </c>
      <c r="E75171" t="s">
        <v>3456</v>
      </c>
      <c r="F75171">
        <v>43308.613981481481</v>
      </c>
      <c r="G75171">
        <v>37.6</v>
      </c>
      <c r="H75171">
        <v>18.36</v>
      </c>
      <c r="I75171">
        <v>2</v>
      </c>
    </row>
    <row r="75172" spans="1:9" x14ac:dyDescent="0.3">
      <c r="A75172" t="s">
        <v>150048</v>
      </c>
      <c r="B75172" t="s">
        <v>150049</v>
      </c>
      <c r="C75172">
        <v>1</v>
      </c>
      <c r="D75172" t="s">
        <v>27412</v>
      </c>
      <c r="E75172" t="s">
        <v>1639</v>
      </c>
      <c r="F75172">
        <v>43005.171041666668</v>
      </c>
      <c r="G75172">
        <v>83.9</v>
      </c>
      <c r="H75172">
        <v>16.22</v>
      </c>
      <c r="I75172">
        <v>5</v>
      </c>
    </row>
    <row r="75173" spans="1:9" x14ac:dyDescent="0.3">
      <c r="A75173" t="s">
        <v>150050</v>
      </c>
      <c r="B75173" t="s">
        <v>150051</v>
      </c>
      <c r="C75173">
        <v>1</v>
      </c>
      <c r="D75173" t="s">
        <v>150052</v>
      </c>
      <c r="E75173" t="s">
        <v>6849</v>
      </c>
      <c r="F75173">
        <v>43105.08929398148</v>
      </c>
      <c r="G75173">
        <v>54.9</v>
      </c>
      <c r="H75173">
        <v>9.34</v>
      </c>
      <c r="I75173">
        <v>4</v>
      </c>
    </row>
    <row r="75174" spans="1:9" x14ac:dyDescent="0.3">
      <c r="A75174" t="s">
        <v>150053</v>
      </c>
      <c r="B75174" t="s">
        <v>150054</v>
      </c>
      <c r="C75174">
        <v>1</v>
      </c>
      <c r="D75174" t="s">
        <v>1713</v>
      </c>
      <c r="E75174" t="s">
        <v>699</v>
      </c>
      <c r="F75174">
        <v>43070.886423611111</v>
      </c>
      <c r="G75174">
        <v>32.99</v>
      </c>
      <c r="H75174">
        <v>12.69</v>
      </c>
      <c r="I75174">
        <v>5</v>
      </c>
    </row>
    <row r="75175" spans="1:9" x14ac:dyDescent="0.3">
      <c r="A75175" t="s">
        <v>150053</v>
      </c>
      <c r="B75175" t="s">
        <v>150054</v>
      </c>
      <c r="C75175">
        <v>2</v>
      </c>
      <c r="D75175" t="s">
        <v>1713</v>
      </c>
      <c r="E75175" t="s">
        <v>699</v>
      </c>
      <c r="F75175">
        <v>43070.886423611111</v>
      </c>
      <c r="G75175">
        <v>32.99</v>
      </c>
      <c r="H75175">
        <v>12.69</v>
      </c>
      <c r="I75175">
        <v>5</v>
      </c>
    </row>
    <row r="75176" spans="1:9" x14ac:dyDescent="0.3">
      <c r="A75176" t="s">
        <v>150055</v>
      </c>
      <c r="B75176" t="s">
        <v>150056</v>
      </c>
      <c r="C75176">
        <v>1</v>
      </c>
      <c r="D75176" t="s">
        <v>2535</v>
      </c>
      <c r="E75176" t="s">
        <v>673</v>
      </c>
      <c r="F75176">
        <v>43242.021817129629</v>
      </c>
      <c r="G75176">
        <v>69.900000000000006</v>
      </c>
      <c r="H75176">
        <v>0</v>
      </c>
      <c r="I75176">
        <v>5</v>
      </c>
    </row>
    <row r="75177" spans="1:9" x14ac:dyDescent="0.3">
      <c r="A75177" t="s">
        <v>150057</v>
      </c>
      <c r="B75177" t="s">
        <v>150058</v>
      </c>
      <c r="C75177">
        <v>1</v>
      </c>
      <c r="D75177" t="s">
        <v>32208</v>
      </c>
      <c r="E75177" t="s">
        <v>1541</v>
      </c>
      <c r="F75177">
        <v>42664.687488425923</v>
      </c>
      <c r="G75177">
        <v>19</v>
      </c>
      <c r="H75177">
        <v>14.52</v>
      </c>
      <c r="I75177">
        <v>3</v>
      </c>
    </row>
    <row r="75178" spans="1:9" x14ac:dyDescent="0.3">
      <c r="A75178" t="s">
        <v>150057</v>
      </c>
      <c r="B75178" t="s">
        <v>150058</v>
      </c>
      <c r="C75178">
        <v>1</v>
      </c>
      <c r="D75178" t="s">
        <v>32208</v>
      </c>
      <c r="E75178" t="s">
        <v>1541</v>
      </c>
      <c r="F75178">
        <v>42664.687488425923</v>
      </c>
      <c r="G75178">
        <v>19</v>
      </c>
      <c r="H75178">
        <v>14.52</v>
      </c>
      <c r="I75178">
        <v>3</v>
      </c>
    </row>
    <row r="75179" spans="1:9" x14ac:dyDescent="0.3">
      <c r="A75179" t="s">
        <v>150059</v>
      </c>
      <c r="B75179" t="s">
        <v>150060</v>
      </c>
      <c r="C75179">
        <v>1</v>
      </c>
      <c r="D75179" t="s">
        <v>45632</v>
      </c>
      <c r="E75179" t="s">
        <v>1348</v>
      </c>
      <c r="F75179">
        <v>43215.357858796298</v>
      </c>
      <c r="G75179">
        <v>52</v>
      </c>
      <c r="H75179">
        <v>22.94</v>
      </c>
      <c r="I75179">
        <v>4</v>
      </c>
    </row>
    <row r="75180" spans="1:9" x14ac:dyDescent="0.3">
      <c r="A75180" t="s">
        <v>150059</v>
      </c>
      <c r="B75180" t="s">
        <v>150060</v>
      </c>
      <c r="C75180">
        <v>1</v>
      </c>
      <c r="D75180" t="s">
        <v>45632</v>
      </c>
      <c r="E75180" t="s">
        <v>1348</v>
      </c>
      <c r="F75180">
        <v>43215.357858796298</v>
      </c>
      <c r="G75180">
        <v>52</v>
      </c>
      <c r="H75180">
        <v>22.94</v>
      </c>
      <c r="I75180">
        <v>4</v>
      </c>
    </row>
    <row r="75181" spans="1:9" x14ac:dyDescent="0.3">
      <c r="A75181" t="s">
        <v>150059</v>
      </c>
      <c r="B75181" t="s">
        <v>150060</v>
      </c>
      <c r="C75181">
        <v>1</v>
      </c>
      <c r="D75181" t="s">
        <v>45632</v>
      </c>
      <c r="E75181" t="s">
        <v>1348</v>
      </c>
      <c r="F75181">
        <v>43215.357858796298</v>
      </c>
      <c r="G75181">
        <v>52</v>
      </c>
      <c r="H75181">
        <v>22.94</v>
      </c>
      <c r="I75181">
        <v>4</v>
      </c>
    </row>
    <row r="75182" spans="1:9" x14ac:dyDescent="0.3">
      <c r="A75182" t="s">
        <v>150059</v>
      </c>
      <c r="B75182" t="s">
        <v>150060</v>
      </c>
      <c r="C75182">
        <v>1</v>
      </c>
      <c r="D75182" t="s">
        <v>45632</v>
      </c>
      <c r="E75182" t="s">
        <v>1348</v>
      </c>
      <c r="F75182">
        <v>43215.357858796298</v>
      </c>
      <c r="G75182">
        <v>52</v>
      </c>
      <c r="H75182">
        <v>22.94</v>
      </c>
      <c r="I75182">
        <v>4</v>
      </c>
    </row>
    <row r="75183" spans="1:9" x14ac:dyDescent="0.3">
      <c r="A75183" t="s">
        <v>150061</v>
      </c>
      <c r="B75183" t="s">
        <v>150062</v>
      </c>
      <c r="C75183">
        <v>1</v>
      </c>
      <c r="D75183" t="s">
        <v>23141</v>
      </c>
      <c r="E75183" t="s">
        <v>1486</v>
      </c>
      <c r="F75183">
        <v>43076.109780092593</v>
      </c>
      <c r="G75183">
        <v>28.7</v>
      </c>
      <c r="H75183">
        <v>8.11</v>
      </c>
      <c r="I75183">
        <v>1</v>
      </c>
    </row>
    <row r="75184" spans="1:9" x14ac:dyDescent="0.3">
      <c r="A75184" t="s">
        <v>150063</v>
      </c>
      <c r="B75184" t="s">
        <v>150064</v>
      </c>
      <c r="C75184">
        <v>1</v>
      </c>
      <c r="D75184" t="s">
        <v>150065</v>
      </c>
      <c r="E75184" t="s">
        <v>77</v>
      </c>
      <c r="F75184">
        <v>43273.87296296296</v>
      </c>
      <c r="G75184">
        <v>25.6</v>
      </c>
      <c r="H75184">
        <v>18.28</v>
      </c>
      <c r="I75184">
        <v>5</v>
      </c>
    </row>
    <row r="75185" spans="1:9" x14ac:dyDescent="0.3">
      <c r="A75185" t="s">
        <v>150063</v>
      </c>
      <c r="B75185" t="s">
        <v>150064</v>
      </c>
      <c r="C75185">
        <v>1</v>
      </c>
      <c r="D75185" t="s">
        <v>150065</v>
      </c>
      <c r="E75185" t="s">
        <v>77</v>
      </c>
      <c r="F75185">
        <v>43273.87296296296</v>
      </c>
      <c r="G75185">
        <v>25.6</v>
      </c>
      <c r="H75185">
        <v>18.28</v>
      </c>
      <c r="I75185">
        <v>5</v>
      </c>
    </row>
    <row r="75186" spans="1:9" x14ac:dyDescent="0.3">
      <c r="A75186" t="s">
        <v>150066</v>
      </c>
      <c r="B75186" t="s">
        <v>150067</v>
      </c>
      <c r="C75186">
        <v>1</v>
      </c>
      <c r="D75186" t="s">
        <v>3596</v>
      </c>
      <c r="E75186" t="s">
        <v>158</v>
      </c>
      <c r="F75186">
        <v>43160.146782407406</v>
      </c>
      <c r="G75186">
        <v>109.9</v>
      </c>
      <c r="H75186">
        <v>21.26</v>
      </c>
      <c r="I75186">
        <v>3</v>
      </c>
    </row>
    <row r="75187" spans="1:9" x14ac:dyDescent="0.3">
      <c r="A75187" t="s">
        <v>150068</v>
      </c>
      <c r="B75187" t="s">
        <v>150069</v>
      </c>
      <c r="C75187">
        <v>1</v>
      </c>
      <c r="D75187" t="s">
        <v>2504</v>
      </c>
      <c r="E75187" t="s">
        <v>1537</v>
      </c>
      <c r="F75187">
        <v>42933.794178240743</v>
      </c>
      <c r="G75187">
        <v>31.9</v>
      </c>
      <c r="H75187">
        <v>15.79</v>
      </c>
      <c r="I75187">
        <v>4</v>
      </c>
    </row>
    <row r="75188" spans="1:9" x14ac:dyDescent="0.3">
      <c r="A75188" t="s">
        <v>150070</v>
      </c>
      <c r="B75188" t="s">
        <v>150071</v>
      </c>
      <c r="C75188">
        <v>1</v>
      </c>
      <c r="D75188" t="s">
        <v>7823</v>
      </c>
      <c r="E75188" t="s">
        <v>1179</v>
      </c>
      <c r="F75188">
        <v>43059.965833333335</v>
      </c>
      <c r="G75188">
        <v>29.9</v>
      </c>
      <c r="H75188">
        <v>11.85</v>
      </c>
      <c r="I75188">
        <v>5</v>
      </c>
    </row>
    <row r="75189" spans="1:9" x14ac:dyDescent="0.3">
      <c r="A75189" t="s">
        <v>150072</v>
      </c>
      <c r="B75189" t="s">
        <v>150073</v>
      </c>
      <c r="C75189">
        <v>1</v>
      </c>
      <c r="D75189" t="s">
        <v>293</v>
      </c>
      <c r="E75189" t="s">
        <v>256</v>
      </c>
      <c r="F75189">
        <v>43136.661527777775</v>
      </c>
      <c r="G75189">
        <v>27.99</v>
      </c>
      <c r="H75189">
        <v>7.78</v>
      </c>
      <c r="I75189">
        <v>5</v>
      </c>
    </row>
    <row r="75190" spans="1:9" x14ac:dyDescent="0.3">
      <c r="A75190" t="s">
        <v>150074</v>
      </c>
      <c r="B75190" t="s">
        <v>150075</v>
      </c>
      <c r="C75190">
        <v>1</v>
      </c>
      <c r="D75190" t="s">
        <v>16062</v>
      </c>
      <c r="E75190" t="s">
        <v>618</v>
      </c>
      <c r="F75190">
        <v>43185.149884259263</v>
      </c>
      <c r="G75190">
        <v>19.899999999999999</v>
      </c>
      <c r="H75190">
        <v>18.23</v>
      </c>
      <c r="I75190">
        <v>3</v>
      </c>
    </row>
    <row r="75191" spans="1:9" x14ac:dyDescent="0.3">
      <c r="A75191" t="s">
        <v>150076</v>
      </c>
      <c r="B75191" t="s">
        <v>150077</v>
      </c>
      <c r="C75191">
        <v>1</v>
      </c>
      <c r="D75191" t="s">
        <v>8378</v>
      </c>
      <c r="E75191" t="s">
        <v>1757</v>
      </c>
      <c r="F75191">
        <v>43048.646145833336</v>
      </c>
      <c r="G75191">
        <v>598</v>
      </c>
      <c r="H75191">
        <v>24.16</v>
      </c>
      <c r="I75191">
        <v>5</v>
      </c>
    </row>
    <row r="75192" spans="1:9" x14ac:dyDescent="0.3">
      <c r="A75192" t="s">
        <v>150078</v>
      </c>
      <c r="B75192" t="s">
        <v>150079</v>
      </c>
      <c r="C75192">
        <v>1</v>
      </c>
      <c r="D75192" t="s">
        <v>4189</v>
      </c>
      <c r="E75192" t="s">
        <v>100</v>
      </c>
      <c r="F75192">
        <v>43123.910011574073</v>
      </c>
      <c r="G75192">
        <v>109.9</v>
      </c>
      <c r="H75192">
        <v>20.74</v>
      </c>
      <c r="I75192">
        <v>5</v>
      </c>
    </row>
    <row r="75193" spans="1:9" x14ac:dyDescent="0.3">
      <c r="A75193" t="s">
        <v>150078</v>
      </c>
      <c r="B75193" t="s">
        <v>150079</v>
      </c>
      <c r="C75193">
        <v>2</v>
      </c>
      <c r="D75193" t="s">
        <v>99</v>
      </c>
      <c r="E75193" t="s">
        <v>100</v>
      </c>
      <c r="F75193">
        <v>43123.910011574073</v>
      </c>
      <c r="G75193">
        <v>86.9</v>
      </c>
      <c r="H75193">
        <v>10.37</v>
      </c>
      <c r="I75193">
        <v>5</v>
      </c>
    </row>
    <row r="75194" spans="1:9" x14ac:dyDescent="0.3">
      <c r="A75194" t="s">
        <v>150080</v>
      </c>
      <c r="B75194" t="s">
        <v>150081</v>
      </c>
      <c r="C75194">
        <v>1</v>
      </c>
      <c r="D75194" t="s">
        <v>128261</v>
      </c>
      <c r="E75194" t="s">
        <v>128262</v>
      </c>
      <c r="F75194">
        <v>42780.90111111111</v>
      </c>
      <c r="G75194">
        <v>175.9</v>
      </c>
      <c r="H75194">
        <v>32.26</v>
      </c>
      <c r="I75194">
        <v>4</v>
      </c>
    </row>
    <row r="75195" spans="1:9" x14ac:dyDescent="0.3">
      <c r="A75195" t="s">
        <v>150082</v>
      </c>
      <c r="B75195" t="s">
        <v>150083</v>
      </c>
      <c r="C75195">
        <v>1</v>
      </c>
      <c r="D75195" t="s">
        <v>13948</v>
      </c>
      <c r="E75195" t="s">
        <v>3838</v>
      </c>
      <c r="F75195">
        <v>43332.864756944444</v>
      </c>
      <c r="G75195">
        <v>527.9</v>
      </c>
      <c r="H75195">
        <v>63.98</v>
      </c>
      <c r="I75195">
        <v>3</v>
      </c>
    </row>
    <row r="75196" spans="1:9" x14ac:dyDescent="0.3">
      <c r="A75196" t="s">
        <v>150084</v>
      </c>
      <c r="B75196" t="s">
        <v>150085</v>
      </c>
      <c r="C75196">
        <v>1</v>
      </c>
      <c r="D75196" t="s">
        <v>27210</v>
      </c>
      <c r="E75196" t="s">
        <v>2377</v>
      </c>
      <c r="F75196">
        <v>42915.705104166664</v>
      </c>
      <c r="G75196">
        <v>119.9</v>
      </c>
      <c r="H75196">
        <v>15.59</v>
      </c>
      <c r="I75196">
        <v>3</v>
      </c>
    </row>
    <row r="75197" spans="1:9" x14ac:dyDescent="0.3">
      <c r="A75197" t="s">
        <v>150086</v>
      </c>
      <c r="B75197" t="s">
        <v>150087</v>
      </c>
      <c r="C75197">
        <v>1</v>
      </c>
      <c r="D75197" t="s">
        <v>1884</v>
      </c>
      <c r="E75197" t="s">
        <v>248</v>
      </c>
      <c r="F75197">
        <v>43069.052905092591</v>
      </c>
      <c r="G75197">
        <v>39.5</v>
      </c>
      <c r="H75197">
        <v>15.11</v>
      </c>
      <c r="I75197">
        <v>5</v>
      </c>
    </row>
    <row r="75198" spans="1:9" x14ac:dyDescent="0.3">
      <c r="A75198" t="s">
        <v>150088</v>
      </c>
      <c r="B75198" t="s">
        <v>150089</v>
      </c>
      <c r="C75198">
        <v>1</v>
      </c>
      <c r="D75198" t="s">
        <v>145182</v>
      </c>
      <c r="E75198" t="s">
        <v>5254</v>
      </c>
      <c r="F75198">
        <v>42955.559270833335</v>
      </c>
      <c r="G75198">
        <v>152.19</v>
      </c>
      <c r="H75198">
        <v>12.27</v>
      </c>
      <c r="I75198">
        <v>5</v>
      </c>
    </row>
    <row r="75199" spans="1:9" x14ac:dyDescent="0.3">
      <c r="A75199" t="s">
        <v>150090</v>
      </c>
      <c r="B75199" t="s">
        <v>150091</v>
      </c>
      <c r="C75199">
        <v>1</v>
      </c>
      <c r="D75199" t="s">
        <v>40585</v>
      </c>
      <c r="E75199" t="s">
        <v>494</v>
      </c>
      <c r="F75199">
        <v>43304.12164351852</v>
      </c>
      <c r="G75199">
        <v>22.13</v>
      </c>
      <c r="H75199">
        <v>12.82</v>
      </c>
      <c r="I75199">
        <v>5</v>
      </c>
    </row>
    <row r="75200" spans="1:9" x14ac:dyDescent="0.3">
      <c r="A75200" t="s">
        <v>150092</v>
      </c>
      <c r="B75200" t="s">
        <v>150093</v>
      </c>
      <c r="C75200">
        <v>1</v>
      </c>
      <c r="D75200" t="s">
        <v>148452</v>
      </c>
      <c r="E75200" t="s">
        <v>691</v>
      </c>
      <c r="F75200">
        <v>43146.118159722224</v>
      </c>
      <c r="G75200">
        <v>59.99</v>
      </c>
      <c r="H75200">
        <v>11.92</v>
      </c>
      <c r="I75200">
        <v>5</v>
      </c>
    </row>
    <row r="75201" spans="1:9" x14ac:dyDescent="0.3">
      <c r="A75201" t="s">
        <v>150092</v>
      </c>
      <c r="B75201" t="s">
        <v>150093</v>
      </c>
      <c r="C75201">
        <v>2</v>
      </c>
      <c r="D75201" t="s">
        <v>148452</v>
      </c>
      <c r="E75201" t="s">
        <v>691</v>
      </c>
      <c r="F75201">
        <v>43146.118159722224</v>
      </c>
      <c r="G75201">
        <v>59.99</v>
      </c>
      <c r="H75201">
        <v>11.92</v>
      </c>
      <c r="I75201">
        <v>5</v>
      </c>
    </row>
    <row r="75202" spans="1:9" x14ac:dyDescent="0.3">
      <c r="A75202" t="s">
        <v>150094</v>
      </c>
      <c r="B75202" t="s">
        <v>150095</v>
      </c>
      <c r="C75202">
        <v>1</v>
      </c>
      <c r="D75202" t="s">
        <v>5392</v>
      </c>
      <c r="E75202" t="s">
        <v>3998</v>
      </c>
      <c r="F75202">
        <v>43326.669918981483</v>
      </c>
      <c r="G75202">
        <v>149</v>
      </c>
      <c r="H75202">
        <v>44.84</v>
      </c>
      <c r="I75202">
        <v>5</v>
      </c>
    </row>
    <row r="75203" spans="1:9" x14ac:dyDescent="0.3">
      <c r="A75203" t="s">
        <v>150094</v>
      </c>
      <c r="B75203" t="s">
        <v>150095</v>
      </c>
      <c r="C75203">
        <v>1</v>
      </c>
      <c r="D75203" t="s">
        <v>5392</v>
      </c>
      <c r="E75203" t="s">
        <v>3998</v>
      </c>
      <c r="F75203">
        <v>43326.669918981483</v>
      </c>
      <c r="G75203">
        <v>149</v>
      </c>
      <c r="H75203">
        <v>44.84</v>
      </c>
      <c r="I75203">
        <v>5</v>
      </c>
    </row>
    <row r="75204" spans="1:9" x14ac:dyDescent="0.3">
      <c r="A75204" t="s">
        <v>150094</v>
      </c>
      <c r="B75204" t="s">
        <v>150095</v>
      </c>
      <c r="C75204">
        <v>1</v>
      </c>
      <c r="D75204" t="s">
        <v>5392</v>
      </c>
      <c r="E75204" t="s">
        <v>3998</v>
      </c>
      <c r="F75204">
        <v>43326.669918981483</v>
      </c>
      <c r="G75204">
        <v>149</v>
      </c>
      <c r="H75204">
        <v>44.84</v>
      </c>
      <c r="I75204">
        <v>5</v>
      </c>
    </row>
    <row r="75205" spans="1:9" x14ac:dyDescent="0.3">
      <c r="A75205" t="s">
        <v>150096</v>
      </c>
      <c r="B75205" t="s">
        <v>150097</v>
      </c>
      <c r="C75205">
        <v>1</v>
      </c>
      <c r="D75205" t="s">
        <v>13641</v>
      </c>
      <c r="E75205" t="s">
        <v>6849</v>
      </c>
      <c r="F75205">
        <v>42957.127280092594</v>
      </c>
      <c r="G75205">
        <v>47.49</v>
      </c>
      <c r="H75205">
        <v>16.600000000000001</v>
      </c>
      <c r="I75205">
        <v>5</v>
      </c>
    </row>
    <row r="75206" spans="1:9" x14ac:dyDescent="0.3">
      <c r="A75206" t="s">
        <v>150098</v>
      </c>
      <c r="B75206" t="s">
        <v>150099</v>
      </c>
      <c r="C75206">
        <v>1</v>
      </c>
      <c r="D75206" t="s">
        <v>36278</v>
      </c>
      <c r="E75206" t="s">
        <v>2210</v>
      </c>
      <c r="F75206">
        <v>43160.535000000003</v>
      </c>
      <c r="G75206">
        <v>96</v>
      </c>
      <c r="H75206">
        <v>8.42</v>
      </c>
      <c r="I75206">
        <v>5</v>
      </c>
    </row>
    <row r="75207" spans="1:9" x14ac:dyDescent="0.3">
      <c r="A75207" t="s">
        <v>150100</v>
      </c>
      <c r="B75207" t="s">
        <v>150101</v>
      </c>
      <c r="C75207">
        <v>1</v>
      </c>
      <c r="D75207" t="s">
        <v>1592</v>
      </c>
      <c r="E75207" t="s">
        <v>699</v>
      </c>
      <c r="F75207">
        <v>43161.548761574071</v>
      </c>
      <c r="G75207">
        <v>38.4</v>
      </c>
      <c r="H75207">
        <v>17.920000000000002</v>
      </c>
      <c r="I75207">
        <v>1</v>
      </c>
    </row>
    <row r="75208" spans="1:9" x14ac:dyDescent="0.3">
      <c r="A75208" t="s">
        <v>150100</v>
      </c>
      <c r="B75208" t="s">
        <v>150101</v>
      </c>
      <c r="C75208">
        <v>2</v>
      </c>
      <c r="D75208" t="s">
        <v>1592</v>
      </c>
      <c r="E75208" t="s">
        <v>699</v>
      </c>
      <c r="F75208">
        <v>43161.548761574071</v>
      </c>
      <c r="G75208">
        <v>38.4</v>
      </c>
      <c r="H75208">
        <v>17.920000000000002</v>
      </c>
      <c r="I75208">
        <v>1</v>
      </c>
    </row>
    <row r="75209" spans="1:9" x14ac:dyDescent="0.3">
      <c r="A75209" t="s">
        <v>150102</v>
      </c>
      <c r="B75209" t="s">
        <v>150103</v>
      </c>
      <c r="C75209">
        <v>1</v>
      </c>
      <c r="D75209" t="s">
        <v>1059</v>
      </c>
      <c r="E75209" t="s">
        <v>1015</v>
      </c>
      <c r="F75209">
        <v>43098.204548611109</v>
      </c>
      <c r="G75209">
        <v>131.9</v>
      </c>
      <c r="H75209">
        <v>25.76</v>
      </c>
      <c r="I75209">
        <v>5</v>
      </c>
    </row>
    <row r="75210" spans="1:9" x14ac:dyDescent="0.3">
      <c r="A75210" t="s">
        <v>150104</v>
      </c>
      <c r="B75210" t="s">
        <v>150105</v>
      </c>
      <c r="C75210">
        <v>1</v>
      </c>
      <c r="D75210" t="s">
        <v>17549</v>
      </c>
      <c r="E75210" t="s">
        <v>256</v>
      </c>
      <c r="F75210">
        <v>43125.110277777778</v>
      </c>
      <c r="G75210">
        <v>29.99</v>
      </c>
      <c r="H75210">
        <v>11.85</v>
      </c>
      <c r="I75210">
        <v>4</v>
      </c>
    </row>
    <row r="75211" spans="1:9" x14ac:dyDescent="0.3">
      <c r="A75211" t="s">
        <v>150106</v>
      </c>
      <c r="B75211" t="s">
        <v>150107</v>
      </c>
      <c r="C75211">
        <v>1</v>
      </c>
      <c r="D75211" t="s">
        <v>62628</v>
      </c>
      <c r="E75211" t="s">
        <v>2692</v>
      </c>
      <c r="F75211">
        <v>43069.437604166669</v>
      </c>
      <c r="G75211">
        <v>135.9</v>
      </c>
      <c r="H75211">
        <v>16.71</v>
      </c>
      <c r="I75211">
        <v>1</v>
      </c>
    </row>
    <row r="75212" spans="1:9" x14ac:dyDescent="0.3">
      <c r="A75212" t="s">
        <v>150108</v>
      </c>
      <c r="B75212" t="s">
        <v>150109</v>
      </c>
      <c r="C75212">
        <v>1</v>
      </c>
      <c r="D75212" t="s">
        <v>12985</v>
      </c>
      <c r="E75212" t="s">
        <v>2377</v>
      </c>
      <c r="F75212">
        <v>43052.184918981482</v>
      </c>
      <c r="G75212">
        <v>70.97</v>
      </c>
      <c r="H75212">
        <v>8.8800000000000008</v>
      </c>
      <c r="I75212">
        <v>1</v>
      </c>
    </row>
    <row r="75213" spans="1:9" x14ac:dyDescent="0.3">
      <c r="A75213" t="s">
        <v>150108</v>
      </c>
      <c r="B75213" t="s">
        <v>150109</v>
      </c>
      <c r="C75213">
        <v>2</v>
      </c>
      <c r="D75213" t="s">
        <v>12985</v>
      </c>
      <c r="E75213" t="s">
        <v>2377</v>
      </c>
      <c r="F75213">
        <v>43052.184918981482</v>
      </c>
      <c r="G75213">
        <v>70.97</v>
      </c>
      <c r="H75213">
        <v>8.8800000000000008</v>
      </c>
      <c r="I75213">
        <v>1</v>
      </c>
    </row>
    <row r="75214" spans="1:9" x14ac:dyDescent="0.3">
      <c r="A75214" t="s">
        <v>150110</v>
      </c>
      <c r="B75214" t="s">
        <v>150111</v>
      </c>
      <c r="C75214">
        <v>1</v>
      </c>
      <c r="D75214" t="s">
        <v>5837</v>
      </c>
      <c r="E75214" t="s">
        <v>5838</v>
      </c>
      <c r="F75214">
        <v>43017.968206018515</v>
      </c>
      <c r="G75214">
        <v>143</v>
      </c>
      <c r="H75214">
        <v>38.549999999999997</v>
      </c>
      <c r="I75214">
        <v>2</v>
      </c>
    </row>
    <row r="75215" spans="1:9" x14ac:dyDescent="0.3">
      <c r="A75215" t="s">
        <v>150112</v>
      </c>
      <c r="B75215" t="s">
        <v>150113</v>
      </c>
      <c r="C75215">
        <v>1</v>
      </c>
      <c r="D75215" t="s">
        <v>10808</v>
      </c>
      <c r="E75215" t="s">
        <v>805</v>
      </c>
      <c r="F75215">
        <v>43083.063217592593</v>
      </c>
      <c r="G75215">
        <v>71</v>
      </c>
      <c r="H75215">
        <v>13.08</v>
      </c>
      <c r="I75215">
        <v>5</v>
      </c>
    </row>
    <row r="75216" spans="1:9" x14ac:dyDescent="0.3">
      <c r="A75216" t="s">
        <v>150114</v>
      </c>
      <c r="B75216" t="s">
        <v>150115</v>
      </c>
      <c r="C75216">
        <v>1</v>
      </c>
      <c r="D75216" t="s">
        <v>8524</v>
      </c>
      <c r="E75216" t="s">
        <v>859</v>
      </c>
      <c r="F75216">
        <v>42817.932222222225</v>
      </c>
      <c r="G75216">
        <v>198</v>
      </c>
      <c r="H75216">
        <v>15.56</v>
      </c>
      <c r="I75216">
        <v>5</v>
      </c>
    </row>
    <row r="75217" spans="1:9" x14ac:dyDescent="0.3">
      <c r="A75217" t="s">
        <v>150116</v>
      </c>
      <c r="B75217" t="s">
        <v>150117</v>
      </c>
      <c r="C75217">
        <v>1</v>
      </c>
      <c r="D75217" t="s">
        <v>5897</v>
      </c>
      <c r="E75217" t="s">
        <v>5898</v>
      </c>
      <c r="F75217">
        <v>43230.857858796298</v>
      </c>
      <c r="G75217">
        <v>579.99</v>
      </c>
      <c r="H75217">
        <v>37.6</v>
      </c>
      <c r="I75217">
        <v>5</v>
      </c>
    </row>
    <row r="75218" spans="1:9" x14ac:dyDescent="0.3">
      <c r="A75218" t="s">
        <v>150118</v>
      </c>
      <c r="B75218" t="s">
        <v>150119</v>
      </c>
      <c r="C75218">
        <v>1</v>
      </c>
      <c r="D75218" t="s">
        <v>150120</v>
      </c>
      <c r="E75218" t="s">
        <v>3449</v>
      </c>
      <c r="F75218">
        <v>43027.889282407406</v>
      </c>
      <c r="G75218">
        <v>487</v>
      </c>
      <c r="H75218">
        <v>19.98</v>
      </c>
      <c r="I75218">
        <v>5</v>
      </c>
    </row>
    <row r="75219" spans="1:9" x14ac:dyDescent="0.3">
      <c r="A75219" t="s">
        <v>150121</v>
      </c>
      <c r="B75219" t="s">
        <v>150122</v>
      </c>
      <c r="C75219">
        <v>1</v>
      </c>
      <c r="D75219" t="s">
        <v>150123</v>
      </c>
      <c r="E75219" t="s">
        <v>16</v>
      </c>
      <c r="F75219">
        <v>43332.493287037039</v>
      </c>
      <c r="G75219">
        <v>129.94999999999999</v>
      </c>
      <c r="H75219">
        <v>60.14</v>
      </c>
      <c r="I75219">
        <v>5</v>
      </c>
    </row>
    <row r="75220" spans="1:9" x14ac:dyDescent="0.3">
      <c r="A75220" t="s">
        <v>150124</v>
      </c>
      <c r="B75220" t="s">
        <v>150125</v>
      </c>
      <c r="C75220">
        <v>1</v>
      </c>
      <c r="D75220" t="s">
        <v>3468</v>
      </c>
      <c r="E75220" t="s">
        <v>3469</v>
      </c>
      <c r="F75220">
        <v>43117.106562499997</v>
      </c>
      <c r="G75220">
        <v>150</v>
      </c>
      <c r="H75220">
        <v>15.8</v>
      </c>
      <c r="I75220">
        <v>5</v>
      </c>
    </row>
    <row r="75221" spans="1:9" x14ac:dyDescent="0.3">
      <c r="A75221" t="s">
        <v>150126</v>
      </c>
      <c r="B75221" t="s">
        <v>150127</v>
      </c>
      <c r="C75221">
        <v>1</v>
      </c>
      <c r="D75221" t="s">
        <v>44863</v>
      </c>
      <c r="E75221" t="s">
        <v>3012</v>
      </c>
      <c r="F75221">
        <v>43180.882349537038</v>
      </c>
      <c r="G75221">
        <v>45.99</v>
      </c>
      <c r="H75221">
        <v>15.23</v>
      </c>
      <c r="I75221">
        <v>1</v>
      </c>
    </row>
    <row r="75222" spans="1:9" x14ac:dyDescent="0.3">
      <c r="A75222" t="s">
        <v>150128</v>
      </c>
      <c r="B75222" t="s">
        <v>150129</v>
      </c>
      <c r="C75222">
        <v>1</v>
      </c>
      <c r="D75222" t="s">
        <v>150130</v>
      </c>
      <c r="E75222" t="s">
        <v>2333</v>
      </c>
      <c r="F75222">
        <v>43060.185347222221</v>
      </c>
      <c r="G75222">
        <v>79</v>
      </c>
      <c r="H75222">
        <v>49.08</v>
      </c>
      <c r="I75222">
        <v>4</v>
      </c>
    </row>
    <row r="75223" spans="1:9" x14ac:dyDescent="0.3">
      <c r="A75223" t="s">
        <v>150131</v>
      </c>
      <c r="B75223" t="s">
        <v>150132</v>
      </c>
      <c r="C75223">
        <v>1</v>
      </c>
      <c r="D75223" t="s">
        <v>150133</v>
      </c>
      <c r="E75223" t="s">
        <v>44423</v>
      </c>
      <c r="F75223">
        <v>43229.965462962966</v>
      </c>
      <c r="G75223">
        <v>46</v>
      </c>
      <c r="H75223">
        <v>19.32</v>
      </c>
      <c r="I75223">
        <v>5</v>
      </c>
    </row>
    <row r="75224" spans="1:9" x14ac:dyDescent="0.3">
      <c r="A75224" t="s">
        <v>150134</v>
      </c>
      <c r="B75224" t="s">
        <v>150135</v>
      </c>
      <c r="C75224">
        <v>1</v>
      </c>
      <c r="D75224" t="s">
        <v>2817</v>
      </c>
      <c r="E75224" t="s">
        <v>127</v>
      </c>
      <c r="F75224">
        <v>42925.87771990741</v>
      </c>
      <c r="G75224">
        <v>54.99</v>
      </c>
      <c r="H75224">
        <v>16.63</v>
      </c>
      <c r="I75224">
        <v>2</v>
      </c>
    </row>
    <row r="75225" spans="1:9" x14ac:dyDescent="0.3">
      <c r="A75225" t="s">
        <v>150136</v>
      </c>
      <c r="B75225" t="s">
        <v>150137</v>
      </c>
      <c r="C75225">
        <v>1</v>
      </c>
      <c r="D75225" t="s">
        <v>166</v>
      </c>
      <c r="E75225" t="s">
        <v>100</v>
      </c>
      <c r="F75225">
        <v>43073.148819444446</v>
      </c>
      <c r="G75225">
        <v>89.9</v>
      </c>
      <c r="H75225">
        <v>16.260000000000002</v>
      </c>
      <c r="I75225">
        <v>1</v>
      </c>
    </row>
    <row r="75226" spans="1:9" x14ac:dyDescent="0.3">
      <c r="A75226" t="s">
        <v>150138</v>
      </c>
      <c r="B75226" t="s">
        <v>150139</v>
      </c>
      <c r="C75226">
        <v>1</v>
      </c>
      <c r="D75226" t="s">
        <v>150140</v>
      </c>
      <c r="E75226" t="s">
        <v>1472</v>
      </c>
      <c r="F75226">
        <v>43195.68582175926</v>
      </c>
      <c r="G75226">
        <v>52.5</v>
      </c>
      <c r="H75226">
        <v>18.25</v>
      </c>
      <c r="I75226">
        <v>5</v>
      </c>
    </row>
    <row r="75227" spans="1:9" x14ac:dyDescent="0.3">
      <c r="A75227" t="s">
        <v>150141</v>
      </c>
      <c r="B75227" t="s">
        <v>150142</v>
      </c>
      <c r="C75227">
        <v>1</v>
      </c>
      <c r="D75227" t="s">
        <v>150143</v>
      </c>
      <c r="E75227" t="s">
        <v>3580</v>
      </c>
      <c r="F75227">
        <v>42803.094097222223</v>
      </c>
      <c r="G75227">
        <v>69.900000000000006</v>
      </c>
      <c r="H75227">
        <v>14.66</v>
      </c>
      <c r="I75227">
        <v>1</v>
      </c>
    </row>
    <row r="75228" spans="1:9" x14ac:dyDescent="0.3">
      <c r="A75228" t="s">
        <v>150144</v>
      </c>
      <c r="B75228" t="s">
        <v>150145</v>
      </c>
      <c r="C75228">
        <v>1</v>
      </c>
      <c r="D75228" t="s">
        <v>20360</v>
      </c>
      <c r="E75228" t="s">
        <v>1165</v>
      </c>
      <c r="F75228">
        <v>43060.43550925926</v>
      </c>
      <c r="G75228">
        <v>39.97</v>
      </c>
      <c r="H75228">
        <v>15.1</v>
      </c>
      <c r="I75228">
        <v>4</v>
      </c>
    </row>
    <row r="75229" spans="1:9" x14ac:dyDescent="0.3">
      <c r="A75229" t="s">
        <v>150146</v>
      </c>
      <c r="B75229" t="s">
        <v>150147</v>
      </c>
      <c r="C75229">
        <v>1</v>
      </c>
      <c r="D75229" t="s">
        <v>150148</v>
      </c>
      <c r="E75229" t="s">
        <v>150149</v>
      </c>
      <c r="F75229">
        <v>42828.316111111111</v>
      </c>
      <c r="G75229">
        <v>92</v>
      </c>
      <c r="H75229">
        <v>13.22</v>
      </c>
      <c r="I75229">
        <v>1</v>
      </c>
    </row>
    <row r="75230" spans="1:9" x14ac:dyDescent="0.3">
      <c r="A75230" t="s">
        <v>150150</v>
      </c>
      <c r="B75230" t="s">
        <v>150151</v>
      </c>
      <c r="C75230">
        <v>1</v>
      </c>
      <c r="D75230" t="s">
        <v>150152</v>
      </c>
      <c r="E75230" t="s">
        <v>572</v>
      </c>
      <c r="F75230">
        <v>43319.89199074074</v>
      </c>
      <c r="G75230">
        <v>18.98</v>
      </c>
      <c r="H75230">
        <v>7.39</v>
      </c>
      <c r="I75230">
        <v>5</v>
      </c>
    </row>
    <row r="75231" spans="1:9" x14ac:dyDescent="0.3">
      <c r="A75231" t="s">
        <v>150153</v>
      </c>
      <c r="B75231" t="s">
        <v>150154</v>
      </c>
      <c r="C75231">
        <v>1</v>
      </c>
      <c r="D75231" t="s">
        <v>150155</v>
      </c>
      <c r="E75231" t="s">
        <v>4279</v>
      </c>
      <c r="F75231">
        <v>43327.823194444441</v>
      </c>
      <c r="G75231">
        <v>72</v>
      </c>
      <c r="H75231">
        <v>19.690000000000001</v>
      </c>
      <c r="I75231">
        <v>3</v>
      </c>
    </row>
    <row r="75232" spans="1:9" x14ac:dyDescent="0.3">
      <c r="A75232" t="s">
        <v>150156</v>
      </c>
      <c r="B75232" t="s">
        <v>150157</v>
      </c>
      <c r="C75232">
        <v>1</v>
      </c>
      <c r="D75232" t="s">
        <v>76827</v>
      </c>
      <c r="E75232" t="s">
        <v>150158</v>
      </c>
      <c r="F75232">
        <v>43332.979409722226</v>
      </c>
      <c r="G75232">
        <v>141.99</v>
      </c>
      <c r="H75232">
        <v>20.94</v>
      </c>
      <c r="I75232">
        <v>5</v>
      </c>
    </row>
    <row r="75233" spans="1:9" x14ac:dyDescent="0.3">
      <c r="A75233" t="s">
        <v>150159</v>
      </c>
      <c r="B75233" t="s">
        <v>150160</v>
      </c>
      <c r="C75233">
        <v>1</v>
      </c>
      <c r="D75233" t="s">
        <v>150161</v>
      </c>
      <c r="E75233" t="s">
        <v>7443</v>
      </c>
      <c r="F75233">
        <v>42878.989733796298</v>
      </c>
      <c r="G75233">
        <v>61.88</v>
      </c>
      <c r="H75233">
        <v>13.45</v>
      </c>
      <c r="I75233">
        <v>3</v>
      </c>
    </row>
    <row r="75234" spans="1:9" x14ac:dyDescent="0.3">
      <c r="A75234" t="s">
        <v>150162</v>
      </c>
      <c r="B75234" t="s">
        <v>150163</v>
      </c>
      <c r="C75234">
        <v>1</v>
      </c>
      <c r="D75234" t="s">
        <v>56094</v>
      </c>
      <c r="E75234" t="s">
        <v>1652</v>
      </c>
      <c r="F75234">
        <v>42864.626944444448</v>
      </c>
      <c r="G75234">
        <v>24.75</v>
      </c>
      <c r="H75234">
        <v>15.56</v>
      </c>
      <c r="I75234">
        <v>3</v>
      </c>
    </row>
    <row r="75235" spans="1:9" x14ac:dyDescent="0.3">
      <c r="A75235" t="s">
        <v>150164</v>
      </c>
      <c r="B75235" t="s">
        <v>150165</v>
      </c>
      <c r="C75235">
        <v>1</v>
      </c>
      <c r="D75235" t="s">
        <v>92662</v>
      </c>
      <c r="E75235" t="s">
        <v>1856</v>
      </c>
      <c r="F75235">
        <v>42909.850925925923</v>
      </c>
      <c r="G75235">
        <v>516.59</v>
      </c>
      <c r="H75235">
        <v>15.96</v>
      </c>
      <c r="I75235">
        <v>5</v>
      </c>
    </row>
    <row r="75236" spans="1:9" x14ac:dyDescent="0.3">
      <c r="A75236" t="s">
        <v>150166</v>
      </c>
      <c r="B75236" t="s">
        <v>150167</v>
      </c>
      <c r="C75236">
        <v>1</v>
      </c>
      <c r="D75236" t="s">
        <v>72739</v>
      </c>
      <c r="E75236" t="s">
        <v>1179</v>
      </c>
      <c r="F75236">
        <v>43083.563483796293</v>
      </c>
      <c r="G75236">
        <v>29.9</v>
      </c>
      <c r="H75236">
        <v>15.1</v>
      </c>
      <c r="I75236">
        <v>3</v>
      </c>
    </row>
    <row r="75237" spans="1:9" x14ac:dyDescent="0.3">
      <c r="A75237" t="s">
        <v>150168</v>
      </c>
      <c r="B75237" t="s">
        <v>150169</v>
      </c>
      <c r="C75237">
        <v>1</v>
      </c>
      <c r="D75237" t="s">
        <v>12985</v>
      </c>
      <c r="E75237" t="s">
        <v>2377</v>
      </c>
      <c r="F75237">
        <v>42998.281435185185</v>
      </c>
      <c r="G75237">
        <v>74.8</v>
      </c>
      <c r="H75237">
        <v>28.92</v>
      </c>
      <c r="I75237">
        <v>5</v>
      </c>
    </row>
    <row r="75238" spans="1:9" x14ac:dyDescent="0.3">
      <c r="A75238" t="s">
        <v>150170</v>
      </c>
      <c r="B75238" t="s">
        <v>150171</v>
      </c>
      <c r="C75238">
        <v>1</v>
      </c>
      <c r="D75238" t="s">
        <v>4727</v>
      </c>
      <c r="E75238" t="s">
        <v>1835</v>
      </c>
      <c r="F75238">
        <v>43301.195150462961</v>
      </c>
      <c r="G75238">
        <v>28.99</v>
      </c>
      <c r="H75238">
        <v>22.13</v>
      </c>
      <c r="I75238">
        <v>5</v>
      </c>
    </row>
    <row r="75239" spans="1:9" x14ac:dyDescent="0.3">
      <c r="A75239" t="s">
        <v>150172</v>
      </c>
      <c r="B75239" t="s">
        <v>150173</v>
      </c>
      <c r="C75239">
        <v>1</v>
      </c>
      <c r="D75239" t="s">
        <v>51036</v>
      </c>
      <c r="E75239" t="s">
        <v>1191</v>
      </c>
      <c r="F75239">
        <v>42925.954988425925</v>
      </c>
      <c r="G75239">
        <v>24.88</v>
      </c>
      <c r="H75239">
        <v>11.85</v>
      </c>
      <c r="I75239">
        <v>4</v>
      </c>
    </row>
    <row r="75240" spans="1:9" x14ac:dyDescent="0.3">
      <c r="A75240" t="s">
        <v>150174</v>
      </c>
      <c r="B75240" t="s">
        <v>150175</v>
      </c>
      <c r="C75240">
        <v>1</v>
      </c>
      <c r="D75240" t="s">
        <v>124589</v>
      </c>
      <c r="E75240" t="s">
        <v>4470</v>
      </c>
      <c r="F75240">
        <v>43188.090879629628</v>
      </c>
      <c r="G75240">
        <v>54.9</v>
      </c>
      <c r="H75240">
        <v>9.26</v>
      </c>
      <c r="I75240">
        <v>2</v>
      </c>
    </row>
    <row r="75241" spans="1:9" x14ac:dyDescent="0.3">
      <c r="A75241" t="s">
        <v>150176</v>
      </c>
      <c r="B75241" t="s">
        <v>150177</v>
      </c>
      <c r="C75241">
        <v>1</v>
      </c>
      <c r="D75241" t="s">
        <v>303</v>
      </c>
      <c r="E75241" t="s">
        <v>304</v>
      </c>
      <c r="F75241">
        <v>42860.626620370371</v>
      </c>
      <c r="G75241">
        <v>59.9</v>
      </c>
      <c r="H75241">
        <v>13</v>
      </c>
      <c r="I75241">
        <v>5</v>
      </c>
    </row>
    <row r="75242" spans="1:9" x14ac:dyDescent="0.3">
      <c r="A75242" t="s">
        <v>150178</v>
      </c>
      <c r="B75242" t="s">
        <v>150179</v>
      </c>
      <c r="C75242">
        <v>1</v>
      </c>
      <c r="D75242" t="s">
        <v>10512</v>
      </c>
      <c r="E75242" t="s">
        <v>1827</v>
      </c>
      <c r="F75242">
        <v>43244.7190625</v>
      </c>
      <c r="G75242">
        <v>129</v>
      </c>
      <c r="H75242">
        <v>9.26</v>
      </c>
      <c r="I75242">
        <v>3</v>
      </c>
    </row>
    <row r="75243" spans="1:9" x14ac:dyDescent="0.3">
      <c r="A75243" t="s">
        <v>150180</v>
      </c>
      <c r="B75243" t="s">
        <v>150181</v>
      </c>
      <c r="C75243">
        <v>1</v>
      </c>
      <c r="D75243" t="s">
        <v>12700</v>
      </c>
      <c r="E75243" t="s">
        <v>1085</v>
      </c>
      <c r="F75243">
        <v>43032.672152777777</v>
      </c>
      <c r="G75243">
        <v>299</v>
      </c>
      <c r="H75243">
        <v>15.59</v>
      </c>
      <c r="I75243">
        <v>1</v>
      </c>
    </row>
    <row r="75244" spans="1:9" x14ac:dyDescent="0.3">
      <c r="A75244" t="s">
        <v>150180</v>
      </c>
      <c r="B75244" t="s">
        <v>150181</v>
      </c>
      <c r="C75244">
        <v>2</v>
      </c>
      <c r="D75244" t="s">
        <v>1884</v>
      </c>
      <c r="E75244" t="s">
        <v>248</v>
      </c>
      <c r="F75244">
        <v>43032.672152777777</v>
      </c>
      <c r="G75244">
        <v>45.9</v>
      </c>
      <c r="H75244">
        <v>15.44</v>
      </c>
      <c r="I75244">
        <v>1</v>
      </c>
    </row>
    <row r="75245" spans="1:9" x14ac:dyDescent="0.3">
      <c r="A75245" t="s">
        <v>150182</v>
      </c>
      <c r="B75245" t="s">
        <v>150183</v>
      </c>
      <c r="C75245">
        <v>1</v>
      </c>
      <c r="D75245" t="s">
        <v>1198</v>
      </c>
      <c r="E75245" t="s">
        <v>32</v>
      </c>
      <c r="F75245">
        <v>43182.603935185187</v>
      </c>
      <c r="G75245">
        <v>89.8</v>
      </c>
      <c r="H75245">
        <v>18.510000000000002</v>
      </c>
      <c r="I75245">
        <v>4</v>
      </c>
    </row>
    <row r="75246" spans="1:9" x14ac:dyDescent="0.3">
      <c r="A75246" t="s">
        <v>150184</v>
      </c>
      <c r="B75246" t="s">
        <v>150185</v>
      </c>
      <c r="C75246">
        <v>1</v>
      </c>
      <c r="D75246" t="s">
        <v>24038</v>
      </c>
      <c r="E75246" t="s">
        <v>465</v>
      </c>
      <c r="F75246">
        <v>42908.148368055554</v>
      </c>
      <c r="G75246">
        <v>219.99</v>
      </c>
      <c r="H75246">
        <v>14.09</v>
      </c>
      <c r="I75246">
        <v>4</v>
      </c>
    </row>
    <row r="75247" spans="1:9" x14ac:dyDescent="0.3">
      <c r="A75247" t="s">
        <v>150186</v>
      </c>
      <c r="B75247" t="s">
        <v>150187</v>
      </c>
      <c r="C75247">
        <v>1</v>
      </c>
      <c r="D75247" t="s">
        <v>28407</v>
      </c>
      <c r="E75247" t="s">
        <v>2090</v>
      </c>
      <c r="F75247">
        <v>43021.463310185187</v>
      </c>
      <c r="G75247">
        <v>40.49</v>
      </c>
      <c r="H75247">
        <v>17.63</v>
      </c>
      <c r="I75247">
        <v>5</v>
      </c>
    </row>
    <row r="75248" spans="1:9" x14ac:dyDescent="0.3">
      <c r="A75248" t="s">
        <v>150186</v>
      </c>
      <c r="B75248" t="s">
        <v>150187</v>
      </c>
      <c r="C75248">
        <v>1</v>
      </c>
      <c r="D75248" t="s">
        <v>28407</v>
      </c>
      <c r="E75248" t="s">
        <v>2090</v>
      </c>
      <c r="F75248">
        <v>43021.463310185187</v>
      </c>
      <c r="G75248">
        <v>40.49</v>
      </c>
      <c r="H75248">
        <v>17.63</v>
      </c>
      <c r="I75248">
        <v>5</v>
      </c>
    </row>
    <row r="75249" spans="1:9" x14ac:dyDescent="0.3">
      <c r="A75249" t="s">
        <v>150188</v>
      </c>
      <c r="B75249" t="s">
        <v>150189</v>
      </c>
      <c r="C75249">
        <v>1</v>
      </c>
      <c r="D75249" t="s">
        <v>33494</v>
      </c>
      <c r="E75249" t="s">
        <v>5221</v>
      </c>
      <c r="F75249">
        <v>43138.120462962965</v>
      </c>
      <c r="G75249">
        <v>39.9</v>
      </c>
      <c r="H75249">
        <v>16.79</v>
      </c>
      <c r="I75249">
        <v>5</v>
      </c>
    </row>
    <row r="75250" spans="1:9" x14ac:dyDescent="0.3">
      <c r="A75250" t="s">
        <v>150190</v>
      </c>
      <c r="B75250" t="s">
        <v>150191</v>
      </c>
      <c r="C75250">
        <v>1</v>
      </c>
      <c r="D75250" t="s">
        <v>150192</v>
      </c>
      <c r="E75250" t="s">
        <v>267</v>
      </c>
      <c r="F75250">
        <v>42957.405219907407</v>
      </c>
      <c r="G75250">
        <v>149.9</v>
      </c>
      <c r="H75250">
        <v>18.3</v>
      </c>
      <c r="I75250">
        <v>1</v>
      </c>
    </row>
    <row r="75251" spans="1:9" x14ac:dyDescent="0.3">
      <c r="A75251" t="s">
        <v>150193</v>
      </c>
      <c r="B75251" t="s">
        <v>150194</v>
      </c>
      <c r="C75251">
        <v>1</v>
      </c>
      <c r="D75251" t="s">
        <v>71241</v>
      </c>
      <c r="E75251" t="s">
        <v>68</v>
      </c>
      <c r="F75251">
        <v>42887.552175925928</v>
      </c>
      <c r="G75251">
        <v>119.9</v>
      </c>
      <c r="H75251">
        <v>18.09</v>
      </c>
      <c r="I75251">
        <v>3</v>
      </c>
    </row>
    <row r="75252" spans="1:9" x14ac:dyDescent="0.3">
      <c r="A75252" t="s">
        <v>150195</v>
      </c>
      <c r="B75252" t="s">
        <v>150196</v>
      </c>
      <c r="C75252">
        <v>1</v>
      </c>
      <c r="D75252" t="s">
        <v>150197</v>
      </c>
      <c r="E75252" t="s">
        <v>123</v>
      </c>
      <c r="F75252">
        <v>43040.82366898148</v>
      </c>
      <c r="G75252">
        <v>129</v>
      </c>
      <c r="H75252">
        <v>30.77</v>
      </c>
      <c r="I75252">
        <v>4</v>
      </c>
    </row>
    <row r="75253" spans="1:9" x14ac:dyDescent="0.3">
      <c r="A75253" t="s">
        <v>150195</v>
      </c>
      <c r="B75253" t="s">
        <v>150196</v>
      </c>
      <c r="C75253">
        <v>2</v>
      </c>
      <c r="D75253" t="s">
        <v>137632</v>
      </c>
      <c r="E75253" t="s">
        <v>1823</v>
      </c>
      <c r="F75253">
        <v>43040.82366898148</v>
      </c>
      <c r="G75253">
        <v>42</v>
      </c>
      <c r="H75253">
        <v>0.99</v>
      </c>
      <c r="I75253">
        <v>4</v>
      </c>
    </row>
    <row r="75254" spans="1:9" x14ac:dyDescent="0.3">
      <c r="A75254" t="s">
        <v>150198</v>
      </c>
      <c r="B75254" t="s">
        <v>150199</v>
      </c>
      <c r="C75254">
        <v>1</v>
      </c>
      <c r="D75254" t="s">
        <v>150200</v>
      </c>
      <c r="E75254" t="s">
        <v>673</v>
      </c>
      <c r="F75254">
        <v>43010.884942129633</v>
      </c>
      <c r="G75254">
        <v>48</v>
      </c>
      <c r="H75254">
        <v>16.11</v>
      </c>
      <c r="I75254">
        <v>5</v>
      </c>
    </row>
    <row r="75255" spans="1:9" x14ac:dyDescent="0.3">
      <c r="A75255" t="s">
        <v>150201</v>
      </c>
      <c r="B75255" t="s">
        <v>150202</v>
      </c>
      <c r="C75255">
        <v>1</v>
      </c>
      <c r="D75255" t="s">
        <v>11476</v>
      </c>
      <c r="E75255" t="s">
        <v>8932</v>
      </c>
      <c r="F75255">
        <v>43146.688807870371</v>
      </c>
      <c r="G75255">
        <v>1054</v>
      </c>
      <c r="H75255">
        <v>64.05</v>
      </c>
      <c r="I75255">
        <v>4</v>
      </c>
    </row>
    <row r="75256" spans="1:9" x14ac:dyDescent="0.3">
      <c r="A75256" t="s">
        <v>150203</v>
      </c>
      <c r="B75256" t="s">
        <v>150204</v>
      </c>
      <c r="C75256">
        <v>1</v>
      </c>
      <c r="D75256" t="s">
        <v>142223</v>
      </c>
      <c r="E75256" t="s">
        <v>13360</v>
      </c>
      <c r="F75256">
        <v>43222.619166666664</v>
      </c>
      <c r="G75256">
        <v>61</v>
      </c>
      <c r="H75256">
        <v>9.44</v>
      </c>
      <c r="I75256">
        <v>3</v>
      </c>
    </row>
    <row r="75257" spans="1:9" x14ac:dyDescent="0.3">
      <c r="A75257" t="s">
        <v>150205</v>
      </c>
      <c r="B75257" t="s">
        <v>150206</v>
      </c>
      <c r="C75257">
        <v>1</v>
      </c>
      <c r="D75257" t="s">
        <v>54711</v>
      </c>
      <c r="E75257" t="s">
        <v>871</v>
      </c>
      <c r="F75257">
        <v>43318.36414351852</v>
      </c>
      <c r="G75257">
        <v>49</v>
      </c>
      <c r="H75257">
        <v>23.14</v>
      </c>
      <c r="I75257">
        <v>5</v>
      </c>
    </row>
    <row r="75258" spans="1:9" x14ac:dyDescent="0.3">
      <c r="A75258" t="s">
        <v>150205</v>
      </c>
      <c r="B75258" t="s">
        <v>150206</v>
      </c>
      <c r="C75258">
        <v>1</v>
      </c>
      <c r="D75258" t="s">
        <v>54711</v>
      </c>
      <c r="E75258" t="s">
        <v>871</v>
      </c>
      <c r="F75258">
        <v>43318.36414351852</v>
      </c>
      <c r="G75258">
        <v>49</v>
      </c>
      <c r="H75258">
        <v>23.14</v>
      </c>
      <c r="I75258">
        <v>5</v>
      </c>
    </row>
    <row r="75259" spans="1:9" x14ac:dyDescent="0.3">
      <c r="A75259" t="s">
        <v>150205</v>
      </c>
      <c r="B75259" t="s">
        <v>150206</v>
      </c>
      <c r="C75259">
        <v>1</v>
      </c>
      <c r="D75259" t="s">
        <v>54711</v>
      </c>
      <c r="E75259" t="s">
        <v>871</v>
      </c>
      <c r="F75259">
        <v>43318.36414351852</v>
      </c>
      <c r="G75259">
        <v>49</v>
      </c>
      <c r="H75259">
        <v>23.14</v>
      </c>
      <c r="I75259">
        <v>5</v>
      </c>
    </row>
    <row r="75260" spans="1:9" x14ac:dyDescent="0.3">
      <c r="A75260" t="s">
        <v>150207</v>
      </c>
      <c r="B75260" t="s">
        <v>150208</v>
      </c>
      <c r="C75260">
        <v>1</v>
      </c>
      <c r="D75260" t="s">
        <v>135716</v>
      </c>
      <c r="E75260" t="s">
        <v>4665</v>
      </c>
      <c r="F75260">
        <v>43192.149398148147</v>
      </c>
      <c r="G75260">
        <v>37</v>
      </c>
      <c r="H75260">
        <v>19.04</v>
      </c>
      <c r="I75260">
        <v>4</v>
      </c>
    </row>
    <row r="75261" spans="1:9" x14ac:dyDescent="0.3">
      <c r="A75261" t="s">
        <v>150209</v>
      </c>
      <c r="B75261" t="s">
        <v>150210</v>
      </c>
      <c r="C75261">
        <v>1</v>
      </c>
      <c r="D75261" t="s">
        <v>1810</v>
      </c>
      <c r="E75261" t="s">
        <v>1173</v>
      </c>
      <c r="F75261">
        <v>43301.127858796295</v>
      </c>
      <c r="G75261">
        <v>122.99</v>
      </c>
      <c r="H75261">
        <v>21.13</v>
      </c>
      <c r="I75261">
        <v>1</v>
      </c>
    </row>
    <row r="75262" spans="1:9" x14ac:dyDescent="0.3">
      <c r="A75262" t="s">
        <v>150211</v>
      </c>
      <c r="B75262" t="s">
        <v>150212</v>
      </c>
      <c r="C75262">
        <v>1</v>
      </c>
      <c r="D75262" t="s">
        <v>9099</v>
      </c>
      <c r="E75262" t="s">
        <v>68</v>
      </c>
      <c r="F75262">
        <v>43104.588553240741</v>
      </c>
      <c r="G75262">
        <v>99.9</v>
      </c>
      <c r="H75262">
        <v>12.4</v>
      </c>
      <c r="I75262">
        <v>5</v>
      </c>
    </row>
    <row r="75263" spans="1:9" x14ac:dyDescent="0.3">
      <c r="A75263" t="s">
        <v>150213</v>
      </c>
      <c r="B75263" t="s">
        <v>150214</v>
      </c>
      <c r="C75263">
        <v>1</v>
      </c>
      <c r="D75263" t="s">
        <v>3093</v>
      </c>
      <c r="E75263" t="s">
        <v>68</v>
      </c>
      <c r="F75263">
        <v>43329.642743055556</v>
      </c>
      <c r="G75263">
        <v>29.9</v>
      </c>
      <c r="H75263">
        <v>7.47</v>
      </c>
      <c r="I75263">
        <v>4</v>
      </c>
    </row>
    <row r="75264" spans="1:9" x14ac:dyDescent="0.3">
      <c r="A75264" t="s">
        <v>150215</v>
      </c>
      <c r="B75264" t="s">
        <v>150216</v>
      </c>
      <c r="C75264">
        <v>1</v>
      </c>
      <c r="D75264" t="s">
        <v>7120</v>
      </c>
      <c r="E75264" t="s">
        <v>1573</v>
      </c>
      <c r="F75264">
        <v>42818.418888888889</v>
      </c>
      <c r="G75264">
        <v>29.5</v>
      </c>
      <c r="H75264">
        <v>24.84</v>
      </c>
      <c r="I75264">
        <v>3</v>
      </c>
    </row>
    <row r="75265" spans="1:9" x14ac:dyDescent="0.3">
      <c r="A75265" t="s">
        <v>150217</v>
      </c>
      <c r="B75265" t="s">
        <v>150218</v>
      </c>
      <c r="C75265">
        <v>1</v>
      </c>
      <c r="D75265" t="s">
        <v>3352</v>
      </c>
      <c r="E75265" t="s">
        <v>1482</v>
      </c>
      <c r="F75265">
        <v>43234.548321759263</v>
      </c>
      <c r="G75265">
        <v>29.99</v>
      </c>
      <c r="H75265">
        <v>15.23</v>
      </c>
      <c r="I75265">
        <v>5</v>
      </c>
    </row>
    <row r="75266" spans="1:9" x14ac:dyDescent="0.3">
      <c r="A75266" t="s">
        <v>150219</v>
      </c>
      <c r="B75266" t="s">
        <v>150220</v>
      </c>
      <c r="C75266">
        <v>1</v>
      </c>
      <c r="D75266" t="s">
        <v>7201</v>
      </c>
      <c r="E75266" t="s">
        <v>1656</v>
      </c>
      <c r="F75266">
        <v>43321.885706018518</v>
      </c>
      <c r="G75266">
        <v>219</v>
      </c>
      <c r="H75266">
        <v>24.25</v>
      </c>
      <c r="I75266">
        <v>5</v>
      </c>
    </row>
    <row r="75267" spans="1:9" x14ac:dyDescent="0.3">
      <c r="A75267" t="s">
        <v>150221</v>
      </c>
      <c r="B75267" t="s">
        <v>150222</v>
      </c>
      <c r="C75267">
        <v>1</v>
      </c>
      <c r="D75267" t="s">
        <v>1282</v>
      </c>
      <c r="E75267" t="s">
        <v>24</v>
      </c>
      <c r="F75267">
        <v>43202.968877314815</v>
      </c>
      <c r="G75267">
        <v>116.6</v>
      </c>
      <c r="H75267">
        <v>30.77</v>
      </c>
      <c r="I75267">
        <v>5</v>
      </c>
    </row>
    <row r="75268" spans="1:9" x14ac:dyDescent="0.3">
      <c r="A75268" t="s">
        <v>150223</v>
      </c>
      <c r="B75268" t="s">
        <v>150224</v>
      </c>
      <c r="C75268">
        <v>1</v>
      </c>
      <c r="D75268" t="s">
        <v>76521</v>
      </c>
      <c r="E75268" t="s">
        <v>805</v>
      </c>
      <c r="F75268">
        <v>43075.63480324074</v>
      </c>
      <c r="G75268">
        <v>15.55</v>
      </c>
      <c r="H75268">
        <v>15.11</v>
      </c>
      <c r="I75268">
        <v>1</v>
      </c>
    </row>
    <row r="75269" spans="1:9" x14ac:dyDescent="0.3">
      <c r="A75269" t="s">
        <v>150225</v>
      </c>
      <c r="B75269" t="s">
        <v>150226</v>
      </c>
      <c r="C75269">
        <v>1</v>
      </c>
      <c r="D75269" t="s">
        <v>8368</v>
      </c>
      <c r="E75269" t="s">
        <v>8369</v>
      </c>
      <c r="F75269">
        <v>43090.78565972222</v>
      </c>
      <c r="G75269">
        <v>177.99</v>
      </c>
      <c r="H75269">
        <v>17.010000000000002</v>
      </c>
      <c r="I75269">
        <v>5</v>
      </c>
    </row>
    <row r="75270" spans="1:9" x14ac:dyDescent="0.3">
      <c r="A75270" t="s">
        <v>150227</v>
      </c>
      <c r="B75270" t="s">
        <v>150228</v>
      </c>
      <c r="C75270">
        <v>1</v>
      </c>
      <c r="D75270" t="s">
        <v>63769</v>
      </c>
      <c r="E75270" t="s">
        <v>7482</v>
      </c>
      <c r="F75270">
        <v>43342.155775462961</v>
      </c>
      <c r="G75270">
        <v>43.89</v>
      </c>
      <c r="H75270">
        <v>15.41</v>
      </c>
      <c r="I75270">
        <v>5</v>
      </c>
    </row>
    <row r="75271" spans="1:9" x14ac:dyDescent="0.3">
      <c r="A75271" t="s">
        <v>150229</v>
      </c>
      <c r="B75271" t="s">
        <v>150230</v>
      </c>
      <c r="C75271">
        <v>1</v>
      </c>
      <c r="D75271" t="s">
        <v>5738</v>
      </c>
      <c r="E75271" t="s">
        <v>5739</v>
      </c>
      <c r="F75271">
        <v>43151.801736111112</v>
      </c>
      <c r="G75271">
        <v>179.99</v>
      </c>
      <c r="H75271">
        <v>32.29</v>
      </c>
      <c r="I75271">
        <v>4</v>
      </c>
    </row>
    <row r="75272" spans="1:9" x14ac:dyDescent="0.3">
      <c r="A75272" t="s">
        <v>150231</v>
      </c>
      <c r="B75272" t="s">
        <v>150232</v>
      </c>
      <c r="C75272">
        <v>1</v>
      </c>
      <c r="D75272" t="s">
        <v>150233</v>
      </c>
      <c r="E75272" t="s">
        <v>6306</v>
      </c>
      <c r="F75272">
        <v>42813.930462962962</v>
      </c>
      <c r="G75272">
        <v>23.9</v>
      </c>
      <c r="H75272">
        <v>10.96</v>
      </c>
      <c r="I75272">
        <v>4</v>
      </c>
    </row>
    <row r="75273" spans="1:9" x14ac:dyDescent="0.3">
      <c r="A75273" t="s">
        <v>150234</v>
      </c>
      <c r="B75273" t="s">
        <v>150235</v>
      </c>
      <c r="C75273">
        <v>1</v>
      </c>
      <c r="D75273" t="s">
        <v>20773</v>
      </c>
      <c r="E75273" t="s">
        <v>1191</v>
      </c>
      <c r="F75273">
        <v>43005.949780092589</v>
      </c>
      <c r="G75273">
        <v>59.9</v>
      </c>
      <c r="H75273">
        <v>17.670000000000002</v>
      </c>
      <c r="I75273">
        <v>5</v>
      </c>
    </row>
    <row r="75274" spans="1:9" x14ac:dyDescent="0.3">
      <c r="A75274" t="s">
        <v>150236</v>
      </c>
      <c r="B75274" t="s">
        <v>150237</v>
      </c>
      <c r="C75274">
        <v>1</v>
      </c>
      <c r="D75274" t="s">
        <v>17954</v>
      </c>
      <c r="E75274" t="s">
        <v>1515</v>
      </c>
      <c r="F75274">
        <v>43070.563356481478</v>
      </c>
      <c r="G75274">
        <v>164.9</v>
      </c>
      <c r="H75274">
        <v>17.59</v>
      </c>
      <c r="I75274">
        <v>5</v>
      </c>
    </row>
    <row r="75275" spans="1:9" x14ac:dyDescent="0.3">
      <c r="A75275" t="s">
        <v>150238</v>
      </c>
      <c r="B75275" t="s">
        <v>150239</v>
      </c>
      <c r="C75275">
        <v>1</v>
      </c>
      <c r="D75275" t="s">
        <v>150240</v>
      </c>
      <c r="E75275" t="s">
        <v>8995</v>
      </c>
      <c r="F75275">
        <v>43011.117523148147</v>
      </c>
      <c r="G75275">
        <v>320</v>
      </c>
      <c r="H75275">
        <v>11.66</v>
      </c>
      <c r="I75275">
        <v>5</v>
      </c>
    </row>
    <row r="75276" spans="1:9" x14ac:dyDescent="0.3">
      <c r="A75276" t="s">
        <v>150241</v>
      </c>
      <c r="B75276" t="s">
        <v>150242</v>
      </c>
      <c r="C75276">
        <v>1</v>
      </c>
      <c r="D75276" t="s">
        <v>150243</v>
      </c>
      <c r="E75276" t="s">
        <v>150244</v>
      </c>
      <c r="F75276">
        <v>43194.561655092592</v>
      </c>
      <c r="G75276">
        <v>65.900000000000006</v>
      </c>
      <c r="H75276">
        <v>37.15</v>
      </c>
      <c r="I75276">
        <v>5</v>
      </c>
    </row>
    <row r="75277" spans="1:9" x14ac:dyDescent="0.3">
      <c r="A75277" t="s">
        <v>150245</v>
      </c>
      <c r="B75277" t="s">
        <v>150246</v>
      </c>
      <c r="C75277">
        <v>1</v>
      </c>
      <c r="D75277" t="s">
        <v>22498</v>
      </c>
      <c r="E75277" t="s">
        <v>22499</v>
      </c>
      <c r="F75277">
        <v>43080.393935185188</v>
      </c>
      <c r="G75277">
        <v>206.9</v>
      </c>
      <c r="H75277">
        <v>21.42</v>
      </c>
      <c r="I75277">
        <v>5</v>
      </c>
    </row>
    <row r="75278" spans="1:9" x14ac:dyDescent="0.3">
      <c r="A75278" t="s">
        <v>150247</v>
      </c>
      <c r="B75278" t="s">
        <v>150248</v>
      </c>
      <c r="C75278">
        <v>1</v>
      </c>
      <c r="D75278" t="s">
        <v>6590</v>
      </c>
      <c r="E75278" t="s">
        <v>6591</v>
      </c>
      <c r="F75278">
        <v>42825.376319444447</v>
      </c>
      <c r="G75278">
        <v>54.9</v>
      </c>
      <c r="H75278">
        <v>10.99</v>
      </c>
      <c r="I75278">
        <v>4</v>
      </c>
    </row>
    <row r="75279" spans="1:9" x14ac:dyDescent="0.3">
      <c r="A75279" t="s">
        <v>150249</v>
      </c>
      <c r="B75279" t="s">
        <v>150250</v>
      </c>
      <c r="C75279">
        <v>1</v>
      </c>
      <c r="D75279" t="s">
        <v>243</v>
      </c>
      <c r="E75279" t="s">
        <v>244</v>
      </c>
      <c r="F75279">
        <v>43242.513472222221</v>
      </c>
      <c r="G75279">
        <v>23.9</v>
      </c>
      <c r="H75279">
        <v>15.23</v>
      </c>
      <c r="I75279">
        <v>5</v>
      </c>
    </row>
    <row r="75280" spans="1:9" x14ac:dyDescent="0.3">
      <c r="A75280" t="s">
        <v>150249</v>
      </c>
      <c r="B75280" t="s">
        <v>150250</v>
      </c>
      <c r="C75280">
        <v>2</v>
      </c>
      <c r="D75280" t="s">
        <v>243</v>
      </c>
      <c r="E75280" t="s">
        <v>244</v>
      </c>
      <c r="F75280">
        <v>43242.513472222221</v>
      </c>
      <c r="G75280">
        <v>23.9</v>
      </c>
      <c r="H75280">
        <v>15.23</v>
      </c>
      <c r="I75280">
        <v>5</v>
      </c>
    </row>
    <row r="75281" spans="1:9" x14ac:dyDescent="0.3">
      <c r="A75281" t="s">
        <v>150251</v>
      </c>
      <c r="B75281" t="s">
        <v>150252</v>
      </c>
      <c r="C75281">
        <v>1</v>
      </c>
      <c r="D75281" t="s">
        <v>3300</v>
      </c>
      <c r="E75281" t="s">
        <v>68</v>
      </c>
      <c r="F75281">
        <v>43235.466180555559</v>
      </c>
      <c r="G75281">
        <v>129.9</v>
      </c>
      <c r="H75281">
        <v>12</v>
      </c>
      <c r="I75281">
        <v>5</v>
      </c>
    </row>
    <row r="75282" spans="1:9" x14ac:dyDescent="0.3">
      <c r="A75282" t="s">
        <v>150253</v>
      </c>
      <c r="B75282" t="s">
        <v>150254</v>
      </c>
      <c r="C75282">
        <v>1</v>
      </c>
      <c r="D75282" t="s">
        <v>150255</v>
      </c>
      <c r="E75282" t="s">
        <v>1888</v>
      </c>
      <c r="F75282">
        <v>42957.079942129632</v>
      </c>
      <c r="G75282">
        <v>295</v>
      </c>
      <c r="H75282">
        <v>22.56</v>
      </c>
      <c r="I75282">
        <v>5</v>
      </c>
    </row>
    <row r="75283" spans="1:9" x14ac:dyDescent="0.3">
      <c r="A75283" t="s">
        <v>150256</v>
      </c>
      <c r="B75283" t="s">
        <v>150257</v>
      </c>
      <c r="C75283">
        <v>1</v>
      </c>
      <c r="D75283" t="s">
        <v>2817</v>
      </c>
      <c r="E75283" t="s">
        <v>127</v>
      </c>
      <c r="F75283">
        <v>42921.441122685188</v>
      </c>
      <c r="G75283">
        <v>54.99</v>
      </c>
      <c r="H75283">
        <v>17.63</v>
      </c>
      <c r="I75283">
        <v>3</v>
      </c>
    </row>
    <row r="75284" spans="1:9" x14ac:dyDescent="0.3">
      <c r="A75284" t="s">
        <v>150258</v>
      </c>
      <c r="B75284" t="s">
        <v>150259</v>
      </c>
      <c r="C75284">
        <v>1</v>
      </c>
      <c r="D75284" t="s">
        <v>39158</v>
      </c>
      <c r="E75284" t="s">
        <v>2892</v>
      </c>
      <c r="F75284">
        <v>43254.896516203706</v>
      </c>
      <c r="G75284">
        <v>104.9</v>
      </c>
      <c r="H75284">
        <v>18.66</v>
      </c>
      <c r="I75284">
        <v>3</v>
      </c>
    </row>
    <row r="75285" spans="1:9" x14ac:dyDescent="0.3">
      <c r="A75285" t="s">
        <v>150260</v>
      </c>
      <c r="B75285" t="s">
        <v>150261</v>
      </c>
      <c r="C75285">
        <v>1</v>
      </c>
      <c r="D75285" t="s">
        <v>669</v>
      </c>
      <c r="E75285" t="s">
        <v>178</v>
      </c>
      <c r="F75285">
        <v>42976.534872685188</v>
      </c>
      <c r="G75285">
        <v>59.9</v>
      </c>
      <c r="H75285">
        <v>17.670000000000002</v>
      </c>
      <c r="I75285">
        <v>5</v>
      </c>
    </row>
    <row r="75286" spans="1:9" x14ac:dyDescent="0.3">
      <c r="A75286" t="s">
        <v>150262</v>
      </c>
      <c r="B75286" t="s">
        <v>150263</v>
      </c>
      <c r="C75286">
        <v>1</v>
      </c>
      <c r="D75286" t="s">
        <v>1935</v>
      </c>
      <c r="E75286" t="s">
        <v>871</v>
      </c>
      <c r="F75286">
        <v>43076.707557870373</v>
      </c>
      <c r="G75286">
        <v>189</v>
      </c>
      <c r="H75286">
        <v>14.34</v>
      </c>
      <c r="I75286">
        <v>4</v>
      </c>
    </row>
    <row r="75287" spans="1:9" x14ac:dyDescent="0.3">
      <c r="A75287" t="s">
        <v>150264</v>
      </c>
      <c r="B75287" t="s">
        <v>150265</v>
      </c>
      <c r="C75287">
        <v>1</v>
      </c>
      <c r="D75287" t="s">
        <v>53218</v>
      </c>
      <c r="E75287" t="s">
        <v>1720</v>
      </c>
      <c r="F75287">
        <v>43199.742800925924</v>
      </c>
      <c r="G75287">
        <v>69.900000000000006</v>
      </c>
      <c r="H75287">
        <v>18.37</v>
      </c>
      <c r="I75287">
        <v>5</v>
      </c>
    </row>
    <row r="75288" spans="1:9" x14ac:dyDescent="0.3">
      <c r="A75288" t="s">
        <v>150266</v>
      </c>
      <c r="B75288" t="s">
        <v>150267</v>
      </c>
      <c r="C75288">
        <v>1</v>
      </c>
      <c r="D75288" t="s">
        <v>9539</v>
      </c>
      <c r="E75288" t="s">
        <v>286</v>
      </c>
      <c r="F75288">
        <v>43069.402442129627</v>
      </c>
      <c r="G75288">
        <v>29</v>
      </c>
      <c r="H75288">
        <v>15.1</v>
      </c>
      <c r="I75288">
        <v>5</v>
      </c>
    </row>
    <row r="75289" spans="1:9" x14ac:dyDescent="0.3">
      <c r="A75289" t="s">
        <v>150268</v>
      </c>
      <c r="B75289" t="s">
        <v>150269</v>
      </c>
      <c r="C75289">
        <v>1</v>
      </c>
      <c r="D75289" t="s">
        <v>30888</v>
      </c>
      <c r="E75289" t="s">
        <v>213</v>
      </c>
      <c r="F75289">
        <v>43178.908460648148</v>
      </c>
      <c r="G75289">
        <v>199</v>
      </c>
      <c r="H75289">
        <v>14.75</v>
      </c>
      <c r="I75289">
        <v>4</v>
      </c>
    </row>
    <row r="75290" spans="1:9" x14ac:dyDescent="0.3">
      <c r="A75290" t="s">
        <v>150270</v>
      </c>
      <c r="B75290" t="s">
        <v>150271</v>
      </c>
      <c r="C75290">
        <v>1</v>
      </c>
      <c r="D75290" t="s">
        <v>8577</v>
      </c>
      <c r="E75290" t="s">
        <v>950</v>
      </c>
      <c r="F75290">
        <v>42831.932337962964</v>
      </c>
      <c r="G75290">
        <v>59.9</v>
      </c>
      <c r="H75290">
        <v>17.260000000000002</v>
      </c>
      <c r="I75290">
        <v>5</v>
      </c>
    </row>
    <row r="75291" spans="1:9" x14ac:dyDescent="0.3">
      <c r="A75291" t="s">
        <v>150272</v>
      </c>
      <c r="B75291" t="s">
        <v>150273</v>
      </c>
      <c r="C75291">
        <v>1</v>
      </c>
      <c r="D75291" t="s">
        <v>150274</v>
      </c>
      <c r="E75291" t="s">
        <v>100</v>
      </c>
      <c r="F75291">
        <v>43279.707106481481</v>
      </c>
      <c r="G75291">
        <v>294</v>
      </c>
      <c r="H75291">
        <v>25.67</v>
      </c>
      <c r="I75291">
        <v>5</v>
      </c>
    </row>
    <row r="75292" spans="1:9" x14ac:dyDescent="0.3">
      <c r="A75292" t="s">
        <v>150275</v>
      </c>
      <c r="B75292" t="s">
        <v>150276</v>
      </c>
      <c r="C75292">
        <v>1</v>
      </c>
      <c r="D75292" t="s">
        <v>150277</v>
      </c>
      <c r="E75292" t="s">
        <v>4259</v>
      </c>
      <c r="F75292">
        <v>42825.621666666666</v>
      </c>
      <c r="G75292">
        <v>78.989999999999995</v>
      </c>
      <c r="H75292">
        <v>13.13</v>
      </c>
      <c r="I75292">
        <v>5</v>
      </c>
    </row>
    <row r="75293" spans="1:9" x14ac:dyDescent="0.3">
      <c r="A75293" t="s">
        <v>150278</v>
      </c>
      <c r="B75293" t="s">
        <v>150279</v>
      </c>
      <c r="C75293">
        <v>1</v>
      </c>
      <c r="D75293" t="s">
        <v>113099</v>
      </c>
      <c r="E75293" t="s">
        <v>11556</v>
      </c>
      <c r="F75293">
        <v>43074.725578703707</v>
      </c>
      <c r="G75293">
        <v>49.99</v>
      </c>
      <c r="H75293">
        <v>16.11</v>
      </c>
      <c r="I75293">
        <v>5</v>
      </c>
    </row>
    <row r="75294" spans="1:9" x14ac:dyDescent="0.3">
      <c r="A75294" t="s">
        <v>150280</v>
      </c>
      <c r="B75294" t="s">
        <v>150281</v>
      </c>
      <c r="C75294">
        <v>1</v>
      </c>
      <c r="D75294" t="s">
        <v>33519</v>
      </c>
      <c r="E75294" t="s">
        <v>7018</v>
      </c>
      <c r="F75294">
        <v>43143.799537037034</v>
      </c>
      <c r="G75294">
        <v>59.8</v>
      </c>
      <c r="H75294">
        <v>17.670000000000002</v>
      </c>
      <c r="I75294">
        <v>2</v>
      </c>
    </row>
    <row r="75295" spans="1:9" x14ac:dyDescent="0.3">
      <c r="A75295" t="s">
        <v>150280</v>
      </c>
      <c r="B75295" t="s">
        <v>150281</v>
      </c>
      <c r="C75295">
        <v>2</v>
      </c>
      <c r="D75295" t="s">
        <v>33519</v>
      </c>
      <c r="E75295" t="s">
        <v>7018</v>
      </c>
      <c r="F75295">
        <v>43143.799537037034</v>
      </c>
      <c r="G75295">
        <v>59.8</v>
      </c>
      <c r="H75295">
        <v>17.670000000000002</v>
      </c>
      <c r="I75295">
        <v>2</v>
      </c>
    </row>
    <row r="75296" spans="1:9" x14ac:dyDescent="0.3">
      <c r="A75296" t="s">
        <v>150282</v>
      </c>
      <c r="B75296" t="s">
        <v>150283</v>
      </c>
      <c r="C75296">
        <v>1</v>
      </c>
      <c r="D75296" t="s">
        <v>150284</v>
      </c>
      <c r="E75296" t="s">
        <v>8263</v>
      </c>
      <c r="F75296">
        <v>42949.41337962963</v>
      </c>
      <c r="G75296">
        <v>49.99</v>
      </c>
      <c r="H75296">
        <v>14.1</v>
      </c>
      <c r="I75296">
        <v>5</v>
      </c>
    </row>
    <row r="75297" spans="1:9" x14ac:dyDescent="0.3">
      <c r="A75297" t="s">
        <v>150285</v>
      </c>
      <c r="B75297" t="s">
        <v>150286</v>
      </c>
      <c r="C75297">
        <v>1</v>
      </c>
      <c r="D75297" t="s">
        <v>22846</v>
      </c>
      <c r="E75297" t="s">
        <v>3838</v>
      </c>
      <c r="F75297">
        <v>43292.563761574071</v>
      </c>
      <c r="G75297">
        <v>490.9</v>
      </c>
      <c r="H75297">
        <v>54.16</v>
      </c>
      <c r="I75297">
        <v>5</v>
      </c>
    </row>
    <row r="75298" spans="1:9" x14ac:dyDescent="0.3">
      <c r="A75298" t="s">
        <v>150287</v>
      </c>
      <c r="B75298" t="s">
        <v>150288</v>
      </c>
      <c r="C75298">
        <v>1</v>
      </c>
      <c r="D75298" t="s">
        <v>18050</v>
      </c>
      <c r="E75298" t="s">
        <v>18051</v>
      </c>
      <c r="F75298">
        <v>42969.93378472222</v>
      </c>
      <c r="G75298">
        <v>249</v>
      </c>
      <c r="H75298">
        <v>48.27</v>
      </c>
      <c r="I75298">
        <v>4</v>
      </c>
    </row>
    <row r="75299" spans="1:9" x14ac:dyDescent="0.3">
      <c r="A75299" t="s">
        <v>150289</v>
      </c>
      <c r="B75299" t="s">
        <v>150290</v>
      </c>
      <c r="C75299">
        <v>1</v>
      </c>
      <c r="D75299" t="s">
        <v>5994</v>
      </c>
      <c r="E75299" t="s">
        <v>3560</v>
      </c>
      <c r="F75299">
        <v>42880.705023148148</v>
      </c>
      <c r="G75299">
        <v>89.9</v>
      </c>
      <c r="H75299">
        <v>21.28</v>
      </c>
      <c r="I75299">
        <v>1</v>
      </c>
    </row>
    <row r="75300" spans="1:9" x14ac:dyDescent="0.3">
      <c r="A75300" t="s">
        <v>150289</v>
      </c>
      <c r="B75300" t="s">
        <v>150290</v>
      </c>
      <c r="C75300">
        <v>2</v>
      </c>
      <c r="D75300" t="s">
        <v>5994</v>
      </c>
      <c r="E75300" t="s">
        <v>3560</v>
      </c>
      <c r="F75300">
        <v>42880.705023148148</v>
      </c>
      <c r="G75300">
        <v>89.9</v>
      </c>
      <c r="H75300">
        <v>21.28</v>
      </c>
      <c r="I75300">
        <v>1</v>
      </c>
    </row>
    <row r="75301" spans="1:9" x14ac:dyDescent="0.3">
      <c r="A75301" t="s">
        <v>150289</v>
      </c>
      <c r="B75301" t="s">
        <v>150290</v>
      </c>
      <c r="C75301">
        <v>3</v>
      </c>
      <c r="D75301" t="s">
        <v>5994</v>
      </c>
      <c r="E75301" t="s">
        <v>3560</v>
      </c>
      <c r="F75301">
        <v>42880.705023148148</v>
      </c>
      <c r="G75301">
        <v>89.9</v>
      </c>
      <c r="H75301">
        <v>21.28</v>
      </c>
      <c r="I75301">
        <v>1</v>
      </c>
    </row>
    <row r="75302" spans="1:9" x14ac:dyDescent="0.3">
      <c r="A75302" t="s">
        <v>150291</v>
      </c>
      <c r="B75302" t="s">
        <v>150292</v>
      </c>
      <c r="C75302">
        <v>1</v>
      </c>
      <c r="D75302" t="s">
        <v>122204</v>
      </c>
      <c r="E75302" t="s">
        <v>7775</v>
      </c>
      <c r="F75302">
        <v>43210.507430555554</v>
      </c>
      <c r="G75302">
        <v>289</v>
      </c>
      <c r="H75302">
        <v>19.899999999999999</v>
      </c>
      <c r="I75302">
        <v>1</v>
      </c>
    </row>
    <row r="75303" spans="1:9" x14ac:dyDescent="0.3">
      <c r="A75303" t="s">
        <v>150293</v>
      </c>
      <c r="B75303" t="s">
        <v>150294</v>
      </c>
      <c r="C75303">
        <v>1</v>
      </c>
      <c r="D75303" t="s">
        <v>150295</v>
      </c>
      <c r="E75303" t="s">
        <v>517</v>
      </c>
      <c r="F75303">
        <v>43262.717499999999</v>
      </c>
      <c r="G75303">
        <v>450</v>
      </c>
      <c r="H75303">
        <v>36.69</v>
      </c>
      <c r="I75303">
        <v>5</v>
      </c>
    </row>
    <row r="75304" spans="1:9" x14ac:dyDescent="0.3">
      <c r="A75304" t="s">
        <v>150296</v>
      </c>
      <c r="B75304" t="s">
        <v>150297</v>
      </c>
      <c r="C75304">
        <v>1</v>
      </c>
      <c r="D75304" t="s">
        <v>5508</v>
      </c>
      <c r="E75304" t="s">
        <v>2987</v>
      </c>
      <c r="F75304">
        <v>43073.478738425925</v>
      </c>
      <c r="G75304">
        <v>339</v>
      </c>
      <c r="H75304">
        <v>14.62</v>
      </c>
      <c r="I75304">
        <v>5</v>
      </c>
    </row>
    <row r="75305" spans="1:9" x14ac:dyDescent="0.3">
      <c r="A75305" t="s">
        <v>150298</v>
      </c>
      <c r="B75305" t="s">
        <v>150299</v>
      </c>
      <c r="C75305">
        <v>1</v>
      </c>
      <c r="D75305" t="s">
        <v>150300</v>
      </c>
      <c r="E75305" t="s">
        <v>906</v>
      </c>
      <c r="F75305">
        <v>43069.665717592594</v>
      </c>
      <c r="G75305">
        <v>21.6</v>
      </c>
      <c r="H75305">
        <v>17.600000000000001</v>
      </c>
      <c r="I75305">
        <v>5</v>
      </c>
    </row>
    <row r="75306" spans="1:9" x14ac:dyDescent="0.3">
      <c r="A75306" t="s">
        <v>150301</v>
      </c>
      <c r="B75306" t="s">
        <v>150302</v>
      </c>
      <c r="C75306">
        <v>1</v>
      </c>
      <c r="D75306" t="s">
        <v>92439</v>
      </c>
      <c r="E75306" t="s">
        <v>1187</v>
      </c>
      <c r="F75306">
        <v>43332.808495370373</v>
      </c>
      <c r="G75306">
        <v>29.99</v>
      </c>
      <c r="H75306">
        <v>12.87</v>
      </c>
      <c r="I75306">
        <v>5</v>
      </c>
    </row>
    <row r="75307" spans="1:9" x14ac:dyDescent="0.3">
      <c r="A75307" t="s">
        <v>150303</v>
      </c>
      <c r="B75307" t="s">
        <v>150304</v>
      </c>
      <c r="C75307">
        <v>1</v>
      </c>
      <c r="D75307" t="s">
        <v>150305</v>
      </c>
      <c r="E75307" t="s">
        <v>4031</v>
      </c>
      <c r="F75307">
        <v>43244.579375000001</v>
      </c>
      <c r="G75307">
        <v>74.48</v>
      </c>
      <c r="H75307">
        <v>15.4</v>
      </c>
      <c r="I75307">
        <v>3</v>
      </c>
    </row>
    <row r="75308" spans="1:9" x14ac:dyDescent="0.3">
      <c r="A75308" t="s">
        <v>150306</v>
      </c>
      <c r="B75308" t="s">
        <v>150307</v>
      </c>
      <c r="C75308">
        <v>1</v>
      </c>
      <c r="D75308" t="s">
        <v>51689</v>
      </c>
      <c r="E75308" t="s">
        <v>367</v>
      </c>
      <c r="F75308">
        <v>43231.372673611113</v>
      </c>
      <c r="G75308">
        <v>119</v>
      </c>
      <c r="H75308">
        <v>31.93</v>
      </c>
      <c r="I75308">
        <v>5</v>
      </c>
    </row>
    <row r="75309" spans="1:9" x14ac:dyDescent="0.3">
      <c r="A75309" t="s">
        <v>150308</v>
      </c>
      <c r="B75309" t="s">
        <v>150309</v>
      </c>
      <c r="C75309">
        <v>1</v>
      </c>
      <c r="D75309" t="s">
        <v>150310</v>
      </c>
      <c r="E75309" t="s">
        <v>1631</v>
      </c>
      <c r="F75309">
        <v>43012.909259259257</v>
      </c>
      <c r="G75309">
        <v>219.9</v>
      </c>
      <c r="H75309">
        <v>17.170000000000002</v>
      </c>
      <c r="I75309">
        <v>5</v>
      </c>
    </row>
    <row r="75310" spans="1:9" x14ac:dyDescent="0.3">
      <c r="A75310" t="s">
        <v>150311</v>
      </c>
      <c r="B75310" t="s">
        <v>150312</v>
      </c>
      <c r="C75310">
        <v>1</v>
      </c>
      <c r="D75310" t="s">
        <v>150313</v>
      </c>
      <c r="E75310" t="s">
        <v>8122</v>
      </c>
      <c r="F75310">
        <v>43258.830254629633</v>
      </c>
      <c r="G75310">
        <v>179.99</v>
      </c>
      <c r="H75310">
        <v>14.62</v>
      </c>
      <c r="I75310">
        <v>4</v>
      </c>
    </row>
    <row r="75311" spans="1:9" x14ac:dyDescent="0.3">
      <c r="A75311" t="s">
        <v>150314</v>
      </c>
      <c r="B75311" t="s">
        <v>150315</v>
      </c>
      <c r="C75311">
        <v>1</v>
      </c>
      <c r="D75311" t="s">
        <v>10429</v>
      </c>
      <c r="E75311" t="s">
        <v>1581</v>
      </c>
      <c r="F75311">
        <v>43264.383229166669</v>
      </c>
      <c r="G75311">
        <v>129.99</v>
      </c>
      <c r="H75311">
        <v>23.41</v>
      </c>
      <c r="I75311">
        <v>5</v>
      </c>
    </row>
    <row r="75312" spans="1:9" x14ac:dyDescent="0.3">
      <c r="A75312" t="s">
        <v>150316</v>
      </c>
      <c r="B75312" t="s">
        <v>150317</v>
      </c>
      <c r="C75312">
        <v>1</v>
      </c>
      <c r="D75312" t="s">
        <v>150318</v>
      </c>
      <c r="E75312" t="s">
        <v>100</v>
      </c>
      <c r="F75312">
        <v>43028.492789351854</v>
      </c>
      <c r="G75312">
        <v>72.5</v>
      </c>
      <c r="H75312">
        <v>15.26</v>
      </c>
      <c r="I75312">
        <v>5</v>
      </c>
    </row>
    <row r="75313" spans="1:9" x14ac:dyDescent="0.3">
      <c r="A75313" t="s">
        <v>150316</v>
      </c>
      <c r="B75313" t="s">
        <v>150317</v>
      </c>
      <c r="C75313">
        <v>2</v>
      </c>
      <c r="D75313" t="s">
        <v>150318</v>
      </c>
      <c r="E75313" t="s">
        <v>100</v>
      </c>
      <c r="F75313">
        <v>43028.492789351854</v>
      </c>
      <c r="G75313">
        <v>72.5</v>
      </c>
      <c r="H75313">
        <v>15.26</v>
      </c>
      <c r="I75313">
        <v>5</v>
      </c>
    </row>
    <row r="75314" spans="1:9" x14ac:dyDescent="0.3">
      <c r="A75314" t="s">
        <v>150319</v>
      </c>
      <c r="B75314" t="s">
        <v>150320</v>
      </c>
      <c r="C75314">
        <v>1</v>
      </c>
      <c r="D75314" t="s">
        <v>20773</v>
      </c>
      <c r="E75314" t="s">
        <v>1191</v>
      </c>
      <c r="F75314">
        <v>42825.816076388888</v>
      </c>
      <c r="G75314">
        <v>59.9</v>
      </c>
      <c r="H75314">
        <v>14.59</v>
      </c>
      <c r="I75314">
        <v>5</v>
      </c>
    </row>
    <row r="75315" spans="1:9" x14ac:dyDescent="0.3">
      <c r="A75315" t="s">
        <v>150321</v>
      </c>
      <c r="B75315" t="s">
        <v>150322</v>
      </c>
      <c r="C75315">
        <v>1</v>
      </c>
      <c r="D75315" t="s">
        <v>4904</v>
      </c>
      <c r="E75315" t="s">
        <v>4905</v>
      </c>
      <c r="F75315">
        <v>43157.714236111111</v>
      </c>
      <c r="G75315">
        <v>386.75</v>
      </c>
      <c r="H75315">
        <v>31.75</v>
      </c>
      <c r="I75315">
        <v>5</v>
      </c>
    </row>
    <row r="75316" spans="1:9" x14ac:dyDescent="0.3">
      <c r="A75316" t="s">
        <v>150323</v>
      </c>
      <c r="B75316" t="s">
        <v>150324</v>
      </c>
      <c r="C75316">
        <v>1</v>
      </c>
      <c r="D75316" t="s">
        <v>2828</v>
      </c>
      <c r="E75316" t="s">
        <v>552</v>
      </c>
      <c r="F75316">
        <v>42866.892500000002</v>
      </c>
      <c r="G75316">
        <v>59.99</v>
      </c>
      <c r="H75316">
        <v>12.76</v>
      </c>
      <c r="I75316">
        <v>4</v>
      </c>
    </row>
    <row r="75317" spans="1:9" x14ac:dyDescent="0.3">
      <c r="A75317" t="s">
        <v>150325</v>
      </c>
      <c r="B75317" t="s">
        <v>150326</v>
      </c>
      <c r="C75317">
        <v>1</v>
      </c>
      <c r="D75317" t="s">
        <v>7164</v>
      </c>
      <c r="E75317" t="s">
        <v>7165</v>
      </c>
      <c r="F75317">
        <v>43269.500648148147</v>
      </c>
      <c r="G75317">
        <v>45.08</v>
      </c>
      <c r="H75317">
        <v>18.420000000000002</v>
      </c>
      <c r="I75317">
        <v>5</v>
      </c>
    </row>
    <row r="75318" spans="1:9" x14ac:dyDescent="0.3">
      <c r="A75318" t="s">
        <v>150327</v>
      </c>
      <c r="B75318" t="s">
        <v>150328</v>
      </c>
      <c r="C75318">
        <v>1</v>
      </c>
      <c r="D75318" t="s">
        <v>4490</v>
      </c>
      <c r="E75318" t="s">
        <v>178</v>
      </c>
      <c r="F75318">
        <v>43223.160868055558</v>
      </c>
      <c r="G75318">
        <v>53.9</v>
      </c>
      <c r="H75318">
        <v>16.07</v>
      </c>
      <c r="I75318">
        <v>4</v>
      </c>
    </row>
    <row r="75319" spans="1:9" x14ac:dyDescent="0.3">
      <c r="A75319" t="s">
        <v>150329</v>
      </c>
      <c r="B75319" t="s">
        <v>150330</v>
      </c>
      <c r="C75319">
        <v>1</v>
      </c>
      <c r="D75319" t="s">
        <v>150331</v>
      </c>
      <c r="E75319" t="s">
        <v>367</v>
      </c>
      <c r="F75319">
        <v>43308.628587962965</v>
      </c>
      <c r="G75319">
        <v>119</v>
      </c>
      <c r="H75319">
        <v>35.9</v>
      </c>
      <c r="I75319">
        <v>5</v>
      </c>
    </row>
    <row r="75320" spans="1:9" x14ac:dyDescent="0.3">
      <c r="A75320" t="s">
        <v>150332</v>
      </c>
      <c r="B75320" t="s">
        <v>150333</v>
      </c>
      <c r="C75320">
        <v>1</v>
      </c>
      <c r="D75320" t="s">
        <v>15367</v>
      </c>
      <c r="E75320" t="s">
        <v>596</v>
      </c>
      <c r="F75320">
        <v>42822.649918981479</v>
      </c>
      <c r="G75320">
        <v>139.9</v>
      </c>
      <c r="H75320">
        <v>30.02</v>
      </c>
      <c r="I75320">
        <v>5</v>
      </c>
    </row>
    <row r="75321" spans="1:9" x14ac:dyDescent="0.3">
      <c r="A75321" t="s">
        <v>150334</v>
      </c>
      <c r="B75321" t="s">
        <v>150335</v>
      </c>
      <c r="C75321">
        <v>1</v>
      </c>
      <c r="D75321" t="s">
        <v>150336</v>
      </c>
      <c r="E75321" t="s">
        <v>36852</v>
      </c>
      <c r="F75321">
        <v>43320.548888888887</v>
      </c>
      <c r="G75321">
        <v>22.98</v>
      </c>
      <c r="H75321">
        <v>18.260000000000002</v>
      </c>
      <c r="I75321">
        <v>5</v>
      </c>
    </row>
    <row r="75322" spans="1:9" x14ac:dyDescent="0.3">
      <c r="A75322" t="s">
        <v>150337</v>
      </c>
      <c r="B75322" t="s">
        <v>150338</v>
      </c>
      <c r="C75322">
        <v>1</v>
      </c>
      <c r="D75322" t="s">
        <v>44890</v>
      </c>
      <c r="E75322" t="s">
        <v>24</v>
      </c>
      <c r="F75322">
        <v>43132.777407407404</v>
      </c>
      <c r="G75322">
        <v>44.99</v>
      </c>
      <c r="H75322">
        <v>36.01</v>
      </c>
      <c r="I75322">
        <v>1</v>
      </c>
    </row>
    <row r="75323" spans="1:9" x14ac:dyDescent="0.3">
      <c r="A75323" t="s">
        <v>150337</v>
      </c>
      <c r="B75323" t="s">
        <v>150338</v>
      </c>
      <c r="C75323">
        <v>1</v>
      </c>
      <c r="D75323" t="s">
        <v>44890</v>
      </c>
      <c r="E75323" t="s">
        <v>24</v>
      </c>
      <c r="F75323">
        <v>43132.777407407404</v>
      </c>
      <c r="G75323">
        <v>44.99</v>
      </c>
      <c r="H75323">
        <v>36.01</v>
      </c>
      <c r="I75323">
        <v>1</v>
      </c>
    </row>
    <row r="75324" spans="1:9" x14ac:dyDescent="0.3">
      <c r="A75324" t="s">
        <v>150337</v>
      </c>
      <c r="B75324" t="s">
        <v>150338</v>
      </c>
      <c r="C75324">
        <v>1</v>
      </c>
      <c r="D75324" t="s">
        <v>44890</v>
      </c>
      <c r="E75324" t="s">
        <v>24</v>
      </c>
      <c r="F75324">
        <v>43132.777407407404</v>
      </c>
      <c r="G75324">
        <v>44.99</v>
      </c>
      <c r="H75324">
        <v>36.01</v>
      </c>
      <c r="I75324">
        <v>1</v>
      </c>
    </row>
    <row r="75325" spans="1:9" x14ac:dyDescent="0.3">
      <c r="A75325" t="s">
        <v>150337</v>
      </c>
      <c r="B75325" t="s">
        <v>150338</v>
      </c>
      <c r="C75325">
        <v>1</v>
      </c>
      <c r="D75325" t="s">
        <v>44890</v>
      </c>
      <c r="E75325" t="s">
        <v>24</v>
      </c>
      <c r="F75325">
        <v>43132.777407407404</v>
      </c>
      <c r="G75325">
        <v>44.99</v>
      </c>
      <c r="H75325">
        <v>36.01</v>
      </c>
      <c r="I75325">
        <v>1</v>
      </c>
    </row>
    <row r="75326" spans="1:9" x14ac:dyDescent="0.3">
      <c r="A75326" t="s">
        <v>150337</v>
      </c>
      <c r="B75326" t="s">
        <v>150338</v>
      </c>
      <c r="C75326">
        <v>1</v>
      </c>
      <c r="D75326" t="s">
        <v>44890</v>
      </c>
      <c r="E75326" t="s">
        <v>24</v>
      </c>
      <c r="F75326">
        <v>43132.777407407404</v>
      </c>
      <c r="G75326">
        <v>44.99</v>
      </c>
      <c r="H75326">
        <v>36.01</v>
      </c>
      <c r="I75326">
        <v>1</v>
      </c>
    </row>
    <row r="75327" spans="1:9" x14ac:dyDescent="0.3">
      <c r="A75327" t="s">
        <v>150339</v>
      </c>
      <c r="B75327" t="s">
        <v>150340</v>
      </c>
      <c r="C75327">
        <v>1</v>
      </c>
      <c r="D75327" t="s">
        <v>24807</v>
      </c>
      <c r="E75327" t="s">
        <v>28479</v>
      </c>
      <c r="F75327">
        <v>43262.576631944445</v>
      </c>
      <c r="G75327">
        <v>186</v>
      </c>
      <c r="H75327">
        <v>23.01</v>
      </c>
      <c r="I75327">
        <v>5</v>
      </c>
    </row>
    <row r="75328" spans="1:9" x14ac:dyDescent="0.3">
      <c r="A75328" t="s">
        <v>150341</v>
      </c>
      <c r="B75328" t="s">
        <v>150342</v>
      </c>
      <c r="C75328">
        <v>1</v>
      </c>
      <c r="D75328" t="s">
        <v>1713</v>
      </c>
      <c r="E75328" t="s">
        <v>699</v>
      </c>
      <c r="F75328">
        <v>43122.576365740744</v>
      </c>
      <c r="G75328">
        <v>38.4</v>
      </c>
      <c r="H75328">
        <v>16.11</v>
      </c>
      <c r="I75328">
        <v>5</v>
      </c>
    </row>
    <row r="75329" spans="1:9" x14ac:dyDescent="0.3">
      <c r="A75329" t="s">
        <v>150341</v>
      </c>
      <c r="B75329" t="s">
        <v>150342</v>
      </c>
      <c r="C75329">
        <v>2</v>
      </c>
      <c r="D75329" t="s">
        <v>1713</v>
      </c>
      <c r="E75329" t="s">
        <v>699</v>
      </c>
      <c r="F75329">
        <v>43122.576365740744</v>
      </c>
      <c r="G75329">
        <v>38.4</v>
      </c>
      <c r="H75329">
        <v>16.11</v>
      </c>
      <c r="I75329">
        <v>5</v>
      </c>
    </row>
    <row r="75330" spans="1:9" x14ac:dyDescent="0.3">
      <c r="A75330" t="s">
        <v>150343</v>
      </c>
      <c r="B75330" t="s">
        <v>150344</v>
      </c>
      <c r="C75330">
        <v>1</v>
      </c>
      <c r="D75330" t="s">
        <v>150345</v>
      </c>
      <c r="E75330" t="s">
        <v>408</v>
      </c>
      <c r="F75330">
        <v>42786.930196759262</v>
      </c>
      <c r="G75330">
        <v>55</v>
      </c>
      <c r="H75330">
        <v>14.75</v>
      </c>
      <c r="I75330">
        <v>1</v>
      </c>
    </row>
    <row r="75331" spans="1:9" x14ac:dyDescent="0.3">
      <c r="A75331" t="s">
        <v>150346</v>
      </c>
      <c r="B75331" t="s">
        <v>150347</v>
      </c>
      <c r="C75331">
        <v>1</v>
      </c>
      <c r="D75331" t="s">
        <v>37487</v>
      </c>
      <c r="E75331" t="s">
        <v>1409</v>
      </c>
      <c r="F75331">
        <v>43242.480046296296</v>
      </c>
      <c r="G75331">
        <v>129.77000000000001</v>
      </c>
      <c r="H75331">
        <v>18.09</v>
      </c>
      <c r="I75331">
        <v>5</v>
      </c>
    </row>
    <row r="75332" spans="1:9" x14ac:dyDescent="0.3">
      <c r="A75332" t="s">
        <v>150348</v>
      </c>
      <c r="B75332" t="s">
        <v>150349</v>
      </c>
      <c r="C75332">
        <v>1</v>
      </c>
      <c r="D75332" t="s">
        <v>86894</v>
      </c>
      <c r="E75332" t="s">
        <v>54234</v>
      </c>
      <c r="F75332">
        <v>43004.368287037039</v>
      </c>
      <c r="G75332">
        <v>23.49</v>
      </c>
      <c r="H75332">
        <v>44.81</v>
      </c>
      <c r="I75332">
        <v>4</v>
      </c>
    </row>
    <row r="75333" spans="1:9" x14ac:dyDescent="0.3">
      <c r="A75333" t="s">
        <v>150350</v>
      </c>
      <c r="B75333" t="s">
        <v>150351</v>
      </c>
      <c r="C75333">
        <v>1</v>
      </c>
      <c r="D75333" t="s">
        <v>6698</v>
      </c>
      <c r="E75333" t="s">
        <v>68</v>
      </c>
      <c r="F75333">
        <v>43320.274421296293</v>
      </c>
      <c r="G75333">
        <v>44.9</v>
      </c>
      <c r="H75333">
        <v>8.4700000000000006</v>
      </c>
      <c r="I75333">
        <v>5</v>
      </c>
    </row>
    <row r="75334" spans="1:9" x14ac:dyDescent="0.3">
      <c r="A75334" t="s">
        <v>150352</v>
      </c>
      <c r="B75334" t="s">
        <v>150353</v>
      </c>
      <c r="C75334">
        <v>1</v>
      </c>
      <c r="D75334" t="s">
        <v>150354</v>
      </c>
      <c r="E75334" t="s">
        <v>659</v>
      </c>
      <c r="F75334">
        <v>43062.600937499999</v>
      </c>
      <c r="G75334">
        <v>119.9</v>
      </c>
      <c r="H75334">
        <v>26.12</v>
      </c>
      <c r="I75334">
        <v>5</v>
      </c>
    </row>
    <row r="75335" spans="1:9" x14ac:dyDescent="0.3">
      <c r="A75335" t="s">
        <v>150355</v>
      </c>
      <c r="B75335" t="s">
        <v>150356</v>
      </c>
      <c r="C75335">
        <v>1</v>
      </c>
      <c r="D75335" t="s">
        <v>150357</v>
      </c>
      <c r="E75335" t="s">
        <v>699</v>
      </c>
      <c r="F75335">
        <v>43245.771909722222</v>
      </c>
      <c r="G75335">
        <v>145</v>
      </c>
      <c r="H75335">
        <v>22.09</v>
      </c>
      <c r="I75335">
        <v>5</v>
      </c>
    </row>
    <row r="75336" spans="1:9" x14ac:dyDescent="0.3">
      <c r="A75336" t="s">
        <v>150358</v>
      </c>
      <c r="B75336" t="s">
        <v>150359</v>
      </c>
      <c r="C75336">
        <v>1</v>
      </c>
      <c r="D75336" t="s">
        <v>150360</v>
      </c>
      <c r="E75336" t="s">
        <v>859</v>
      </c>
      <c r="F75336">
        <v>43332.892465277779</v>
      </c>
      <c r="G75336">
        <v>19.899999999999999</v>
      </c>
      <c r="H75336">
        <v>18.239999999999998</v>
      </c>
      <c r="I75336">
        <v>5</v>
      </c>
    </row>
    <row r="75337" spans="1:9" x14ac:dyDescent="0.3">
      <c r="A75337" t="s">
        <v>150358</v>
      </c>
      <c r="B75337" t="s">
        <v>150359</v>
      </c>
      <c r="C75337">
        <v>2</v>
      </c>
      <c r="D75337" t="s">
        <v>150360</v>
      </c>
      <c r="E75337" t="s">
        <v>859</v>
      </c>
      <c r="F75337">
        <v>43332.892465277779</v>
      </c>
      <c r="G75337">
        <v>19.899999999999999</v>
      </c>
      <c r="H75337">
        <v>18.239999999999998</v>
      </c>
      <c r="I75337">
        <v>5</v>
      </c>
    </row>
    <row r="75338" spans="1:9" x14ac:dyDescent="0.3">
      <c r="A75338" t="s">
        <v>150361</v>
      </c>
      <c r="B75338" t="s">
        <v>150362</v>
      </c>
      <c r="C75338">
        <v>1</v>
      </c>
      <c r="D75338" t="s">
        <v>24070</v>
      </c>
      <c r="E75338" t="s">
        <v>871</v>
      </c>
      <c r="F75338">
        <v>43118.451215277775</v>
      </c>
      <c r="G75338">
        <v>99</v>
      </c>
      <c r="H75338">
        <v>13.71</v>
      </c>
      <c r="I75338">
        <v>1</v>
      </c>
    </row>
    <row r="75339" spans="1:9" x14ac:dyDescent="0.3">
      <c r="A75339" t="s">
        <v>150363</v>
      </c>
      <c r="B75339" t="s">
        <v>150364</v>
      </c>
      <c r="C75339">
        <v>1</v>
      </c>
      <c r="D75339" t="s">
        <v>150365</v>
      </c>
      <c r="E75339" t="s">
        <v>15728</v>
      </c>
      <c r="F75339">
        <v>43305.170266203706</v>
      </c>
      <c r="G75339">
        <v>139.9</v>
      </c>
      <c r="H75339">
        <v>24.13</v>
      </c>
      <c r="I75339">
        <v>5</v>
      </c>
    </row>
    <row r="75340" spans="1:9" x14ac:dyDescent="0.3">
      <c r="A75340" t="s">
        <v>150363</v>
      </c>
      <c r="B75340" t="s">
        <v>150364</v>
      </c>
      <c r="C75340">
        <v>2</v>
      </c>
      <c r="D75340" t="s">
        <v>150365</v>
      </c>
      <c r="E75340" t="s">
        <v>15728</v>
      </c>
      <c r="F75340">
        <v>43305.170266203706</v>
      </c>
      <c r="G75340">
        <v>139.9</v>
      </c>
      <c r="H75340">
        <v>24.13</v>
      </c>
      <c r="I75340">
        <v>5</v>
      </c>
    </row>
    <row r="75341" spans="1:9" x14ac:dyDescent="0.3">
      <c r="A75341" t="s">
        <v>150366</v>
      </c>
      <c r="B75341" t="s">
        <v>150367</v>
      </c>
      <c r="C75341">
        <v>1</v>
      </c>
      <c r="D75341" t="s">
        <v>150368</v>
      </c>
      <c r="E75341" t="s">
        <v>15567</v>
      </c>
      <c r="F75341">
        <v>43306.460370370369</v>
      </c>
      <c r="G75341">
        <v>101</v>
      </c>
      <c r="H75341">
        <v>24.79</v>
      </c>
      <c r="I75341">
        <v>4</v>
      </c>
    </row>
    <row r="75342" spans="1:9" x14ac:dyDescent="0.3">
      <c r="A75342" t="s">
        <v>150369</v>
      </c>
      <c r="B75342" t="s">
        <v>150370</v>
      </c>
      <c r="C75342">
        <v>1</v>
      </c>
      <c r="D75342" t="s">
        <v>5538</v>
      </c>
      <c r="E75342" t="s">
        <v>805</v>
      </c>
      <c r="F75342">
        <v>42923.423831018517</v>
      </c>
      <c r="G75342">
        <v>71</v>
      </c>
      <c r="H75342">
        <v>9.74</v>
      </c>
      <c r="I75342">
        <v>5</v>
      </c>
    </row>
    <row r="75343" spans="1:9" x14ac:dyDescent="0.3">
      <c r="A75343" t="s">
        <v>150369</v>
      </c>
      <c r="B75343" t="s">
        <v>150370</v>
      </c>
      <c r="C75343">
        <v>2</v>
      </c>
      <c r="D75343" t="s">
        <v>5538</v>
      </c>
      <c r="E75343" t="s">
        <v>805</v>
      </c>
      <c r="F75343">
        <v>42923.423831018517</v>
      </c>
      <c r="G75343">
        <v>71</v>
      </c>
      <c r="H75343">
        <v>9.74</v>
      </c>
      <c r="I75343">
        <v>5</v>
      </c>
    </row>
    <row r="75344" spans="1:9" x14ac:dyDescent="0.3">
      <c r="A75344" t="s">
        <v>150371</v>
      </c>
      <c r="B75344" t="s">
        <v>150372</v>
      </c>
      <c r="C75344">
        <v>1</v>
      </c>
      <c r="D75344" t="s">
        <v>150373</v>
      </c>
      <c r="E75344" t="s">
        <v>27966</v>
      </c>
      <c r="F75344">
        <v>43158.688437500001</v>
      </c>
      <c r="G75344">
        <v>50.4</v>
      </c>
      <c r="H75344">
        <v>16.79</v>
      </c>
      <c r="I75344">
        <v>5</v>
      </c>
    </row>
    <row r="75345" spans="1:9" x14ac:dyDescent="0.3">
      <c r="A75345" t="s">
        <v>150374</v>
      </c>
      <c r="B75345" t="s">
        <v>150375</v>
      </c>
      <c r="C75345">
        <v>1</v>
      </c>
      <c r="D75345" t="s">
        <v>150376</v>
      </c>
      <c r="E75345" t="s">
        <v>1099</v>
      </c>
      <c r="F75345">
        <v>42768.843229166669</v>
      </c>
      <c r="G75345">
        <v>222.4</v>
      </c>
      <c r="H75345">
        <v>18</v>
      </c>
      <c r="I75345">
        <v>5</v>
      </c>
    </row>
    <row r="75346" spans="1:9" x14ac:dyDescent="0.3">
      <c r="A75346" t="s">
        <v>150377</v>
      </c>
      <c r="B75346" t="s">
        <v>150378</v>
      </c>
      <c r="C75346">
        <v>1</v>
      </c>
      <c r="D75346" t="s">
        <v>150379</v>
      </c>
      <c r="E75346" t="s">
        <v>9529</v>
      </c>
      <c r="F75346">
        <v>43118.527361111112</v>
      </c>
      <c r="G75346">
        <v>958</v>
      </c>
      <c r="H75346">
        <v>27.76</v>
      </c>
      <c r="I75346">
        <v>2</v>
      </c>
    </row>
    <row r="75347" spans="1:9" x14ac:dyDescent="0.3">
      <c r="A75347" t="s">
        <v>150380</v>
      </c>
      <c r="B75347" t="s">
        <v>150381</v>
      </c>
      <c r="C75347">
        <v>1</v>
      </c>
      <c r="D75347" t="s">
        <v>20297</v>
      </c>
      <c r="E75347" t="s">
        <v>13121</v>
      </c>
      <c r="F75347">
        <v>42837.479363425926</v>
      </c>
      <c r="G75347">
        <v>24.99</v>
      </c>
      <c r="H75347">
        <v>14.52</v>
      </c>
      <c r="I75347">
        <v>5</v>
      </c>
    </row>
    <row r="75348" spans="1:9" x14ac:dyDescent="0.3">
      <c r="A75348" t="s">
        <v>150382</v>
      </c>
      <c r="B75348" t="s">
        <v>150383</v>
      </c>
      <c r="C75348">
        <v>1</v>
      </c>
      <c r="D75348" t="s">
        <v>23611</v>
      </c>
      <c r="E75348" t="s">
        <v>19058</v>
      </c>
      <c r="F75348">
        <v>43073.147939814815</v>
      </c>
      <c r="G75348">
        <v>147.13999999999999</v>
      </c>
      <c r="H75348">
        <v>20.52</v>
      </c>
      <c r="I75348">
        <v>1</v>
      </c>
    </row>
    <row r="75349" spans="1:9" x14ac:dyDescent="0.3">
      <c r="A75349" t="s">
        <v>150384</v>
      </c>
      <c r="B75349" t="s">
        <v>150385</v>
      </c>
      <c r="C75349">
        <v>1</v>
      </c>
      <c r="D75349" t="s">
        <v>150386</v>
      </c>
      <c r="E75349" t="s">
        <v>4259</v>
      </c>
      <c r="F75349">
        <v>42788.57880787037</v>
      </c>
      <c r="G75349">
        <v>80.989999999999995</v>
      </c>
      <c r="H75349">
        <v>22.8</v>
      </c>
      <c r="I75349">
        <v>4</v>
      </c>
    </row>
    <row r="75350" spans="1:9" x14ac:dyDescent="0.3">
      <c r="A75350" t="s">
        <v>150387</v>
      </c>
      <c r="B75350" t="s">
        <v>150388</v>
      </c>
      <c r="C75350">
        <v>1</v>
      </c>
      <c r="D75350" t="s">
        <v>150389</v>
      </c>
      <c r="E75350" t="s">
        <v>1710</v>
      </c>
      <c r="F75350">
        <v>43258.635613425926</v>
      </c>
      <c r="G75350">
        <v>49.9</v>
      </c>
      <c r="H75350">
        <v>22.93</v>
      </c>
      <c r="I75350">
        <v>5</v>
      </c>
    </row>
    <row r="75351" spans="1:9" x14ac:dyDescent="0.3">
      <c r="A75351" t="s">
        <v>150390</v>
      </c>
      <c r="B75351" t="s">
        <v>150391</v>
      </c>
      <c r="C75351">
        <v>1</v>
      </c>
      <c r="D75351" t="s">
        <v>150392</v>
      </c>
      <c r="E75351" t="s">
        <v>9964</v>
      </c>
      <c r="F75351">
        <v>43003.538368055553</v>
      </c>
      <c r="G75351">
        <v>26.9</v>
      </c>
      <c r="H75351">
        <v>7.78</v>
      </c>
      <c r="I75351">
        <v>5</v>
      </c>
    </row>
    <row r="75352" spans="1:9" x14ac:dyDescent="0.3">
      <c r="A75352" t="s">
        <v>150393</v>
      </c>
      <c r="B75352" t="s">
        <v>150394</v>
      </c>
      <c r="C75352">
        <v>1</v>
      </c>
      <c r="D75352" t="s">
        <v>150395</v>
      </c>
      <c r="E75352" t="s">
        <v>408</v>
      </c>
      <c r="F75352">
        <v>43069.828483796293</v>
      </c>
      <c r="G75352">
        <v>140</v>
      </c>
      <c r="H75352">
        <v>16.739999999999998</v>
      </c>
      <c r="I75352">
        <v>4</v>
      </c>
    </row>
    <row r="75353" spans="1:9" x14ac:dyDescent="0.3">
      <c r="A75353" t="s">
        <v>150396</v>
      </c>
      <c r="B75353" t="s">
        <v>150397</v>
      </c>
      <c r="C75353">
        <v>1</v>
      </c>
      <c r="D75353" t="s">
        <v>68263</v>
      </c>
      <c r="E75353" t="s">
        <v>256</v>
      </c>
      <c r="F75353">
        <v>43139.882256944446</v>
      </c>
      <c r="G75353">
        <v>21.99</v>
      </c>
      <c r="H75353">
        <v>14.1</v>
      </c>
      <c r="I75353">
        <v>5</v>
      </c>
    </row>
    <row r="75354" spans="1:9" x14ac:dyDescent="0.3">
      <c r="A75354" t="s">
        <v>150398</v>
      </c>
      <c r="B75354" t="s">
        <v>150399</v>
      </c>
      <c r="C75354">
        <v>1</v>
      </c>
      <c r="D75354" t="s">
        <v>150400</v>
      </c>
      <c r="E75354" t="s">
        <v>640</v>
      </c>
      <c r="F75354">
        <v>43230.160046296296</v>
      </c>
      <c r="G75354">
        <v>24.95</v>
      </c>
      <c r="H75354">
        <v>18.23</v>
      </c>
      <c r="I75354">
        <v>5</v>
      </c>
    </row>
    <row r="75355" spans="1:9" x14ac:dyDescent="0.3">
      <c r="A75355" t="s">
        <v>150401</v>
      </c>
      <c r="B75355" t="s">
        <v>150402</v>
      </c>
      <c r="C75355">
        <v>1</v>
      </c>
      <c r="D75355" t="s">
        <v>1955</v>
      </c>
      <c r="E75355" t="s">
        <v>1956</v>
      </c>
      <c r="F75355">
        <v>43151.424143518518</v>
      </c>
      <c r="G75355">
        <v>115</v>
      </c>
      <c r="H75355">
        <v>15.56</v>
      </c>
      <c r="I75355">
        <v>5</v>
      </c>
    </row>
    <row r="75356" spans="1:9" x14ac:dyDescent="0.3">
      <c r="A75356" t="s">
        <v>150403</v>
      </c>
      <c r="B75356" t="s">
        <v>150404</v>
      </c>
      <c r="C75356">
        <v>1</v>
      </c>
      <c r="D75356" t="s">
        <v>150405</v>
      </c>
      <c r="E75356" t="s">
        <v>20461</v>
      </c>
      <c r="F75356">
        <v>43194.8128125</v>
      </c>
      <c r="G75356">
        <v>269.7</v>
      </c>
      <c r="H75356">
        <v>15.98</v>
      </c>
      <c r="I75356">
        <v>5</v>
      </c>
    </row>
    <row r="75357" spans="1:9" x14ac:dyDescent="0.3">
      <c r="A75357" t="s">
        <v>150406</v>
      </c>
      <c r="B75357" t="s">
        <v>150407</v>
      </c>
      <c r="C75357">
        <v>1</v>
      </c>
      <c r="D75357" t="s">
        <v>150408</v>
      </c>
      <c r="E75357" t="s">
        <v>4994</v>
      </c>
      <c r="F75357">
        <v>43047.146747685183</v>
      </c>
      <c r="G75357">
        <v>26.9</v>
      </c>
      <c r="H75357">
        <v>17.920000000000002</v>
      </c>
      <c r="I75357">
        <v>4</v>
      </c>
    </row>
    <row r="75358" spans="1:9" x14ac:dyDescent="0.3">
      <c r="A75358" t="s">
        <v>150409</v>
      </c>
      <c r="B75358" t="s">
        <v>150410</v>
      </c>
      <c r="C75358">
        <v>1</v>
      </c>
      <c r="D75358" t="s">
        <v>1445</v>
      </c>
      <c r="E75358" t="s">
        <v>1446</v>
      </c>
      <c r="F75358">
        <v>43319.580023148148</v>
      </c>
      <c r="G75358">
        <v>69.989999999999995</v>
      </c>
      <c r="H75358">
        <v>27.44</v>
      </c>
      <c r="I75358">
        <v>5</v>
      </c>
    </row>
    <row r="75359" spans="1:9" x14ac:dyDescent="0.3">
      <c r="A75359" t="s">
        <v>150411</v>
      </c>
      <c r="B75359" t="s">
        <v>150412</v>
      </c>
      <c r="C75359">
        <v>1</v>
      </c>
      <c r="D75359" t="s">
        <v>150413</v>
      </c>
      <c r="E75359" t="s">
        <v>629</v>
      </c>
      <c r="F75359">
        <v>42864.712222222224</v>
      </c>
      <c r="G75359">
        <v>272.89999999999998</v>
      </c>
      <c r="H75359">
        <v>21.99</v>
      </c>
      <c r="I75359">
        <v>5</v>
      </c>
    </row>
    <row r="75360" spans="1:9" x14ac:dyDescent="0.3">
      <c r="A75360" t="s">
        <v>150414</v>
      </c>
      <c r="B75360" t="s">
        <v>150415</v>
      </c>
      <c r="C75360">
        <v>1</v>
      </c>
      <c r="D75360" t="s">
        <v>72263</v>
      </c>
      <c r="E75360" t="s">
        <v>894</v>
      </c>
      <c r="F75360">
        <v>43042.913263888891</v>
      </c>
      <c r="G75360">
        <v>75.489999999999995</v>
      </c>
      <c r="H75360">
        <v>8.27</v>
      </c>
      <c r="I75360">
        <v>5</v>
      </c>
    </row>
    <row r="75361" spans="1:9" x14ac:dyDescent="0.3">
      <c r="A75361" t="s">
        <v>150416</v>
      </c>
      <c r="B75361" t="s">
        <v>150417</v>
      </c>
      <c r="C75361">
        <v>1</v>
      </c>
      <c r="D75361" t="s">
        <v>38864</v>
      </c>
      <c r="E75361" t="s">
        <v>2991</v>
      </c>
      <c r="F75361">
        <v>43138.83021990741</v>
      </c>
      <c r="G75361">
        <v>56</v>
      </c>
      <c r="H75361">
        <v>16.149999999999999</v>
      </c>
      <c r="I75361">
        <v>5</v>
      </c>
    </row>
    <row r="75362" spans="1:9" x14ac:dyDescent="0.3">
      <c r="A75362" t="s">
        <v>150418</v>
      </c>
      <c r="B75362" t="s">
        <v>150419</v>
      </c>
      <c r="C75362">
        <v>1</v>
      </c>
      <c r="D75362" t="s">
        <v>150420</v>
      </c>
      <c r="E75362" t="s">
        <v>4249</v>
      </c>
      <c r="F75362">
        <v>43068.12327546296</v>
      </c>
      <c r="G75362">
        <v>269</v>
      </c>
      <c r="H75362">
        <v>41.21</v>
      </c>
      <c r="I75362">
        <v>4</v>
      </c>
    </row>
    <row r="75363" spans="1:9" x14ac:dyDescent="0.3">
      <c r="A75363" t="s">
        <v>150421</v>
      </c>
      <c r="B75363" t="s">
        <v>150422</v>
      </c>
      <c r="C75363">
        <v>1</v>
      </c>
      <c r="D75363" t="s">
        <v>12364</v>
      </c>
      <c r="E75363" t="s">
        <v>12365</v>
      </c>
      <c r="F75363">
        <v>43188.505787037036</v>
      </c>
      <c r="G75363">
        <v>49.6</v>
      </c>
      <c r="H75363">
        <v>8.2899999999999991</v>
      </c>
      <c r="I75363">
        <v>5</v>
      </c>
    </row>
    <row r="75364" spans="1:9" x14ac:dyDescent="0.3">
      <c r="A75364" t="s">
        <v>150421</v>
      </c>
      <c r="B75364" t="s">
        <v>150422</v>
      </c>
      <c r="C75364">
        <v>1</v>
      </c>
      <c r="D75364" t="s">
        <v>12364</v>
      </c>
      <c r="E75364" t="s">
        <v>12365</v>
      </c>
      <c r="F75364">
        <v>43188.505787037036</v>
      </c>
      <c r="G75364">
        <v>49.6</v>
      </c>
      <c r="H75364">
        <v>8.2899999999999991</v>
      </c>
      <c r="I75364">
        <v>5</v>
      </c>
    </row>
    <row r="75365" spans="1:9" x14ac:dyDescent="0.3">
      <c r="A75365" t="s">
        <v>150423</v>
      </c>
      <c r="B75365" t="s">
        <v>150424</v>
      </c>
      <c r="C75365">
        <v>1</v>
      </c>
      <c r="D75365" t="s">
        <v>80249</v>
      </c>
      <c r="E75365" t="s">
        <v>1533</v>
      </c>
      <c r="F75365">
        <v>43206.604305555556</v>
      </c>
      <c r="G75365">
        <v>134.19999999999999</v>
      </c>
      <c r="H75365">
        <v>18.52</v>
      </c>
      <c r="I75365">
        <v>4</v>
      </c>
    </row>
    <row r="75366" spans="1:9" x14ac:dyDescent="0.3">
      <c r="A75366" t="s">
        <v>150425</v>
      </c>
      <c r="B75366" t="s">
        <v>150426</v>
      </c>
      <c r="C75366">
        <v>1</v>
      </c>
      <c r="D75366" t="s">
        <v>6682</v>
      </c>
      <c r="E75366" t="s">
        <v>127</v>
      </c>
      <c r="F75366">
        <v>43101.990624999999</v>
      </c>
      <c r="G75366">
        <v>84.99</v>
      </c>
      <c r="H75366">
        <v>19.13</v>
      </c>
      <c r="I75366">
        <v>3</v>
      </c>
    </row>
    <row r="75367" spans="1:9" x14ac:dyDescent="0.3">
      <c r="A75367" t="s">
        <v>150427</v>
      </c>
      <c r="B75367" t="s">
        <v>150428</v>
      </c>
      <c r="C75367">
        <v>1</v>
      </c>
      <c r="D75367" t="s">
        <v>8632</v>
      </c>
      <c r="E75367" t="s">
        <v>1537</v>
      </c>
      <c r="F75367">
        <v>42908.148402777777</v>
      </c>
      <c r="G75367">
        <v>31.9</v>
      </c>
      <c r="H75367">
        <v>15.79</v>
      </c>
      <c r="I75367">
        <v>5</v>
      </c>
    </row>
    <row r="75368" spans="1:9" x14ac:dyDescent="0.3">
      <c r="A75368" t="s">
        <v>150429</v>
      </c>
      <c r="B75368" t="s">
        <v>150430</v>
      </c>
      <c r="C75368">
        <v>1</v>
      </c>
      <c r="D75368" t="s">
        <v>150431</v>
      </c>
      <c r="E75368" t="s">
        <v>5358</v>
      </c>
      <c r="F75368">
        <v>43125.623206018521</v>
      </c>
      <c r="G75368">
        <v>99.9</v>
      </c>
      <c r="H75368">
        <v>16.46</v>
      </c>
      <c r="I75368">
        <v>5</v>
      </c>
    </row>
    <row r="75369" spans="1:9" x14ac:dyDescent="0.3">
      <c r="A75369" t="s">
        <v>150432</v>
      </c>
      <c r="B75369" t="s">
        <v>150433</v>
      </c>
      <c r="C75369">
        <v>1</v>
      </c>
      <c r="D75369" t="s">
        <v>12588</v>
      </c>
      <c r="E75369" t="s">
        <v>2198</v>
      </c>
      <c r="F75369">
        <v>42978.094155092593</v>
      </c>
      <c r="G75369">
        <v>69.900000000000006</v>
      </c>
      <c r="H75369">
        <v>16.739999999999998</v>
      </c>
      <c r="I75369">
        <v>1</v>
      </c>
    </row>
    <row r="75370" spans="1:9" x14ac:dyDescent="0.3">
      <c r="A75370" t="s">
        <v>150434</v>
      </c>
      <c r="B75370" t="s">
        <v>150435</v>
      </c>
      <c r="C75370">
        <v>1</v>
      </c>
      <c r="D75370" t="s">
        <v>37504</v>
      </c>
      <c r="E75370" t="s">
        <v>2387</v>
      </c>
      <c r="F75370">
        <v>43013.607870370368</v>
      </c>
      <c r="G75370">
        <v>810</v>
      </c>
      <c r="H75370">
        <v>18.22</v>
      </c>
      <c r="I75370">
        <v>3</v>
      </c>
    </row>
    <row r="75371" spans="1:9" x14ac:dyDescent="0.3">
      <c r="A75371" t="s">
        <v>150436</v>
      </c>
      <c r="B75371" t="s">
        <v>150437</v>
      </c>
      <c r="C75371">
        <v>1</v>
      </c>
      <c r="D75371" t="s">
        <v>2399</v>
      </c>
      <c r="E75371" t="s">
        <v>162</v>
      </c>
      <c r="F75371">
        <v>42971.711712962962</v>
      </c>
      <c r="G75371">
        <v>54.9</v>
      </c>
      <c r="H75371">
        <v>15.13</v>
      </c>
      <c r="I75371">
        <v>4</v>
      </c>
    </row>
    <row r="75372" spans="1:9" x14ac:dyDescent="0.3">
      <c r="A75372" t="s">
        <v>150438</v>
      </c>
      <c r="B75372" t="s">
        <v>150439</v>
      </c>
      <c r="C75372">
        <v>1</v>
      </c>
      <c r="D75372" t="s">
        <v>22184</v>
      </c>
      <c r="E75372" t="s">
        <v>22185</v>
      </c>
      <c r="F75372">
        <v>43336.170243055552</v>
      </c>
      <c r="G75372">
        <v>65</v>
      </c>
      <c r="H75372">
        <v>23.26</v>
      </c>
      <c r="I75372">
        <v>5</v>
      </c>
    </row>
    <row r="75373" spans="1:9" x14ac:dyDescent="0.3">
      <c r="A75373" t="s">
        <v>150440</v>
      </c>
      <c r="B75373" t="s">
        <v>150441</v>
      </c>
      <c r="C75373">
        <v>1</v>
      </c>
      <c r="D75373" t="s">
        <v>4562</v>
      </c>
      <c r="E75373" t="s">
        <v>24</v>
      </c>
      <c r="F75373">
        <v>43187.923067129632</v>
      </c>
      <c r="G75373">
        <v>149.99</v>
      </c>
      <c r="H75373">
        <v>16.920000000000002</v>
      </c>
      <c r="I75373">
        <v>3</v>
      </c>
    </row>
    <row r="75374" spans="1:9" x14ac:dyDescent="0.3">
      <c r="A75374" t="s">
        <v>150442</v>
      </c>
      <c r="B75374" t="s">
        <v>150443</v>
      </c>
      <c r="C75374">
        <v>1</v>
      </c>
      <c r="D75374" t="s">
        <v>150444</v>
      </c>
      <c r="E75374" t="s">
        <v>10783</v>
      </c>
      <c r="F75374">
        <v>43111.733553240738</v>
      </c>
      <c r="G75374">
        <v>139</v>
      </c>
      <c r="H75374">
        <v>20.77</v>
      </c>
      <c r="I75374">
        <v>5</v>
      </c>
    </row>
    <row r="75375" spans="1:9" x14ac:dyDescent="0.3">
      <c r="A75375" t="s">
        <v>150442</v>
      </c>
      <c r="B75375" t="s">
        <v>150443</v>
      </c>
      <c r="C75375">
        <v>2</v>
      </c>
      <c r="D75375" t="s">
        <v>150445</v>
      </c>
      <c r="E75375" t="s">
        <v>10783</v>
      </c>
      <c r="F75375">
        <v>43111.733553240738</v>
      </c>
      <c r="G75375">
        <v>139</v>
      </c>
      <c r="H75375">
        <v>20.76</v>
      </c>
      <c r="I75375">
        <v>5</v>
      </c>
    </row>
    <row r="75376" spans="1:9" x14ac:dyDescent="0.3">
      <c r="A75376" t="s">
        <v>150446</v>
      </c>
      <c r="B75376" t="s">
        <v>150447</v>
      </c>
      <c r="C75376">
        <v>1</v>
      </c>
      <c r="D75376" t="s">
        <v>150448</v>
      </c>
      <c r="E75376" t="s">
        <v>3540</v>
      </c>
      <c r="F75376">
        <v>42830.906377314815</v>
      </c>
      <c r="G75376">
        <v>59.9</v>
      </c>
      <c r="H75376">
        <v>15.63</v>
      </c>
      <c r="I75376">
        <v>5</v>
      </c>
    </row>
    <row r="75377" spans="1:9" x14ac:dyDescent="0.3">
      <c r="A75377" t="s">
        <v>150446</v>
      </c>
      <c r="B75377" t="s">
        <v>150447</v>
      </c>
      <c r="C75377">
        <v>2</v>
      </c>
      <c r="D75377" t="s">
        <v>150448</v>
      </c>
      <c r="E75377" t="s">
        <v>3540</v>
      </c>
      <c r="F75377">
        <v>42830.906377314815</v>
      </c>
      <c r="G75377">
        <v>59.9</v>
      </c>
      <c r="H75377">
        <v>15.63</v>
      </c>
      <c r="I75377">
        <v>5</v>
      </c>
    </row>
    <row r="75378" spans="1:9" x14ac:dyDescent="0.3">
      <c r="A75378" t="s">
        <v>150449</v>
      </c>
      <c r="B75378" t="s">
        <v>150450</v>
      </c>
      <c r="C75378">
        <v>1</v>
      </c>
      <c r="D75378" t="s">
        <v>102476</v>
      </c>
      <c r="E75378" t="s">
        <v>347</v>
      </c>
      <c r="F75378">
        <v>43047.938217592593</v>
      </c>
      <c r="G75378">
        <v>59.9</v>
      </c>
      <c r="H75378">
        <v>15.18</v>
      </c>
      <c r="I75378">
        <v>4</v>
      </c>
    </row>
    <row r="75379" spans="1:9" x14ac:dyDescent="0.3">
      <c r="A75379" t="s">
        <v>150451</v>
      </c>
      <c r="B75379" t="s">
        <v>150452</v>
      </c>
      <c r="C75379">
        <v>1</v>
      </c>
      <c r="D75379" t="s">
        <v>25782</v>
      </c>
      <c r="E75379" t="s">
        <v>17352</v>
      </c>
      <c r="F75379">
        <v>43291.107824074075</v>
      </c>
      <c r="G75379">
        <v>68.900000000000006</v>
      </c>
      <c r="H75379">
        <v>22.41</v>
      </c>
      <c r="I75379">
        <v>4</v>
      </c>
    </row>
    <row r="75380" spans="1:9" x14ac:dyDescent="0.3">
      <c r="A75380" t="s">
        <v>150453</v>
      </c>
      <c r="B75380" t="s">
        <v>150454</v>
      </c>
      <c r="C75380">
        <v>1</v>
      </c>
      <c r="D75380" t="s">
        <v>88606</v>
      </c>
      <c r="E75380" t="s">
        <v>5358</v>
      </c>
      <c r="F75380">
        <v>43075.638414351852</v>
      </c>
      <c r="G75380">
        <v>119.9</v>
      </c>
      <c r="H75380">
        <v>20.079999999999998</v>
      </c>
      <c r="I75380">
        <v>1</v>
      </c>
    </row>
    <row r="75381" spans="1:9" x14ac:dyDescent="0.3">
      <c r="A75381" t="s">
        <v>150453</v>
      </c>
      <c r="B75381" t="s">
        <v>150454</v>
      </c>
      <c r="C75381">
        <v>2</v>
      </c>
      <c r="D75381" t="s">
        <v>88606</v>
      </c>
      <c r="E75381" t="s">
        <v>5358</v>
      </c>
      <c r="F75381">
        <v>43075.638414351852</v>
      </c>
      <c r="G75381">
        <v>119.9</v>
      </c>
      <c r="H75381">
        <v>20.079999999999998</v>
      </c>
      <c r="I75381">
        <v>1</v>
      </c>
    </row>
    <row r="75382" spans="1:9" x14ac:dyDescent="0.3">
      <c r="A75382" t="s">
        <v>150455</v>
      </c>
      <c r="B75382" t="s">
        <v>150456</v>
      </c>
      <c r="C75382">
        <v>1</v>
      </c>
      <c r="D75382" t="s">
        <v>150457</v>
      </c>
      <c r="E75382" t="s">
        <v>7490</v>
      </c>
      <c r="F75382">
        <v>43055.746770833335</v>
      </c>
      <c r="G75382">
        <v>29.9</v>
      </c>
      <c r="H75382">
        <v>21.15</v>
      </c>
      <c r="I75382">
        <v>5</v>
      </c>
    </row>
    <row r="75383" spans="1:9" x14ac:dyDescent="0.3">
      <c r="A75383" t="s">
        <v>150458</v>
      </c>
      <c r="B75383" t="s">
        <v>150459</v>
      </c>
      <c r="C75383">
        <v>1</v>
      </c>
      <c r="D75383" t="s">
        <v>32414</v>
      </c>
      <c r="E75383" t="s">
        <v>962</v>
      </c>
      <c r="F75383">
        <v>43321.197604166664</v>
      </c>
      <c r="G75383">
        <v>98.9</v>
      </c>
      <c r="H75383">
        <v>14.99</v>
      </c>
      <c r="I75383">
        <v>4</v>
      </c>
    </row>
    <row r="75384" spans="1:9" x14ac:dyDescent="0.3">
      <c r="A75384" t="s">
        <v>150460</v>
      </c>
      <c r="B75384" t="s">
        <v>150461</v>
      </c>
      <c r="C75384">
        <v>1</v>
      </c>
      <c r="D75384" t="s">
        <v>21132</v>
      </c>
      <c r="E75384" t="s">
        <v>150</v>
      </c>
      <c r="F75384">
        <v>43126.81689814815</v>
      </c>
      <c r="G75384">
        <v>269</v>
      </c>
      <c r="H75384">
        <v>15.63</v>
      </c>
      <c r="I75384">
        <v>3</v>
      </c>
    </row>
    <row r="75385" spans="1:9" x14ac:dyDescent="0.3">
      <c r="A75385" t="s">
        <v>150462</v>
      </c>
      <c r="B75385" t="s">
        <v>150463</v>
      </c>
      <c r="C75385">
        <v>1</v>
      </c>
      <c r="D75385" t="s">
        <v>40281</v>
      </c>
      <c r="E75385" t="s">
        <v>23491</v>
      </c>
      <c r="F75385">
        <v>43076.844351851854</v>
      </c>
      <c r="G75385">
        <v>495</v>
      </c>
      <c r="H75385">
        <v>30.85</v>
      </c>
      <c r="I75385">
        <v>5</v>
      </c>
    </row>
    <row r="75386" spans="1:9" x14ac:dyDescent="0.3">
      <c r="A75386" t="s">
        <v>150464</v>
      </c>
      <c r="B75386" t="s">
        <v>150465</v>
      </c>
      <c r="C75386">
        <v>1</v>
      </c>
      <c r="D75386" t="s">
        <v>112691</v>
      </c>
      <c r="E75386" t="s">
        <v>7226</v>
      </c>
      <c r="F75386">
        <v>42906.086956018517</v>
      </c>
      <c r="G75386">
        <v>89.9</v>
      </c>
      <c r="H75386">
        <v>12.88</v>
      </c>
      <c r="I75386">
        <v>5</v>
      </c>
    </row>
    <row r="75387" spans="1:9" x14ac:dyDescent="0.3">
      <c r="A75387" t="s">
        <v>150466</v>
      </c>
      <c r="B75387" t="s">
        <v>150467</v>
      </c>
      <c r="C75387">
        <v>1</v>
      </c>
      <c r="D75387" t="s">
        <v>35945</v>
      </c>
      <c r="E75387" t="s">
        <v>867</v>
      </c>
      <c r="F75387">
        <v>43181.142592592594</v>
      </c>
      <c r="G75387">
        <v>53.2</v>
      </c>
      <c r="H75387">
        <v>20.6</v>
      </c>
      <c r="I75387">
        <v>4</v>
      </c>
    </row>
    <row r="75388" spans="1:9" x14ac:dyDescent="0.3">
      <c r="A75388" t="s">
        <v>150466</v>
      </c>
      <c r="B75388" t="s">
        <v>150467</v>
      </c>
      <c r="C75388">
        <v>2</v>
      </c>
      <c r="D75388" t="s">
        <v>26714</v>
      </c>
      <c r="E75388" t="s">
        <v>867</v>
      </c>
      <c r="F75388">
        <v>43181.142592592594</v>
      </c>
      <c r="G75388">
        <v>53.2</v>
      </c>
      <c r="H75388">
        <v>20.6</v>
      </c>
      <c r="I75388">
        <v>4</v>
      </c>
    </row>
    <row r="75389" spans="1:9" x14ac:dyDescent="0.3">
      <c r="A75389" t="s">
        <v>150468</v>
      </c>
      <c r="B75389" t="s">
        <v>150469</v>
      </c>
      <c r="C75389">
        <v>1</v>
      </c>
      <c r="D75389" t="s">
        <v>733</v>
      </c>
      <c r="E75389" t="s">
        <v>1424</v>
      </c>
      <c r="F75389">
        <v>43095.673796296294</v>
      </c>
      <c r="G75389">
        <v>149</v>
      </c>
      <c r="H75389">
        <v>26.32</v>
      </c>
      <c r="I75389">
        <v>5</v>
      </c>
    </row>
    <row r="75390" spans="1:9" x14ac:dyDescent="0.3">
      <c r="A75390" t="s">
        <v>150468</v>
      </c>
      <c r="B75390" t="s">
        <v>150469</v>
      </c>
      <c r="C75390">
        <v>1</v>
      </c>
      <c r="D75390" t="s">
        <v>733</v>
      </c>
      <c r="E75390" t="s">
        <v>1424</v>
      </c>
      <c r="F75390">
        <v>43095.673796296294</v>
      </c>
      <c r="G75390">
        <v>149</v>
      </c>
      <c r="H75390">
        <v>26.32</v>
      </c>
      <c r="I75390">
        <v>5</v>
      </c>
    </row>
    <row r="75391" spans="1:9" x14ac:dyDescent="0.3">
      <c r="A75391" t="s">
        <v>150470</v>
      </c>
      <c r="B75391" t="s">
        <v>150471</v>
      </c>
      <c r="C75391">
        <v>1</v>
      </c>
      <c r="D75391" t="s">
        <v>1404</v>
      </c>
      <c r="E75391" t="s">
        <v>1405</v>
      </c>
      <c r="F75391">
        <v>43186.117546296293</v>
      </c>
      <c r="G75391">
        <v>47.65</v>
      </c>
      <c r="H75391">
        <v>18.23</v>
      </c>
      <c r="I75391">
        <v>4</v>
      </c>
    </row>
    <row r="75392" spans="1:9" x14ac:dyDescent="0.3">
      <c r="A75392" t="s">
        <v>150472</v>
      </c>
      <c r="B75392" t="s">
        <v>150473</v>
      </c>
      <c r="C75392">
        <v>1</v>
      </c>
      <c r="D75392" t="s">
        <v>11166</v>
      </c>
      <c r="E75392" t="s">
        <v>158</v>
      </c>
      <c r="F75392">
        <v>43286.868032407408</v>
      </c>
      <c r="G75392">
        <v>119.9</v>
      </c>
      <c r="H75392">
        <v>18.940000000000001</v>
      </c>
      <c r="I75392">
        <v>5</v>
      </c>
    </row>
    <row r="75393" spans="1:9" x14ac:dyDescent="0.3">
      <c r="A75393" t="s">
        <v>150474</v>
      </c>
      <c r="B75393" t="s">
        <v>150475</v>
      </c>
      <c r="C75393">
        <v>1</v>
      </c>
      <c r="D75393" t="s">
        <v>150476</v>
      </c>
      <c r="E75393" t="s">
        <v>40874</v>
      </c>
      <c r="F75393">
        <v>43136.157835648148</v>
      </c>
      <c r="G75393">
        <v>189</v>
      </c>
      <c r="H75393">
        <v>16.079999999999998</v>
      </c>
      <c r="I75393">
        <v>5</v>
      </c>
    </row>
    <row r="75394" spans="1:9" x14ac:dyDescent="0.3">
      <c r="A75394" t="s">
        <v>150477</v>
      </c>
      <c r="B75394" t="s">
        <v>150478</v>
      </c>
      <c r="C75394">
        <v>1</v>
      </c>
      <c r="D75394" t="s">
        <v>150479</v>
      </c>
      <c r="E75394" t="s">
        <v>859</v>
      </c>
      <c r="F75394">
        <v>43307.496724537035</v>
      </c>
      <c r="G75394">
        <v>289.89999999999998</v>
      </c>
      <c r="H75394">
        <v>21.22</v>
      </c>
      <c r="I75394">
        <v>5</v>
      </c>
    </row>
    <row r="75395" spans="1:9" x14ac:dyDescent="0.3">
      <c r="A75395" t="s">
        <v>150480</v>
      </c>
      <c r="B75395" t="s">
        <v>150481</v>
      </c>
      <c r="C75395">
        <v>1</v>
      </c>
      <c r="D75395" t="s">
        <v>3093</v>
      </c>
      <c r="E75395" t="s">
        <v>68</v>
      </c>
      <c r="F75395">
        <v>43231.635914351849</v>
      </c>
      <c r="G75395">
        <v>29.9</v>
      </c>
      <c r="H75395">
        <v>12.76</v>
      </c>
      <c r="I75395">
        <v>5</v>
      </c>
    </row>
    <row r="75396" spans="1:9" x14ac:dyDescent="0.3">
      <c r="A75396" t="s">
        <v>150482</v>
      </c>
      <c r="B75396" t="s">
        <v>150483</v>
      </c>
      <c r="C75396">
        <v>1</v>
      </c>
      <c r="D75396" t="s">
        <v>2858</v>
      </c>
      <c r="E75396" t="s">
        <v>622</v>
      </c>
      <c r="F75396">
        <v>43088.602430555555</v>
      </c>
      <c r="G75396">
        <v>189.9</v>
      </c>
      <c r="H75396">
        <v>10.14</v>
      </c>
      <c r="I75396">
        <v>4</v>
      </c>
    </row>
    <row r="75397" spans="1:9" x14ac:dyDescent="0.3">
      <c r="A75397" t="s">
        <v>150484</v>
      </c>
      <c r="B75397" t="s">
        <v>150485</v>
      </c>
      <c r="C75397">
        <v>1</v>
      </c>
      <c r="D75397" t="s">
        <v>150486</v>
      </c>
      <c r="E75397" t="s">
        <v>26941</v>
      </c>
      <c r="F75397">
        <v>43308.730092592596</v>
      </c>
      <c r="G75397">
        <v>14.99</v>
      </c>
      <c r="H75397">
        <v>19.32</v>
      </c>
      <c r="I75397">
        <v>5</v>
      </c>
    </row>
    <row r="75398" spans="1:9" x14ac:dyDescent="0.3">
      <c r="A75398" t="s">
        <v>150487</v>
      </c>
      <c r="B75398" t="s">
        <v>150488</v>
      </c>
      <c r="C75398">
        <v>1</v>
      </c>
      <c r="D75398" t="s">
        <v>87056</v>
      </c>
      <c r="E75398" t="s">
        <v>32999</v>
      </c>
      <c r="F75398">
        <v>43019.117754629631</v>
      </c>
      <c r="G75398">
        <v>149</v>
      </c>
      <c r="H75398">
        <v>15.79</v>
      </c>
      <c r="I75398">
        <v>5</v>
      </c>
    </row>
    <row r="75399" spans="1:9" x14ac:dyDescent="0.3">
      <c r="A75399" t="s">
        <v>150489</v>
      </c>
      <c r="B75399" t="s">
        <v>150490</v>
      </c>
      <c r="C75399">
        <v>1</v>
      </c>
      <c r="D75399" t="s">
        <v>150491</v>
      </c>
      <c r="E75399" t="s">
        <v>7233</v>
      </c>
      <c r="F75399">
        <v>43090.813460648147</v>
      </c>
      <c r="G75399">
        <v>103.6</v>
      </c>
      <c r="H75399">
        <v>9.5399999999999991</v>
      </c>
      <c r="I75399">
        <v>5</v>
      </c>
    </row>
    <row r="75400" spans="1:9" x14ac:dyDescent="0.3">
      <c r="A75400" t="s">
        <v>150492</v>
      </c>
      <c r="B75400" t="s">
        <v>150493</v>
      </c>
      <c r="C75400">
        <v>1</v>
      </c>
      <c r="D75400" t="s">
        <v>3559</v>
      </c>
      <c r="E75400" t="s">
        <v>5324</v>
      </c>
      <c r="F75400">
        <v>43096.304490740738</v>
      </c>
      <c r="G75400">
        <v>1009</v>
      </c>
      <c r="H75400">
        <v>19.62</v>
      </c>
      <c r="I75400">
        <v>5</v>
      </c>
    </row>
    <row r="75401" spans="1:9" x14ac:dyDescent="0.3">
      <c r="A75401" t="s">
        <v>150494</v>
      </c>
      <c r="B75401" t="s">
        <v>150495</v>
      </c>
      <c r="C75401">
        <v>1</v>
      </c>
      <c r="D75401" t="s">
        <v>150496</v>
      </c>
      <c r="E75401" t="s">
        <v>31652</v>
      </c>
      <c r="F75401">
        <v>42936.982847222222</v>
      </c>
      <c r="G75401">
        <v>299.89999999999998</v>
      </c>
      <c r="H75401">
        <v>41.43</v>
      </c>
      <c r="I75401">
        <v>5</v>
      </c>
    </row>
    <row r="75402" spans="1:9" x14ac:dyDescent="0.3">
      <c r="A75402" t="s">
        <v>150497</v>
      </c>
      <c r="B75402" t="s">
        <v>150498</v>
      </c>
      <c r="C75402">
        <v>1</v>
      </c>
      <c r="D75402" t="s">
        <v>61211</v>
      </c>
      <c r="E75402" t="s">
        <v>659</v>
      </c>
      <c r="F75402">
        <v>42853.826562499999</v>
      </c>
      <c r="G75402">
        <v>129</v>
      </c>
      <c r="H75402">
        <v>21.35</v>
      </c>
      <c r="I75402">
        <v>5</v>
      </c>
    </row>
    <row r="75403" spans="1:9" x14ac:dyDescent="0.3">
      <c r="A75403" t="s">
        <v>150499</v>
      </c>
      <c r="B75403" t="s">
        <v>150500</v>
      </c>
      <c r="C75403">
        <v>1</v>
      </c>
      <c r="D75403" t="s">
        <v>150501</v>
      </c>
      <c r="E75403" t="s">
        <v>80157</v>
      </c>
      <c r="F75403">
        <v>43272.957604166666</v>
      </c>
      <c r="G75403">
        <v>20.9</v>
      </c>
      <c r="H75403">
        <v>16.75</v>
      </c>
      <c r="I75403">
        <v>5</v>
      </c>
    </row>
    <row r="75404" spans="1:9" x14ac:dyDescent="0.3">
      <c r="A75404" t="s">
        <v>150499</v>
      </c>
      <c r="B75404" t="s">
        <v>150500</v>
      </c>
      <c r="C75404">
        <v>2</v>
      </c>
      <c r="D75404" t="s">
        <v>13725</v>
      </c>
      <c r="E75404" t="s">
        <v>1071</v>
      </c>
      <c r="F75404">
        <v>43270.957604166666</v>
      </c>
      <c r="G75404">
        <v>18.899999999999999</v>
      </c>
      <c r="H75404">
        <v>16.760000000000002</v>
      </c>
      <c r="I75404">
        <v>5</v>
      </c>
    </row>
    <row r="75405" spans="1:9" x14ac:dyDescent="0.3">
      <c r="A75405" t="s">
        <v>150499</v>
      </c>
      <c r="B75405" t="s">
        <v>150500</v>
      </c>
      <c r="C75405">
        <v>3</v>
      </c>
      <c r="D75405" t="s">
        <v>16884</v>
      </c>
      <c r="E75405" t="s">
        <v>1071</v>
      </c>
      <c r="F75405">
        <v>43270.957604166666</v>
      </c>
      <c r="G75405">
        <v>29.9</v>
      </c>
      <c r="H75405">
        <v>16.760000000000002</v>
      </c>
      <c r="I75405">
        <v>5</v>
      </c>
    </row>
    <row r="75406" spans="1:9" x14ac:dyDescent="0.3">
      <c r="A75406" t="s">
        <v>150502</v>
      </c>
      <c r="B75406" t="s">
        <v>150503</v>
      </c>
      <c r="C75406">
        <v>1</v>
      </c>
      <c r="D75406" t="s">
        <v>2535</v>
      </c>
      <c r="E75406" t="s">
        <v>673</v>
      </c>
      <c r="F75406">
        <v>43188.757199074076</v>
      </c>
      <c r="G75406">
        <v>69.900000000000006</v>
      </c>
      <c r="H75406">
        <v>16.18</v>
      </c>
      <c r="I75406">
        <v>4</v>
      </c>
    </row>
    <row r="75407" spans="1:9" x14ac:dyDescent="0.3">
      <c r="A75407" t="s">
        <v>150504</v>
      </c>
      <c r="B75407" t="s">
        <v>150505</v>
      </c>
      <c r="C75407">
        <v>1</v>
      </c>
      <c r="D75407" t="s">
        <v>54943</v>
      </c>
      <c r="E75407" t="s">
        <v>286</v>
      </c>
      <c r="F75407">
        <v>43237.522002314814</v>
      </c>
      <c r="G75407">
        <v>29</v>
      </c>
      <c r="H75407">
        <v>15.23</v>
      </c>
      <c r="I75407">
        <v>3</v>
      </c>
    </row>
    <row r="75408" spans="1:9" x14ac:dyDescent="0.3">
      <c r="A75408" t="s">
        <v>150504</v>
      </c>
      <c r="B75408" t="s">
        <v>150505</v>
      </c>
      <c r="C75408">
        <v>2</v>
      </c>
      <c r="D75408" t="s">
        <v>54943</v>
      </c>
      <c r="E75408" t="s">
        <v>286</v>
      </c>
      <c r="F75408">
        <v>43237.522002314814</v>
      </c>
      <c r="G75408">
        <v>29</v>
      </c>
      <c r="H75408">
        <v>15.23</v>
      </c>
      <c r="I75408">
        <v>3</v>
      </c>
    </row>
    <row r="75409" spans="1:9" x14ac:dyDescent="0.3">
      <c r="A75409" t="s">
        <v>150506</v>
      </c>
      <c r="B75409" t="s">
        <v>150507</v>
      </c>
      <c r="C75409">
        <v>1</v>
      </c>
      <c r="D75409" t="s">
        <v>150508</v>
      </c>
      <c r="E75409" t="s">
        <v>18009</v>
      </c>
      <c r="F75409">
        <v>43328.572488425925</v>
      </c>
      <c r="G75409">
        <v>29.8</v>
      </c>
      <c r="H75409">
        <v>12.87</v>
      </c>
      <c r="I75409">
        <v>5</v>
      </c>
    </row>
    <row r="75410" spans="1:9" x14ac:dyDescent="0.3">
      <c r="A75410" t="s">
        <v>150509</v>
      </c>
      <c r="B75410" t="s">
        <v>150510</v>
      </c>
      <c r="C75410">
        <v>1</v>
      </c>
      <c r="D75410" t="s">
        <v>18595</v>
      </c>
      <c r="E75410" t="s">
        <v>17820</v>
      </c>
      <c r="F75410">
        <v>43283.660844907405</v>
      </c>
      <c r="G75410">
        <v>118.89</v>
      </c>
      <c r="H75410">
        <v>8.18</v>
      </c>
      <c r="I75410">
        <v>5</v>
      </c>
    </row>
    <row r="75411" spans="1:9" x14ac:dyDescent="0.3">
      <c r="A75411" t="s">
        <v>150509</v>
      </c>
      <c r="B75411" t="s">
        <v>150510</v>
      </c>
      <c r="C75411">
        <v>2</v>
      </c>
      <c r="D75411" t="s">
        <v>30206</v>
      </c>
      <c r="E75411" t="s">
        <v>68</v>
      </c>
      <c r="F75411">
        <v>43283.660844907405</v>
      </c>
      <c r="G75411">
        <v>29.9</v>
      </c>
      <c r="H75411">
        <v>16.350000000000001</v>
      </c>
      <c r="I75411">
        <v>5</v>
      </c>
    </row>
    <row r="75412" spans="1:9" x14ac:dyDescent="0.3">
      <c r="A75412" t="s">
        <v>150509</v>
      </c>
      <c r="B75412" t="s">
        <v>150510</v>
      </c>
      <c r="C75412">
        <v>3</v>
      </c>
      <c r="D75412" t="s">
        <v>30206</v>
      </c>
      <c r="E75412" t="s">
        <v>68</v>
      </c>
      <c r="F75412">
        <v>43283.660844907405</v>
      </c>
      <c r="G75412">
        <v>29.9</v>
      </c>
      <c r="H75412">
        <v>16.350000000000001</v>
      </c>
      <c r="I75412">
        <v>5</v>
      </c>
    </row>
    <row r="75413" spans="1:9" x14ac:dyDescent="0.3">
      <c r="A75413" t="s">
        <v>150511</v>
      </c>
      <c r="B75413" t="s">
        <v>150512</v>
      </c>
      <c r="C75413">
        <v>1</v>
      </c>
      <c r="D75413" t="s">
        <v>86876</v>
      </c>
      <c r="E75413" t="s">
        <v>4279</v>
      </c>
      <c r="F75413">
        <v>42990.326666666668</v>
      </c>
      <c r="G75413">
        <v>10</v>
      </c>
      <c r="H75413">
        <v>7.78</v>
      </c>
      <c r="I75413">
        <v>5</v>
      </c>
    </row>
    <row r="75414" spans="1:9" x14ac:dyDescent="0.3">
      <c r="A75414" t="s">
        <v>150511</v>
      </c>
      <c r="B75414" t="s">
        <v>150512</v>
      </c>
      <c r="C75414">
        <v>1</v>
      </c>
      <c r="D75414" t="s">
        <v>86876</v>
      </c>
      <c r="E75414" t="s">
        <v>4279</v>
      </c>
      <c r="F75414">
        <v>42990.326666666668</v>
      </c>
      <c r="G75414">
        <v>10</v>
      </c>
      <c r="H75414">
        <v>7.78</v>
      </c>
      <c r="I75414">
        <v>5</v>
      </c>
    </row>
    <row r="75415" spans="1:9" x14ac:dyDescent="0.3">
      <c r="A75415" t="s">
        <v>150513</v>
      </c>
      <c r="B75415" t="s">
        <v>150514</v>
      </c>
      <c r="C75415">
        <v>1</v>
      </c>
      <c r="D75415" t="s">
        <v>137021</v>
      </c>
      <c r="E75415" t="s">
        <v>2658</v>
      </c>
      <c r="F75415">
        <v>43333.809259259258</v>
      </c>
      <c r="G75415">
        <v>52.51</v>
      </c>
      <c r="H75415">
        <v>18.47</v>
      </c>
      <c r="I75415">
        <v>5</v>
      </c>
    </row>
    <row r="75416" spans="1:9" x14ac:dyDescent="0.3">
      <c r="A75416" t="s">
        <v>150515</v>
      </c>
      <c r="B75416" t="s">
        <v>150516</v>
      </c>
      <c r="C75416">
        <v>1</v>
      </c>
      <c r="D75416" t="s">
        <v>150517</v>
      </c>
      <c r="E75416" t="s">
        <v>331</v>
      </c>
      <c r="F75416">
        <v>42758.96675925926</v>
      </c>
      <c r="G75416">
        <v>109.5</v>
      </c>
      <c r="H75416">
        <v>37.71</v>
      </c>
      <c r="I75416">
        <v>5</v>
      </c>
    </row>
    <row r="75417" spans="1:9" x14ac:dyDescent="0.3">
      <c r="A75417" t="s">
        <v>150518</v>
      </c>
      <c r="B75417" t="s">
        <v>150519</v>
      </c>
      <c r="C75417">
        <v>1</v>
      </c>
      <c r="D75417" t="s">
        <v>150520</v>
      </c>
      <c r="E75417" t="s">
        <v>104</v>
      </c>
      <c r="F75417">
        <v>43234.843854166669</v>
      </c>
      <c r="G75417">
        <v>106</v>
      </c>
      <c r="H75417">
        <v>11.37</v>
      </c>
      <c r="I75417">
        <v>5</v>
      </c>
    </row>
    <row r="75418" spans="1:9" x14ac:dyDescent="0.3">
      <c r="A75418" t="s">
        <v>150521</v>
      </c>
      <c r="B75418" t="s">
        <v>150522</v>
      </c>
      <c r="C75418">
        <v>1</v>
      </c>
      <c r="D75418" t="s">
        <v>150523</v>
      </c>
      <c r="E75418" t="s">
        <v>6686</v>
      </c>
      <c r="F75418">
        <v>43326.656666666669</v>
      </c>
      <c r="G75418">
        <v>231.2</v>
      </c>
      <c r="H75418">
        <v>38.53</v>
      </c>
      <c r="I75418">
        <v>5</v>
      </c>
    </row>
    <row r="75419" spans="1:9" x14ac:dyDescent="0.3">
      <c r="A75419" t="s">
        <v>150524</v>
      </c>
      <c r="B75419" t="s">
        <v>150525</v>
      </c>
      <c r="C75419">
        <v>1</v>
      </c>
      <c r="D75419" t="s">
        <v>150526</v>
      </c>
      <c r="E75419" t="s">
        <v>14027</v>
      </c>
      <c r="F75419">
        <v>42998.837013888886</v>
      </c>
      <c r="G75419">
        <v>1199.95</v>
      </c>
      <c r="H75419">
        <v>52.86</v>
      </c>
      <c r="I75419">
        <v>5</v>
      </c>
    </row>
    <row r="75420" spans="1:9" x14ac:dyDescent="0.3">
      <c r="A75420" t="s">
        <v>150527</v>
      </c>
      <c r="B75420" t="s">
        <v>150528</v>
      </c>
      <c r="C75420">
        <v>1</v>
      </c>
      <c r="D75420" t="s">
        <v>1838</v>
      </c>
      <c r="E75420" t="s">
        <v>127</v>
      </c>
      <c r="F75420">
        <v>42900.732789351852</v>
      </c>
      <c r="G75420">
        <v>19.989999999999998</v>
      </c>
      <c r="H75420">
        <v>7.78</v>
      </c>
      <c r="I75420">
        <v>5</v>
      </c>
    </row>
    <row r="75421" spans="1:9" x14ac:dyDescent="0.3">
      <c r="A75421" t="s">
        <v>150529</v>
      </c>
      <c r="B75421" t="s">
        <v>150530</v>
      </c>
      <c r="C75421">
        <v>1</v>
      </c>
      <c r="D75421" t="s">
        <v>105623</v>
      </c>
      <c r="E75421" t="s">
        <v>2888</v>
      </c>
      <c r="F75421">
        <v>43319.993206018517</v>
      </c>
      <c r="G75421">
        <v>164.9</v>
      </c>
      <c r="H75421">
        <v>19.25</v>
      </c>
      <c r="I75421">
        <v>5</v>
      </c>
    </row>
    <row r="75422" spans="1:9" x14ac:dyDescent="0.3">
      <c r="A75422" t="s">
        <v>150531</v>
      </c>
      <c r="B75422" t="s">
        <v>150532</v>
      </c>
      <c r="C75422">
        <v>1</v>
      </c>
      <c r="D75422" t="s">
        <v>3128</v>
      </c>
      <c r="E75422" t="s">
        <v>158</v>
      </c>
      <c r="F75422">
        <v>43292.691087962965</v>
      </c>
      <c r="G75422">
        <v>265.89999999999998</v>
      </c>
      <c r="H75422">
        <v>14.52</v>
      </c>
      <c r="I75422">
        <v>3</v>
      </c>
    </row>
    <row r="75423" spans="1:9" x14ac:dyDescent="0.3">
      <c r="A75423" t="s">
        <v>150533</v>
      </c>
      <c r="B75423" t="s">
        <v>150534</v>
      </c>
      <c r="C75423">
        <v>1</v>
      </c>
      <c r="D75423" t="s">
        <v>1314</v>
      </c>
      <c r="E75423" t="s">
        <v>859</v>
      </c>
      <c r="F75423">
        <v>42783.620509259257</v>
      </c>
      <c r="G75423">
        <v>379.9</v>
      </c>
      <c r="H75423">
        <v>27.15</v>
      </c>
      <c r="I75423">
        <v>5</v>
      </c>
    </row>
    <row r="75424" spans="1:9" x14ac:dyDescent="0.3">
      <c r="A75424" t="s">
        <v>150535</v>
      </c>
      <c r="B75424" t="s">
        <v>150536</v>
      </c>
      <c r="C75424">
        <v>1</v>
      </c>
      <c r="D75424" t="s">
        <v>94779</v>
      </c>
      <c r="E75424" t="s">
        <v>1122</v>
      </c>
      <c r="F75424">
        <v>43139.120844907404</v>
      </c>
      <c r="G75424">
        <v>16.899999999999999</v>
      </c>
      <c r="H75424">
        <v>11.85</v>
      </c>
      <c r="I75424">
        <v>1</v>
      </c>
    </row>
    <row r="75425" spans="1:9" x14ac:dyDescent="0.3">
      <c r="A75425" t="s">
        <v>150537</v>
      </c>
      <c r="B75425" t="s">
        <v>150538</v>
      </c>
      <c r="C75425">
        <v>1</v>
      </c>
      <c r="D75425" t="s">
        <v>12706</v>
      </c>
      <c r="E75425" t="s">
        <v>882</v>
      </c>
      <c r="F75425">
        <v>43319.760648148149</v>
      </c>
      <c r="G75425">
        <v>79.989999999999995</v>
      </c>
      <c r="H75425">
        <v>18.66</v>
      </c>
      <c r="I75425">
        <v>4</v>
      </c>
    </row>
    <row r="75426" spans="1:9" x14ac:dyDescent="0.3">
      <c r="A75426" t="s">
        <v>150539</v>
      </c>
      <c r="B75426" t="s">
        <v>150540</v>
      </c>
      <c r="C75426">
        <v>1</v>
      </c>
      <c r="D75426" t="s">
        <v>13792</v>
      </c>
      <c r="E75426" t="s">
        <v>221</v>
      </c>
      <c r="F75426">
        <v>43018.301585648151</v>
      </c>
      <c r="G75426">
        <v>113</v>
      </c>
      <c r="H75426">
        <v>21.28</v>
      </c>
      <c r="I75426">
        <v>3</v>
      </c>
    </row>
    <row r="75427" spans="1:9" x14ac:dyDescent="0.3">
      <c r="A75427" t="s">
        <v>150541</v>
      </c>
      <c r="B75427" t="s">
        <v>150542</v>
      </c>
      <c r="C75427">
        <v>1</v>
      </c>
      <c r="D75427" t="s">
        <v>4960</v>
      </c>
      <c r="E75427" t="s">
        <v>68</v>
      </c>
      <c r="F75427">
        <v>42823.608900462961</v>
      </c>
      <c r="G75427">
        <v>129.9</v>
      </c>
      <c r="H75427">
        <v>20.99</v>
      </c>
      <c r="I75427">
        <v>4</v>
      </c>
    </row>
    <row r="75428" spans="1:9" x14ac:dyDescent="0.3">
      <c r="A75428" t="s">
        <v>150543</v>
      </c>
      <c r="B75428" t="s">
        <v>150544</v>
      </c>
      <c r="C75428">
        <v>1</v>
      </c>
      <c r="D75428" t="s">
        <v>7591</v>
      </c>
      <c r="E75428" t="s">
        <v>699</v>
      </c>
      <c r="F75428">
        <v>43070.622152777774</v>
      </c>
      <c r="G75428">
        <v>32.99</v>
      </c>
      <c r="H75428">
        <v>15.98</v>
      </c>
      <c r="I75428">
        <v>4</v>
      </c>
    </row>
    <row r="75429" spans="1:9" x14ac:dyDescent="0.3">
      <c r="A75429" t="s">
        <v>150543</v>
      </c>
      <c r="B75429" t="s">
        <v>150544</v>
      </c>
      <c r="C75429">
        <v>2</v>
      </c>
      <c r="D75429" t="s">
        <v>7591</v>
      </c>
      <c r="E75429" t="s">
        <v>699</v>
      </c>
      <c r="F75429">
        <v>43070.622152777774</v>
      </c>
      <c r="G75429">
        <v>32.99</v>
      </c>
      <c r="H75429">
        <v>15.98</v>
      </c>
      <c r="I75429">
        <v>4</v>
      </c>
    </row>
    <row r="75430" spans="1:9" x14ac:dyDescent="0.3">
      <c r="A75430" t="s">
        <v>150543</v>
      </c>
      <c r="B75430" t="s">
        <v>150544</v>
      </c>
      <c r="C75430">
        <v>3</v>
      </c>
      <c r="D75430" t="s">
        <v>7591</v>
      </c>
      <c r="E75430" t="s">
        <v>699</v>
      </c>
      <c r="F75430">
        <v>43070.622152777774</v>
      </c>
      <c r="G75430">
        <v>32.99</v>
      </c>
      <c r="H75430">
        <v>15.98</v>
      </c>
      <c r="I75430">
        <v>4</v>
      </c>
    </row>
    <row r="75431" spans="1:9" x14ac:dyDescent="0.3">
      <c r="A75431" t="s">
        <v>150545</v>
      </c>
      <c r="B75431" t="s">
        <v>150546</v>
      </c>
      <c r="C75431">
        <v>1</v>
      </c>
      <c r="D75431" t="s">
        <v>8399</v>
      </c>
      <c r="E75431" t="s">
        <v>1368</v>
      </c>
      <c r="F75431">
        <v>43332.823182870372</v>
      </c>
      <c r="G75431">
        <v>177.5</v>
      </c>
      <c r="H75431">
        <v>16.5</v>
      </c>
      <c r="I75431">
        <v>4</v>
      </c>
    </row>
    <row r="75432" spans="1:9" x14ac:dyDescent="0.3">
      <c r="A75432" t="s">
        <v>150545</v>
      </c>
      <c r="B75432" t="s">
        <v>150546</v>
      </c>
      <c r="C75432">
        <v>2</v>
      </c>
      <c r="D75432" t="s">
        <v>8399</v>
      </c>
      <c r="E75432" t="s">
        <v>1368</v>
      </c>
      <c r="F75432">
        <v>43332.823182870372</v>
      </c>
      <c r="G75432">
        <v>177.5</v>
      </c>
      <c r="H75432">
        <v>16.5</v>
      </c>
      <c r="I75432">
        <v>4</v>
      </c>
    </row>
    <row r="75433" spans="1:9" x14ac:dyDescent="0.3">
      <c r="A75433" t="s">
        <v>150547</v>
      </c>
      <c r="B75433" t="s">
        <v>150548</v>
      </c>
      <c r="C75433">
        <v>1</v>
      </c>
      <c r="D75433" t="s">
        <v>31992</v>
      </c>
      <c r="E75433" t="s">
        <v>31993</v>
      </c>
      <c r="F75433">
        <v>43328.86824074074</v>
      </c>
      <c r="G75433">
        <v>95.28</v>
      </c>
      <c r="H75433">
        <v>18.91</v>
      </c>
      <c r="I75433">
        <v>5</v>
      </c>
    </row>
    <row r="75434" spans="1:9" x14ac:dyDescent="0.3">
      <c r="A75434" t="s">
        <v>150547</v>
      </c>
      <c r="B75434" t="s">
        <v>150548</v>
      </c>
      <c r="C75434">
        <v>2</v>
      </c>
      <c r="D75434" t="s">
        <v>31992</v>
      </c>
      <c r="E75434" t="s">
        <v>31993</v>
      </c>
      <c r="F75434">
        <v>43328.86824074074</v>
      </c>
      <c r="G75434">
        <v>95.28</v>
      </c>
      <c r="H75434">
        <v>18.91</v>
      </c>
      <c r="I75434">
        <v>5</v>
      </c>
    </row>
    <row r="75435" spans="1:9" x14ac:dyDescent="0.3">
      <c r="A75435" t="s">
        <v>150549</v>
      </c>
      <c r="B75435" t="s">
        <v>150550</v>
      </c>
      <c r="C75435">
        <v>1</v>
      </c>
      <c r="D75435" t="s">
        <v>48873</v>
      </c>
      <c r="E75435" t="s">
        <v>17263</v>
      </c>
      <c r="F75435">
        <v>43266.813067129631</v>
      </c>
      <c r="G75435">
        <v>51.99</v>
      </c>
      <c r="H75435">
        <v>8.8800000000000008</v>
      </c>
      <c r="I75435">
        <v>5</v>
      </c>
    </row>
    <row r="75436" spans="1:9" x14ac:dyDescent="0.3">
      <c r="A75436" t="s">
        <v>150551</v>
      </c>
      <c r="B75436" t="s">
        <v>150552</v>
      </c>
      <c r="C75436">
        <v>1</v>
      </c>
      <c r="D75436" t="s">
        <v>150553</v>
      </c>
      <c r="E75436" t="s">
        <v>4275</v>
      </c>
      <c r="F75436">
        <v>43133.869456018518</v>
      </c>
      <c r="G75436">
        <v>42.99</v>
      </c>
      <c r="H75436">
        <v>17.600000000000001</v>
      </c>
    </row>
    <row r="75437" spans="1:9" x14ac:dyDescent="0.3">
      <c r="A75437" t="s">
        <v>150554</v>
      </c>
      <c r="B75437" t="s">
        <v>150555</v>
      </c>
      <c r="C75437">
        <v>1</v>
      </c>
      <c r="D75437" t="s">
        <v>6432</v>
      </c>
      <c r="E75437" t="s">
        <v>2938</v>
      </c>
      <c r="F75437">
        <v>42859.559548611112</v>
      </c>
      <c r="G75437">
        <v>38.9</v>
      </c>
      <c r="H75437">
        <v>14.52</v>
      </c>
      <c r="I75437">
        <v>5</v>
      </c>
    </row>
    <row r="75438" spans="1:9" x14ac:dyDescent="0.3">
      <c r="A75438" t="s">
        <v>150554</v>
      </c>
      <c r="B75438" t="s">
        <v>150555</v>
      </c>
      <c r="C75438">
        <v>1</v>
      </c>
      <c r="D75438" t="s">
        <v>6432</v>
      </c>
      <c r="E75438" t="s">
        <v>2938</v>
      </c>
      <c r="F75438">
        <v>42859.559548611112</v>
      </c>
      <c r="G75438">
        <v>38.9</v>
      </c>
      <c r="H75438">
        <v>14.52</v>
      </c>
      <c r="I75438">
        <v>5</v>
      </c>
    </row>
    <row r="75439" spans="1:9" x14ac:dyDescent="0.3">
      <c r="A75439" t="s">
        <v>150554</v>
      </c>
      <c r="B75439" t="s">
        <v>150555</v>
      </c>
      <c r="C75439">
        <v>1</v>
      </c>
      <c r="D75439" t="s">
        <v>6432</v>
      </c>
      <c r="E75439" t="s">
        <v>2938</v>
      </c>
      <c r="F75439">
        <v>42859.559548611112</v>
      </c>
      <c r="G75439">
        <v>38.9</v>
      </c>
      <c r="H75439">
        <v>14.52</v>
      </c>
      <c r="I75439">
        <v>5</v>
      </c>
    </row>
    <row r="75440" spans="1:9" x14ac:dyDescent="0.3">
      <c r="A75440" t="s">
        <v>150554</v>
      </c>
      <c r="B75440" t="s">
        <v>150555</v>
      </c>
      <c r="C75440">
        <v>1</v>
      </c>
      <c r="D75440" t="s">
        <v>6432</v>
      </c>
      <c r="E75440" t="s">
        <v>2938</v>
      </c>
      <c r="F75440">
        <v>42859.559548611112</v>
      </c>
      <c r="G75440">
        <v>38.9</v>
      </c>
      <c r="H75440">
        <v>14.52</v>
      </c>
      <c r="I75440">
        <v>5</v>
      </c>
    </row>
    <row r="75441" spans="1:9" x14ac:dyDescent="0.3">
      <c r="A75441" t="s">
        <v>150556</v>
      </c>
      <c r="B75441" t="s">
        <v>150557</v>
      </c>
      <c r="C75441">
        <v>1</v>
      </c>
      <c r="D75441" t="s">
        <v>150558</v>
      </c>
      <c r="E75441" t="s">
        <v>286</v>
      </c>
      <c r="F75441">
        <v>43038.135347222225</v>
      </c>
      <c r="G75441">
        <v>29</v>
      </c>
      <c r="H75441">
        <v>15.1</v>
      </c>
      <c r="I75441">
        <v>5</v>
      </c>
    </row>
    <row r="75442" spans="1:9" x14ac:dyDescent="0.3">
      <c r="A75442" t="s">
        <v>150559</v>
      </c>
      <c r="B75442" t="s">
        <v>150560</v>
      </c>
      <c r="C75442">
        <v>1</v>
      </c>
      <c r="D75442" t="s">
        <v>11134</v>
      </c>
      <c r="E75442" t="s">
        <v>3012</v>
      </c>
      <c r="F75442">
        <v>43126.597418981481</v>
      </c>
      <c r="G75442">
        <v>150</v>
      </c>
      <c r="H75442">
        <v>8.3000000000000007</v>
      </c>
      <c r="I75442">
        <v>1</v>
      </c>
    </row>
    <row r="75443" spans="1:9" x14ac:dyDescent="0.3">
      <c r="A75443" t="s">
        <v>150561</v>
      </c>
      <c r="B75443" t="s">
        <v>150562</v>
      </c>
      <c r="C75443">
        <v>1</v>
      </c>
      <c r="D75443" t="s">
        <v>72123</v>
      </c>
      <c r="E75443" t="s">
        <v>4173</v>
      </c>
      <c r="F75443">
        <v>43187.646770833337</v>
      </c>
      <c r="G75443">
        <v>49.99</v>
      </c>
      <c r="H75443">
        <v>15.23</v>
      </c>
      <c r="I75443">
        <v>5</v>
      </c>
    </row>
    <row r="75444" spans="1:9" x14ac:dyDescent="0.3">
      <c r="A75444" t="s">
        <v>150561</v>
      </c>
      <c r="B75444" t="s">
        <v>150562</v>
      </c>
      <c r="C75444">
        <v>1</v>
      </c>
      <c r="D75444" t="s">
        <v>72123</v>
      </c>
      <c r="E75444" t="s">
        <v>4173</v>
      </c>
      <c r="F75444">
        <v>43187.646770833337</v>
      </c>
      <c r="G75444">
        <v>49.99</v>
      </c>
      <c r="H75444">
        <v>15.23</v>
      </c>
      <c r="I75444">
        <v>5</v>
      </c>
    </row>
    <row r="75445" spans="1:9" x14ac:dyDescent="0.3">
      <c r="A75445" t="s">
        <v>150563</v>
      </c>
      <c r="B75445" t="s">
        <v>150564</v>
      </c>
      <c r="C75445">
        <v>1</v>
      </c>
      <c r="D75445" t="s">
        <v>4721</v>
      </c>
      <c r="E75445" t="s">
        <v>465</v>
      </c>
      <c r="F75445">
        <v>42936.669131944444</v>
      </c>
      <c r="G75445">
        <v>69.989999999999995</v>
      </c>
      <c r="H75445">
        <v>17.739999999999998</v>
      </c>
      <c r="I75445">
        <v>3</v>
      </c>
    </row>
    <row r="75446" spans="1:9" x14ac:dyDescent="0.3">
      <c r="A75446" t="s">
        <v>150565</v>
      </c>
      <c r="B75446" t="s">
        <v>150566</v>
      </c>
      <c r="C75446">
        <v>1</v>
      </c>
      <c r="D75446" t="s">
        <v>149876</v>
      </c>
      <c r="E75446" t="s">
        <v>7808</v>
      </c>
      <c r="F75446">
        <v>42809.846666666665</v>
      </c>
      <c r="G75446">
        <v>129.5</v>
      </c>
      <c r="H75446">
        <v>16.21</v>
      </c>
      <c r="I75446">
        <v>3</v>
      </c>
    </row>
    <row r="75447" spans="1:9" x14ac:dyDescent="0.3">
      <c r="A75447" t="s">
        <v>150567</v>
      </c>
      <c r="B75447" t="s">
        <v>150568</v>
      </c>
      <c r="C75447">
        <v>1</v>
      </c>
      <c r="D75447" t="s">
        <v>669</v>
      </c>
      <c r="E75447" t="s">
        <v>178</v>
      </c>
      <c r="F75447">
        <v>43237.604479166665</v>
      </c>
      <c r="G75447">
        <v>53.9</v>
      </c>
      <c r="H75447">
        <v>12.86</v>
      </c>
      <c r="I75447">
        <v>5</v>
      </c>
    </row>
    <row r="75448" spans="1:9" x14ac:dyDescent="0.3">
      <c r="A75448" t="s">
        <v>150567</v>
      </c>
      <c r="B75448" t="s">
        <v>150568</v>
      </c>
      <c r="C75448">
        <v>2</v>
      </c>
      <c r="D75448" t="s">
        <v>669</v>
      </c>
      <c r="E75448" t="s">
        <v>178</v>
      </c>
      <c r="F75448">
        <v>43237.604479166665</v>
      </c>
      <c r="G75448">
        <v>53.9</v>
      </c>
      <c r="H75448">
        <v>12.86</v>
      </c>
      <c r="I75448">
        <v>5</v>
      </c>
    </row>
    <row r="75449" spans="1:9" x14ac:dyDescent="0.3">
      <c r="A75449" t="s">
        <v>150569</v>
      </c>
      <c r="B75449" t="s">
        <v>150570</v>
      </c>
      <c r="C75449">
        <v>1</v>
      </c>
      <c r="D75449" t="s">
        <v>7610</v>
      </c>
      <c r="E75449" t="s">
        <v>7226</v>
      </c>
      <c r="F75449">
        <v>43185.135949074072</v>
      </c>
      <c r="G75449">
        <v>88.89</v>
      </c>
      <c r="H75449">
        <v>37.31</v>
      </c>
      <c r="I75449">
        <v>5</v>
      </c>
    </row>
    <row r="75450" spans="1:9" x14ac:dyDescent="0.3">
      <c r="A75450" t="s">
        <v>150571</v>
      </c>
      <c r="B75450" t="s">
        <v>150572</v>
      </c>
      <c r="C75450">
        <v>1</v>
      </c>
      <c r="D75450" t="s">
        <v>54711</v>
      </c>
      <c r="E75450" t="s">
        <v>871</v>
      </c>
      <c r="F75450">
        <v>43188.399699074071</v>
      </c>
      <c r="G75450">
        <v>49</v>
      </c>
      <c r="H75450">
        <v>18.23</v>
      </c>
      <c r="I75450">
        <v>3</v>
      </c>
    </row>
    <row r="75451" spans="1:9" x14ac:dyDescent="0.3">
      <c r="A75451" t="s">
        <v>150573</v>
      </c>
      <c r="B75451" t="s">
        <v>150574</v>
      </c>
      <c r="C75451">
        <v>1</v>
      </c>
      <c r="D75451" t="s">
        <v>15617</v>
      </c>
      <c r="E75451" t="s">
        <v>158</v>
      </c>
      <c r="F75451">
        <v>43264.857858796298</v>
      </c>
      <c r="G75451">
        <v>204.9</v>
      </c>
      <c r="H75451">
        <v>24.36</v>
      </c>
      <c r="I75451">
        <v>5</v>
      </c>
    </row>
    <row r="75452" spans="1:9" x14ac:dyDescent="0.3">
      <c r="A75452" t="s">
        <v>150575</v>
      </c>
      <c r="B75452" t="s">
        <v>150576</v>
      </c>
      <c r="C75452">
        <v>1</v>
      </c>
      <c r="D75452" t="s">
        <v>3976</v>
      </c>
      <c r="E75452" t="s">
        <v>339</v>
      </c>
      <c r="F75452">
        <v>43011.492696759262</v>
      </c>
      <c r="G75452">
        <v>319</v>
      </c>
      <c r="H75452">
        <v>10.98</v>
      </c>
      <c r="I75452">
        <v>5</v>
      </c>
    </row>
    <row r="75453" spans="1:9" x14ac:dyDescent="0.3">
      <c r="A75453" t="s">
        <v>150577</v>
      </c>
      <c r="B75453" t="s">
        <v>150578</v>
      </c>
      <c r="C75453">
        <v>1</v>
      </c>
      <c r="D75453" t="s">
        <v>15254</v>
      </c>
      <c r="E75453" t="s">
        <v>416</v>
      </c>
      <c r="F75453">
        <v>43192.616608796299</v>
      </c>
      <c r="G75453">
        <v>38.9</v>
      </c>
      <c r="H75453">
        <v>8.2899999999999991</v>
      </c>
      <c r="I75453">
        <v>5</v>
      </c>
    </row>
    <row r="75454" spans="1:9" x14ac:dyDescent="0.3">
      <c r="A75454" t="s">
        <v>150579</v>
      </c>
      <c r="B75454" t="s">
        <v>150580</v>
      </c>
      <c r="C75454">
        <v>1</v>
      </c>
      <c r="D75454" t="s">
        <v>52282</v>
      </c>
      <c r="E75454" t="s">
        <v>1873</v>
      </c>
      <c r="F75454">
        <v>43123.538078703707</v>
      </c>
      <c r="G75454">
        <v>597.9</v>
      </c>
      <c r="H75454">
        <v>21.44</v>
      </c>
      <c r="I75454">
        <v>1</v>
      </c>
    </row>
    <row r="75455" spans="1:9" x14ac:dyDescent="0.3">
      <c r="A75455" t="s">
        <v>150581</v>
      </c>
      <c r="B75455" t="s">
        <v>150582</v>
      </c>
      <c r="C75455">
        <v>1</v>
      </c>
      <c r="D75455" t="s">
        <v>15372</v>
      </c>
      <c r="E75455" t="s">
        <v>1085</v>
      </c>
      <c r="F75455">
        <v>43314.982789351852</v>
      </c>
      <c r="G75455">
        <v>219.99</v>
      </c>
      <c r="H75455">
        <v>31.34</v>
      </c>
      <c r="I75455">
        <v>5</v>
      </c>
    </row>
    <row r="75456" spans="1:9" x14ac:dyDescent="0.3">
      <c r="A75456" t="s">
        <v>150583</v>
      </c>
      <c r="B75456" t="s">
        <v>150584</v>
      </c>
      <c r="C75456">
        <v>1</v>
      </c>
      <c r="D75456" t="s">
        <v>935</v>
      </c>
      <c r="E75456" t="s">
        <v>936</v>
      </c>
      <c r="F75456">
        <v>43301.562916666669</v>
      </c>
      <c r="G75456">
        <v>19.989999999999998</v>
      </c>
      <c r="H75456">
        <v>7.4</v>
      </c>
      <c r="I75456">
        <v>1</v>
      </c>
    </row>
    <row r="75457" spans="1:9" x14ac:dyDescent="0.3">
      <c r="A75457" t="s">
        <v>150585</v>
      </c>
      <c r="B75457" t="s">
        <v>150586</v>
      </c>
      <c r="C75457">
        <v>1</v>
      </c>
      <c r="D75457" t="s">
        <v>3045</v>
      </c>
      <c r="E75457" t="s">
        <v>286</v>
      </c>
      <c r="F75457">
        <v>43306.666620370372</v>
      </c>
      <c r="G75457">
        <v>45</v>
      </c>
      <c r="H75457">
        <v>7.58</v>
      </c>
      <c r="I75457">
        <v>4</v>
      </c>
    </row>
    <row r="75458" spans="1:9" x14ac:dyDescent="0.3">
      <c r="A75458" t="s">
        <v>150587</v>
      </c>
      <c r="B75458" t="s">
        <v>150588</v>
      </c>
      <c r="C75458">
        <v>1</v>
      </c>
      <c r="D75458" t="s">
        <v>9377</v>
      </c>
      <c r="E75458" t="s">
        <v>1019</v>
      </c>
      <c r="F75458">
        <v>43224.259189814817</v>
      </c>
      <c r="G75458">
        <v>427</v>
      </c>
      <c r="H75458">
        <v>25.1</v>
      </c>
      <c r="I75458">
        <v>5</v>
      </c>
    </row>
    <row r="75459" spans="1:9" x14ac:dyDescent="0.3">
      <c r="A75459" t="s">
        <v>150589</v>
      </c>
      <c r="B75459" t="s">
        <v>150590</v>
      </c>
      <c r="C75459">
        <v>1</v>
      </c>
      <c r="D75459" t="s">
        <v>6278</v>
      </c>
      <c r="E75459" t="s">
        <v>3830</v>
      </c>
      <c r="F75459">
        <v>43003.378900462965</v>
      </c>
      <c r="G75459">
        <v>158</v>
      </c>
      <c r="H75459">
        <v>38.25</v>
      </c>
      <c r="I75459">
        <v>5</v>
      </c>
    </row>
    <row r="75460" spans="1:9" x14ac:dyDescent="0.3">
      <c r="A75460" t="s">
        <v>150591</v>
      </c>
      <c r="B75460" t="s">
        <v>150592</v>
      </c>
      <c r="C75460">
        <v>1</v>
      </c>
      <c r="D75460" t="s">
        <v>247</v>
      </c>
      <c r="E75460" t="s">
        <v>248</v>
      </c>
      <c r="F75460">
        <v>43209.551840277774</v>
      </c>
      <c r="G75460">
        <v>47.9</v>
      </c>
      <c r="H75460">
        <v>8.8800000000000008</v>
      </c>
      <c r="I75460">
        <v>5</v>
      </c>
    </row>
    <row r="75461" spans="1:9" x14ac:dyDescent="0.3">
      <c r="A75461" t="s">
        <v>150593</v>
      </c>
      <c r="B75461" t="s">
        <v>150594</v>
      </c>
      <c r="C75461">
        <v>1</v>
      </c>
      <c r="D75461" t="s">
        <v>13613</v>
      </c>
      <c r="E75461" t="s">
        <v>943</v>
      </c>
      <c r="F75461">
        <v>43153.560185185182</v>
      </c>
      <c r="G75461">
        <v>120</v>
      </c>
      <c r="H75461">
        <v>23</v>
      </c>
    </row>
    <row r="75462" spans="1:9" x14ac:dyDescent="0.3">
      <c r="A75462" t="s">
        <v>150595</v>
      </c>
      <c r="B75462" t="s">
        <v>150596</v>
      </c>
      <c r="C75462">
        <v>1</v>
      </c>
      <c r="D75462" t="s">
        <v>5666</v>
      </c>
      <c r="E75462" t="s">
        <v>158</v>
      </c>
      <c r="F75462">
        <v>42949.441168981481</v>
      </c>
      <c r="G75462">
        <v>199</v>
      </c>
      <c r="H75462">
        <v>24.21</v>
      </c>
      <c r="I75462">
        <v>3</v>
      </c>
    </row>
    <row r="75463" spans="1:9" x14ac:dyDescent="0.3">
      <c r="A75463" t="s">
        <v>150595</v>
      </c>
      <c r="B75463" t="s">
        <v>150596</v>
      </c>
      <c r="C75463">
        <v>2</v>
      </c>
      <c r="D75463" t="s">
        <v>259</v>
      </c>
      <c r="E75463" t="s">
        <v>158</v>
      </c>
      <c r="F75463">
        <v>42949.441168981481</v>
      </c>
      <c r="G75463">
        <v>159.9</v>
      </c>
      <c r="H75463">
        <v>11.18</v>
      </c>
      <c r="I75463">
        <v>3</v>
      </c>
    </row>
    <row r="75464" spans="1:9" x14ac:dyDescent="0.3">
      <c r="A75464" t="s">
        <v>150597</v>
      </c>
      <c r="B75464" t="s">
        <v>150598</v>
      </c>
      <c r="C75464">
        <v>1</v>
      </c>
      <c r="D75464" t="s">
        <v>26967</v>
      </c>
      <c r="E75464" t="s">
        <v>1362</v>
      </c>
      <c r="F75464">
        <v>43069.854791666665</v>
      </c>
      <c r="G75464">
        <v>69.900000000000006</v>
      </c>
      <c r="H75464">
        <v>15.24</v>
      </c>
      <c r="I75464">
        <v>5</v>
      </c>
    </row>
    <row r="75465" spans="1:9" x14ac:dyDescent="0.3">
      <c r="A75465" t="s">
        <v>150599</v>
      </c>
      <c r="B75465" t="s">
        <v>150600</v>
      </c>
      <c r="C75465">
        <v>1</v>
      </c>
      <c r="D75465" t="s">
        <v>1445</v>
      </c>
      <c r="E75465" t="s">
        <v>1446</v>
      </c>
      <c r="F75465">
        <v>43227.01767361111</v>
      </c>
      <c r="G75465">
        <v>99.99</v>
      </c>
      <c r="H75465">
        <v>12.03</v>
      </c>
      <c r="I75465">
        <v>4</v>
      </c>
    </row>
    <row r="75466" spans="1:9" x14ac:dyDescent="0.3">
      <c r="A75466" t="s">
        <v>150601</v>
      </c>
      <c r="B75466" t="s">
        <v>150602</v>
      </c>
      <c r="C75466">
        <v>1</v>
      </c>
      <c r="D75466" t="s">
        <v>39673</v>
      </c>
      <c r="E75466" t="s">
        <v>12526</v>
      </c>
      <c r="F75466">
        <v>43196.742418981485</v>
      </c>
      <c r="G75466">
        <v>18.75</v>
      </c>
      <c r="H75466">
        <v>15.23</v>
      </c>
      <c r="I75466">
        <v>4</v>
      </c>
    </row>
    <row r="75467" spans="1:9" x14ac:dyDescent="0.3">
      <c r="A75467" t="s">
        <v>150603</v>
      </c>
      <c r="B75467" t="s">
        <v>150604</v>
      </c>
      <c r="C75467">
        <v>1</v>
      </c>
      <c r="D75467" t="s">
        <v>3526</v>
      </c>
      <c r="E75467" t="s">
        <v>1743</v>
      </c>
      <c r="F75467">
        <v>43319.955000000002</v>
      </c>
      <c r="G75467">
        <v>69.900000000000006</v>
      </c>
      <c r="H75467">
        <v>13.83</v>
      </c>
      <c r="I75467">
        <v>2</v>
      </c>
    </row>
    <row r="75468" spans="1:9" x14ac:dyDescent="0.3">
      <c r="A75468" t="s">
        <v>150605</v>
      </c>
      <c r="B75468" t="s">
        <v>150606</v>
      </c>
      <c r="C75468">
        <v>1</v>
      </c>
      <c r="D75468" t="s">
        <v>1810</v>
      </c>
      <c r="E75468" t="s">
        <v>1173</v>
      </c>
      <c r="F75468">
        <v>43227.456493055557</v>
      </c>
      <c r="G75468">
        <v>119.99</v>
      </c>
      <c r="H75468">
        <v>51.96</v>
      </c>
      <c r="I75468">
        <v>3</v>
      </c>
    </row>
    <row r="75469" spans="1:9" x14ac:dyDescent="0.3">
      <c r="A75469" t="s">
        <v>150605</v>
      </c>
      <c r="B75469" t="s">
        <v>150606</v>
      </c>
      <c r="C75469">
        <v>2</v>
      </c>
      <c r="D75469" t="s">
        <v>150607</v>
      </c>
      <c r="E75469" t="s">
        <v>1173</v>
      </c>
      <c r="F75469">
        <v>43227.456493055557</v>
      </c>
      <c r="G75469">
        <v>64.989999999999995</v>
      </c>
      <c r="H75469">
        <v>51.96</v>
      </c>
      <c r="I75469">
        <v>3</v>
      </c>
    </row>
    <row r="75470" spans="1:9" x14ac:dyDescent="0.3">
      <c r="A75470" t="s">
        <v>150608</v>
      </c>
      <c r="B75470" t="s">
        <v>150609</v>
      </c>
      <c r="C75470">
        <v>1</v>
      </c>
      <c r="D75470" t="s">
        <v>29029</v>
      </c>
      <c r="E75470" t="s">
        <v>3115</v>
      </c>
      <c r="F75470">
        <v>43164.590185185189</v>
      </c>
      <c r="G75470">
        <v>44.9</v>
      </c>
      <c r="H75470">
        <v>14.1</v>
      </c>
      <c r="I75470">
        <v>3</v>
      </c>
    </row>
    <row r="75471" spans="1:9" x14ac:dyDescent="0.3">
      <c r="A75471" t="s">
        <v>150608</v>
      </c>
      <c r="B75471" t="s">
        <v>150609</v>
      </c>
      <c r="C75471">
        <v>1</v>
      </c>
      <c r="D75471" t="s">
        <v>29029</v>
      </c>
      <c r="E75471" t="s">
        <v>3115</v>
      </c>
      <c r="F75471">
        <v>43164.590185185189</v>
      </c>
      <c r="G75471">
        <v>44.9</v>
      </c>
      <c r="H75471">
        <v>14.1</v>
      </c>
      <c r="I75471">
        <v>3</v>
      </c>
    </row>
    <row r="75472" spans="1:9" x14ac:dyDescent="0.3">
      <c r="A75472" t="s">
        <v>150610</v>
      </c>
      <c r="B75472" t="s">
        <v>150611</v>
      </c>
      <c r="C75472">
        <v>1</v>
      </c>
      <c r="D75472" t="s">
        <v>29026</v>
      </c>
      <c r="E75472" t="s">
        <v>559</v>
      </c>
      <c r="F75472">
        <v>43228.438472222224</v>
      </c>
      <c r="G75472">
        <v>209.99</v>
      </c>
      <c r="H75472">
        <v>22.55</v>
      </c>
    </row>
    <row r="75473" spans="1:9" x14ac:dyDescent="0.3">
      <c r="A75473" t="s">
        <v>150612</v>
      </c>
      <c r="B75473" t="s">
        <v>150613</v>
      </c>
      <c r="C75473">
        <v>1</v>
      </c>
      <c r="D75473" t="s">
        <v>31</v>
      </c>
      <c r="E75473" t="s">
        <v>11400</v>
      </c>
      <c r="F75473">
        <v>43003.462314814817</v>
      </c>
      <c r="G75473">
        <v>79.8</v>
      </c>
      <c r="H75473">
        <v>17</v>
      </c>
      <c r="I75473">
        <v>5</v>
      </c>
    </row>
    <row r="75474" spans="1:9" x14ac:dyDescent="0.3">
      <c r="A75474" t="s">
        <v>150614</v>
      </c>
      <c r="B75474" t="s">
        <v>150615</v>
      </c>
      <c r="C75474">
        <v>1</v>
      </c>
      <c r="D75474" t="s">
        <v>6189</v>
      </c>
      <c r="E75474" t="s">
        <v>659</v>
      </c>
      <c r="F75474">
        <v>43090.942870370367</v>
      </c>
      <c r="G75474">
        <v>348.8</v>
      </c>
      <c r="H75474">
        <v>9.6999999999999993</v>
      </c>
      <c r="I75474">
        <v>4</v>
      </c>
    </row>
    <row r="75475" spans="1:9" x14ac:dyDescent="0.3">
      <c r="A75475" t="s">
        <v>150616</v>
      </c>
      <c r="B75475" t="s">
        <v>150617</v>
      </c>
      <c r="C75475">
        <v>1</v>
      </c>
      <c r="D75475" t="s">
        <v>24624</v>
      </c>
      <c r="E75475" t="s">
        <v>859</v>
      </c>
      <c r="F75475">
        <v>43171.50708333333</v>
      </c>
      <c r="G75475">
        <v>69.900000000000006</v>
      </c>
      <c r="H75475">
        <v>23.07</v>
      </c>
      <c r="I75475">
        <v>1</v>
      </c>
    </row>
    <row r="75476" spans="1:9" x14ac:dyDescent="0.3">
      <c r="A75476" t="s">
        <v>150618</v>
      </c>
      <c r="B75476" t="s">
        <v>150619</v>
      </c>
      <c r="C75476">
        <v>1</v>
      </c>
      <c r="D75476" t="s">
        <v>4677</v>
      </c>
      <c r="E75476" t="s">
        <v>699</v>
      </c>
      <c r="F75476">
        <v>43266.219618055555</v>
      </c>
      <c r="G75476">
        <v>67</v>
      </c>
      <c r="H75476">
        <v>17.649999999999999</v>
      </c>
      <c r="I75476">
        <v>5</v>
      </c>
    </row>
    <row r="75477" spans="1:9" x14ac:dyDescent="0.3">
      <c r="A75477" t="s">
        <v>150618</v>
      </c>
      <c r="B75477" t="s">
        <v>150619</v>
      </c>
      <c r="C75477">
        <v>2</v>
      </c>
      <c r="D75477" t="s">
        <v>114771</v>
      </c>
      <c r="E75477" t="s">
        <v>699</v>
      </c>
      <c r="F75477">
        <v>43266.219618055555</v>
      </c>
      <c r="G75477">
        <v>118</v>
      </c>
      <c r="H75477">
        <v>17.64</v>
      </c>
      <c r="I75477">
        <v>5</v>
      </c>
    </row>
    <row r="75478" spans="1:9" x14ac:dyDescent="0.3">
      <c r="A75478" t="s">
        <v>150620</v>
      </c>
      <c r="B75478" t="s">
        <v>150621</v>
      </c>
      <c r="C75478">
        <v>1</v>
      </c>
      <c r="D75478" t="s">
        <v>46310</v>
      </c>
      <c r="E75478" t="s">
        <v>1140</v>
      </c>
      <c r="F75478">
        <v>43278.884270833332</v>
      </c>
      <c r="G75478">
        <v>334.9</v>
      </c>
      <c r="H75478">
        <v>16.649999999999999</v>
      </c>
      <c r="I75478">
        <v>5</v>
      </c>
    </row>
    <row r="75479" spans="1:9" x14ac:dyDescent="0.3">
      <c r="A75479" t="s">
        <v>150620</v>
      </c>
      <c r="B75479" t="s">
        <v>150621</v>
      </c>
      <c r="C75479">
        <v>2</v>
      </c>
      <c r="D75479" t="s">
        <v>46310</v>
      </c>
      <c r="E75479" t="s">
        <v>1140</v>
      </c>
      <c r="F75479">
        <v>43278.884270833332</v>
      </c>
      <c r="G75479">
        <v>334.9</v>
      </c>
      <c r="H75479">
        <v>16.649999999999999</v>
      </c>
      <c r="I75479">
        <v>5</v>
      </c>
    </row>
    <row r="75480" spans="1:9" x14ac:dyDescent="0.3">
      <c r="A75480" t="s">
        <v>150622</v>
      </c>
      <c r="B75480" t="s">
        <v>150623</v>
      </c>
      <c r="C75480">
        <v>1</v>
      </c>
      <c r="D75480" t="s">
        <v>3266</v>
      </c>
      <c r="E75480" t="s">
        <v>178</v>
      </c>
      <c r="F75480">
        <v>43123.369085648148</v>
      </c>
      <c r="G75480">
        <v>49.9</v>
      </c>
      <c r="H75480">
        <v>17.600000000000001</v>
      </c>
      <c r="I75480">
        <v>4</v>
      </c>
    </row>
    <row r="75481" spans="1:9" x14ac:dyDescent="0.3">
      <c r="A75481" t="s">
        <v>150624</v>
      </c>
      <c r="B75481" t="s">
        <v>150625</v>
      </c>
      <c r="C75481">
        <v>1</v>
      </c>
      <c r="D75481" t="s">
        <v>150626</v>
      </c>
      <c r="E75481" t="s">
        <v>1071</v>
      </c>
      <c r="F75481">
        <v>43317.933252314811</v>
      </c>
      <c r="G75481">
        <v>19.899999999999999</v>
      </c>
      <c r="H75481">
        <v>27.42</v>
      </c>
      <c r="I75481">
        <v>5</v>
      </c>
    </row>
    <row r="75482" spans="1:9" x14ac:dyDescent="0.3">
      <c r="A75482" t="s">
        <v>150627</v>
      </c>
      <c r="B75482" t="s">
        <v>150628</v>
      </c>
      <c r="C75482">
        <v>1</v>
      </c>
      <c r="D75482" t="s">
        <v>1687</v>
      </c>
      <c r="E75482" t="s">
        <v>256</v>
      </c>
      <c r="F75482">
        <v>43262.146608796298</v>
      </c>
      <c r="G75482">
        <v>24.99</v>
      </c>
      <c r="H75482">
        <v>7.39</v>
      </c>
      <c r="I75482">
        <v>5</v>
      </c>
    </row>
    <row r="75483" spans="1:9" x14ac:dyDescent="0.3">
      <c r="A75483" t="s">
        <v>150629</v>
      </c>
      <c r="B75483" t="s">
        <v>150630</v>
      </c>
      <c r="C75483">
        <v>1</v>
      </c>
      <c r="D75483" t="s">
        <v>11587</v>
      </c>
      <c r="E75483" t="s">
        <v>100</v>
      </c>
      <c r="F75483">
        <v>43304.587060185186</v>
      </c>
      <c r="G75483">
        <v>68.5</v>
      </c>
      <c r="H75483">
        <v>19.670000000000002</v>
      </c>
      <c r="I75483">
        <v>5</v>
      </c>
    </row>
    <row r="75484" spans="1:9" x14ac:dyDescent="0.3">
      <c r="A75484" t="s">
        <v>150631</v>
      </c>
      <c r="B75484" t="s">
        <v>150632</v>
      </c>
      <c r="C75484">
        <v>1</v>
      </c>
      <c r="D75484" t="s">
        <v>166</v>
      </c>
      <c r="E75484" t="s">
        <v>100</v>
      </c>
      <c r="F75484">
        <v>42957.61824074074</v>
      </c>
      <c r="G75484">
        <v>89.9</v>
      </c>
      <c r="H75484">
        <v>12.13</v>
      </c>
      <c r="I75484">
        <v>5</v>
      </c>
    </row>
    <row r="75485" spans="1:9" x14ac:dyDescent="0.3">
      <c r="A75485" t="s">
        <v>150633</v>
      </c>
      <c r="B75485" t="s">
        <v>150634</v>
      </c>
      <c r="C75485">
        <v>1</v>
      </c>
      <c r="D75485" t="s">
        <v>150635</v>
      </c>
      <c r="E75485" t="s">
        <v>1122</v>
      </c>
      <c r="F75485">
        <v>42955.816145833334</v>
      </c>
      <c r="G75485">
        <v>39.9</v>
      </c>
      <c r="H75485">
        <v>15.1</v>
      </c>
      <c r="I75485">
        <v>5</v>
      </c>
    </row>
    <row r="75486" spans="1:9" x14ac:dyDescent="0.3">
      <c r="A75486" t="s">
        <v>150636</v>
      </c>
      <c r="B75486" t="s">
        <v>150637</v>
      </c>
      <c r="C75486">
        <v>1</v>
      </c>
      <c r="D75486" t="s">
        <v>45843</v>
      </c>
      <c r="E75486" t="s">
        <v>84</v>
      </c>
      <c r="F75486">
        <v>43256.803587962961</v>
      </c>
      <c r="G75486">
        <v>17.899999999999999</v>
      </c>
      <c r="H75486">
        <v>15.23</v>
      </c>
      <c r="I75486">
        <v>5</v>
      </c>
    </row>
    <row r="75487" spans="1:9" x14ac:dyDescent="0.3">
      <c r="A75487" t="s">
        <v>150636</v>
      </c>
      <c r="B75487" t="s">
        <v>150637</v>
      </c>
      <c r="C75487">
        <v>1</v>
      </c>
      <c r="D75487" t="s">
        <v>45843</v>
      </c>
      <c r="E75487" t="s">
        <v>84</v>
      </c>
      <c r="F75487">
        <v>43256.803587962961</v>
      </c>
      <c r="G75487">
        <v>17.899999999999999</v>
      </c>
      <c r="H75487">
        <v>15.23</v>
      </c>
      <c r="I75487">
        <v>5</v>
      </c>
    </row>
    <row r="75488" spans="1:9" x14ac:dyDescent="0.3">
      <c r="A75488" t="s">
        <v>150638</v>
      </c>
      <c r="B75488" t="s">
        <v>150639</v>
      </c>
      <c r="C75488">
        <v>1</v>
      </c>
      <c r="D75488" t="s">
        <v>51590</v>
      </c>
      <c r="E75488" t="s">
        <v>540</v>
      </c>
      <c r="F75488">
        <v>43329.663472222222</v>
      </c>
      <c r="G75488">
        <v>22.9</v>
      </c>
      <c r="H75488">
        <v>13.5</v>
      </c>
      <c r="I75488">
        <v>5</v>
      </c>
    </row>
    <row r="75489" spans="1:9" x14ac:dyDescent="0.3">
      <c r="A75489" t="s">
        <v>150640</v>
      </c>
      <c r="B75489" t="s">
        <v>150641</v>
      </c>
      <c r="C75489">
        <v>1</v>
      </c>
      <c r="D75489" t="s">
        <v>12165</v>
      </c>
      <c r="E75489" t="s">
        <v>331</v>
      </c>
      <c r="F75489">
        <v>42972.031446759262</v>
      </c>
      <c r="G75489">
        <v>29.9</v>
      </c>
      <c r="H75489">
        <v>15.11</v>
      </c>
      <c r="I75489">
        <v>5</v>
      </c>
    </row>
    <row r="75490" spans="1:9" x14ac:dyDescent="0.3">
      <c r="A75490" t="s">
        <v>150642</v>
      </c>
      <c r="B75490" t="s">
        <v>150643</v>
      </c>
      <c r="C75490">
        <v>1</v>
      </c>
      <c r="D75490" t="s">
        <v>13540</v>
      </c>
      <c r="E75490" t="s">
        <v>1585</v>
      </c>
      <c r="F75490">
        <v>42955.479398148149</v>
      </c>
      <c r="G75490">
        <v>24.99</v>
      </c>
      <c r="H75490">
        <v>21.15</v>
      </c>
      <c r="I75490">
        <v>5</v>
      </c>
    </row>
    <row r="75491" spans="1:9" x14ac:dyDescent="0.3">
      <c r="A75491" t="s">
        <v>150644</v>
      </c>
      <c r="B75491" t="s">
        <v>150645</v>
      </c>
      <c r="C75491">
        <v>1</v>
      </c>
      <c r="D75491" t="s">
        <v>23649</v>
      </c>
      <c r="E75491" t="s">
        <v>286</v>
      </c>
      <c r="F75491">
        <v>43118.633020833331</v>
      </c>
      <c r="G75491">
        <v>59</v>
      </c>
      <c r="H75491">
        <v>7.78</v>
      </c>
      <c r="I75491">
        <v>5</v>
      </c>
    </row>
    <row r="75492" spans="1:9" x14ac:dyDescent="0.3">
      <c r="A75492" t="s">
        <v>150646</v>
      </c>
      <c r="B75492" t="s">
        <v>150647</v>
      </c>
      <c r="C75492">
        <v>1</v>
      </c>
      <c r="D75492" t="s">
        <v>23606</v>
      </c>
      <c r="E75492" t="s">
        <v>162</v>
      </c>
      <c r="F75492">
        <v>43139.812824074077</v>
      </c>
      <c r="G75492">
        <v>49.9</v>
      </c>
      <c r="H75492">
        <v>26.89</v>
      </c>
      <c r="I75492">
        <v>5</v>
      </c>
    </row>
    <row r="75493" spans="1:9" x14ac:dyDescent="0.3">
      <c r="A75493" t="s">
        <v>150646</v>
      </c>
      <c r="B75493" t="s">
        <v>150647</v>
      </c>
      <c r="C75493">
        <v>1</v>
      </c>
      <c r="D75493" t="s">
        <v>23606</v>
      </c>
      <c r="E75493" t="s">
        <v>162</v>
      </c>
      <c r="F75493">
        <v>43139.812824074077</v>
      </c>
      <c r="G75493">
        <v>49.9</v>
      </c>
      <c r="H75493">
        <v>26.89</v>
      </c>
      <c r="I75493">
        <v>5</v>
      </c>
    </row>
    <row r="75494" spans="1:9" x14ac:dyDescent="0.3">
      <c r="A75494" t="s">
        <v>150648</v>
      </c>
      <c r="B75494" t="s">
        <v>150649</v>
      </c>
      <c r="C75494">
        <v>1</v>
      </c>
      <c r="D75494" t="s">
        <v>76085</v>
      </c>
      <c r="E75494" t="s">
        <v>1956</v>
      </c>
      <c r="F75494">
        <v>43014.671620370369</v>
      </c>
      <c r="G75494">
        <v>21</v>
      </c>
      <c r="H75494">
        <v>16.11</v>
      </c>
      <c r="I75494">
        <v>5</v>
      </c>
    </row>
    <row r="75495" spans="1:9" x14ac:dyDescent="0.3">
      <c r="A75495" t="s">
        <v>150648</v>
      </c>
      <c r="B75495" t="s">
        <v>150649</v>
      </c>
      <c r="C75495">
        <v>1</v>
      </c>
      <c r="D75495" t="s">
        <v>76085</v>
      </c>
      <c r="E75495" t="s">
        <v>1956</v>
      </c>
      <c r="F75495">
        <v>43014.671620370369</v>
      </c>
      <c r="G75495">
        <v>21</v>
      </c>
      <c r="H75495">
        <v>16.11</v>
      </c>
      <c r="I75495">
        <v>5</v>
      </c>
    </row>
    <row r="75496" spans="1:9" x14ac:dyDescent="0.3">
      <c r="A75496" t="s">
        <v>150650</v>
      </c>
      <c r="B75496" t="s">
        <v>150651</v>
      </c>
      <c r="C75496">
        <v>1</v>
      </c>
      <c r="D75496" t="s">
        <v>38147</v>
      </c>
      <c r="E75496" t="s">
        <v>20821</v>
      </c>
      <c r="F75496">
        <v>43334.937152777777</v>
      </c>
      <c r="G75496">
        <v>46.9</v>
      </c>
      <c r="H75496">
        <v>18.43</v>
      </c>
      <c r="I75496">
        <v>5</v>
      </c>
    </row>
    <row r="75497" spans="1:9" x14ac:dyDescent="0.3">
      <c r="A75497" t="s">
        <v>150652</v>
      </c>
      <c r="B75497" t="s">
        <v>150653</v>
      </c>
      <c r="C75497">
        <v>1</v>
      </c>
      <c r="D75497" t="s">
        <v>79363</v>
      </c>
      <c r="E75497" t="s">
        <v>1352</v>
      </c>
      <c r="F75497">
        <v>43265.958194444444</v>
      </c>
      <c r="G75497">
        <v>110.32</v>
      </c>
      <c r="H75497">
        <v>8.0299999999999994</v>
      </c>
      <c r="I75497">
        <v>5</v>
      </c>
    </row>
    <row r="75498" spans="1:9" x14ac:dyDescent="0.3">
      <c r="A75498" t="s">
        <v>150652</v>
      </c>
      <c r="B75498" t="s">
        <v>150653</v>
      </c>
      <c r="C75498">
        <v>2</v>
      </c>
      <c r="D75498" t="s">
        <v>94016</v>
      </c>
      <c r="E75498" t="s">
        <v>1352</v>
      </c>
      <c r="F75498">
        <v>43265.958194444444</v>
      </c>
      <c r="G75498">
        <v>110.32</v>
      </c>
      <c r="H75498">
        <v>8.0299999999999994</v>
      </c>
      <c r="I75498">
        <v>5</v>
      </c>
    </row>
    <row r="75499" spans="1:9" x14ac:dyDescent="0.3">
      <c r="A75499" t="s">
        <v>150654</v>
      </c>
      <c r="B75499" t="s">
        <v>150655</v>
      </c>
      <c r="C75499">
        <v>1</v>
      </c>
      <c r="D75499" t="s">
        <v>94779</v>
      </c>
      <c r="E75499" t="s">
        <v>1122</v>
      </c>
      <c r="F75499">
        <v>43340.128564814811</v>
      </c>
      <c r="G75499">
        <v>16.899999999999999</v>
      </c>
      <c r="H75499">
        <v>18.23</v>
      </c>
      <c r="I75499">
        <v>5</v>
      </c>
    </row>
    <row r="75500" spans="1:9" x14ac:dyDescent="0.3">
      <c r="A75500" t="s">
        <v>150656</v>
      </c>
      <c r="B75500" t="s">
        <v>150657</v>
      </c>
      <c r="C75500">
        <v>1</v>
      </c>
      <c r="D75500" t="s">
        <v>1423</v>
      </c>
      <c r="E75500" t="s">
        <v>1424</v>
      </c>
      <c r="F75500">
        <v>43091.646990740737</v>
      </c>
      <c r="G75500">
        <v>190.83</v>
      </c>
      <c r="H75500">
        <v>16.09</v>
      </c>
      <c r="I75500">
        <v>5</v>
      </c>
    </row>
    <row r="75501" spans="1:9" x14ac:dyDescent="0.3">
      <c r="A75501" t="s">
        <v>150658</v>
      </c>
      <c r="B75501" t="s">
        <v>150659</v>
      </c>
      <c r="C75501">
        <v>1</v>
      </c>
      <c r="D75501" t="s">
        <v>150660</v>
      </c>
      <c r="E75501" t="s">
        <v>1523</v>
      </c>
      <c r="F75501">
        <v>43325.896018518521</v>
      </c>
      <c r="G75501">
        <v>137.1</v>
      </c>
      <c r="H75501">
        <v>23.67</v>
      </c>
      <c r="I75501">
        <v>5</v>
      </c>
    </row>
    <row r="75502" spans="1:9" x14ac:dyDescent="0.3">
      <c r="A75502" t="s">
        <v>150658</v>
      </c>
      <c r="B75502" t="s">
        <v>150659</v>
      </c>
      <c r="C75502">
        <v>2</v>
      </c>
      <c r="D75502" t="s">
        <v>150661</v>
      </c>
      <c r="E75502" t="s">
        <v>1523</v>
      </c>
      <c r="F75502">
        <v>43325.896018518521</v>
      </c>
      <c r="G75502">
        <v>100.21</v>
      </c>
      <c r="H75502">
        <v>23.67</v>
      </c>
      <c r="I75502">
        <v>5</v>
      </c>
    </row>
    <row r="75503" spans="1:9" x14ac:dyDescent="0.3">
      <c r="A75503" t="s">
        <v>150658</v>
      </c>
      <c r="B75503" t="s">
        <v>150659</v>
      </c>
      <c r="C75503">
        <v>3</v>
      </c>
      <c r="D75503" t="s">
        <v>150662</v>
      </c>
      <c r="E75503" t="s">
        <v>1523</v>
      </c>
      <c r="F75503">
        <v>43325.896018518521</v>
      </c>
      <c r="G75503">
        <v>137.1</v>
      </c>
      <c r="H75503">
        <v>23.67</v>
      </c>
      <c r="I75503">
        <v>5</v>
      </c>
    </row>
    <row r="75504" spans="1:9" x14ac:dyDescent="0.3">
      <c r="A75504" t="s">
        <v>150663</v>
      </c>
      <c r="B75504" t="s">
        <v>150664</v>
      </c>
      <c r="C75504">
        <v>1</v>
      </c>
      <c r="D75504" t="s">
        <v>25000</v>
      </c>
      <c r="E75504" t="s">
        <v>2714</v>
      </c>
      <c r="F75504">
        <v>43208.216273148151</v>
      </c>
      <c r="G75504">
        <v>34.9</v>
      </c>
      <c r="H75504">
        <v>13.71</v>
      </c>
      <c r="I75504">
        <v>4</v>
      </c>
    </row>
    <row r="75505" spans="1:9" x14ac:dyDescent="0.3">
      <c r="A75505" t="s">
        <v>150665</v>
      </c>
      <c r="B75505" t="s">
        <v>150666</v>
      </c>
      <c r="C75505">
        <v>1</v>
      </c>
      <c r="D75505" t="s">
        <v>5313</v>
      </c>
      <c r="E75505" t="s">
        <v>859</v>
      </c>
      <c r="F75505">
        <v>42656.567349537036</v>
      </c>
      <c r="G75505">
        <v>59.9</v>
      </c>
      <c r="H75505">
        <v>0.48</v>
      </c>
      <c r="I75505">
        <v>5</v>
      </c>
    </row>
    <row r="75506" spans="1:9" x14ac:dyDescent="0.3">
      <c r="A75506" t="s">
        <v>150665</v>
      </c>
      <c r="B75506" t="s">
        <v>150666</v>
      </c>
      <c r="C75506">
        <v>2</v>
      </c>
      <c r="D75506" t="s">
        <v>10886</v>
      </c>
      <c r="E75506" t="s">
        <v>859</v>
      </c>
      <c r="F75506">
        <v>42656.567349537036</v>
      </c>
      <c r="G75506">
        <v>49.9</v>
      </c>
      <c r="H75506">
        <v>29.94</v>
      </c>
      <c r="I75506">
        <v>5</v>
      </c>
    </row>
    <row r="75507" spans="1:9" x14ac:dyDescent="0.3">
      <c r="A75507" t="s">
        <v>150667</v>
      </c>
      <c r="B75507" t="s">
        <v>150668</v>
      </c>
      <c r="C75507">
        <v>1</v>
      </c>
      <c r="D75507" t="s">
        <v>141092</v>
      </c>
      <c r="E75507" t="s">
        <v>367</v>
      </c>
      <c r="F75507">
        <v>43132.592303240737</v>
      </c>
      <c r="G75507">
        <v>129</v>
      </c>
      <c r="H75507">
        <v>17.149999999999999</v>
      </c>
      <c r="I75507">
        <v>3</v>
      </c>
    </row>
    <row r="75508" spans="1:9" x14ac:dyDescent="0.3">
      <c r="A75508" t="s">
        <v>150669</v>
      </c>
      <c r="B75508" t="s">
        <v>150670</v>
      </c>
      <c r="C75508">
        <v>1</v>
      </c>
      <c r="D75508" t="s">
        <v>58598</v>
      </c>
      <c r="E75508" t="s">
        <v>8043</v>
      </c>
      <c r="F75508">
        <v>43341.378645833334</v>
      </c>
      <c r="G75508">
        <v>98.48</v>
      </c>
      <c r="H75508">
        <v>9.44</v>
      </c>
      <c r="I75508">
        <v>5</v>
      </c>
    </row>
    <row r="75509" spans="1:9" x14ac:dyDescent="0.3">
      <c r="A75509" t="s">
        <v>150671</v>
      </c>
      <c r="B75509" t="s">
        <v>150672</v>
      </c>
      <c r="C75509">
        <v>1</v>
      </c>
      <c r="D75509" t="s">
        <v>5994</v>
      </c>
      <c r="E75509" t="s">
        <v>3560</v>
      </c>
      <c r="F75509">
        <v>42887.614768518521</v>
      </c>
      <c r="G75509">
        <v>89.9</v>
      </c>
      <c r="H75509">
        <v>21.28</v>
      </c>
      <c r="I75509">
        <v>5</v>
      </c>
    </row>
    <row r="75510" spans="1:9" x14ac:dyDescent="0.3">
      <c r="A75510" t="s">
        <v>150673</v>
      </c>
      <c r="B75510" t="s">
        <v>150674</v>
      </c>
      <c r="C75510">
        <v>1</v>
      </c>
      <c r="D75510" t="s">
        <v>71363</v>
      </c>
      <c r="E75510" t="s">
        <v>22675</v>
      </c>
      <c r="F75510">
        <v>42957.885625000003</v>
      </c>
      <c r="G75510">
        <v>52.87</v>
      </c>
      <c r="H75510">
        <v>9.94</v>
      </c>
      <c r="I75510">
        <v>5</v>
      </c>
    </row>
    <row r="75511" spans="1:9" x14ac:dyDescent="0.3">
      <c r="A75511" t="s">
        <v>150675</v>
      </c>
      <c r="B75511" t="s">
        <v>150676</v>
      </c>
      <c r="C75511">
        <v>1</v>
      </c>
      <c r="D75511" t="s">
        <v>150677</v>
      </c>
      <c r="E75511" t="s">
        <v>15916</v>
      </c>
      <c r="F75511">
        <v>43321.18378472222</v>
      </c>
      <c r="G75511">
        <v>91.6</v>
      </c>
      <c r="H75511">
        <v>59.87</v>
      </c>
      <c r="I75511">
        <v>5</v>
      </c>
    </row>
    <row r="75512" spans="1:9" x14ac:dyDescent="0.3">
      <c r="A75512" t="s">
        <v>150678</v>
      </c>
      <c r="B75512" t="s">
        <v>150679</v>
      </c>
      <c r="C75512">
        <v>1</v>
      </c>
      <c r="D75512" t="s">
        <v>5942</v>
      </c>
      <c r="E75512" t="s">
        <v>3663</v>
      </c>
      <c r="F75512">
        <v>42835.55228009259</v>
      </c>
      <c r="G75512">
        <v>169.9</v>
      </c>
      <c r="H75512">
        <v>22.66</v>
      </c>
      <c r="I75512">
        <v>5</v>
      </c>
    </row>
    <row r="75513" spans="1:9" x14ac:dyDescent="0.3">
      <c r="A75513" t="s">
        <v>150680</v>
      </c>
      <c r="B75513" t="s">
        <v>150681</v>
      </c>
      <c r="C75513">
        <v>1</v>
      </c>
      <c r="D75513" t="s">
        <v>150682</v>
      </c>
      <c r="E75513" t="s">
        <v>16950</v>
      </c>
      <c r="F75513">
        <v>42937.159837962965</v>
      </c>
      <c r="G75513">
        <v>259.89999999999998</v>
      </c>
      <c r="H75513">
        <v>17.579999999999998</v>
      </c>
      <c r="I75513">
        <v>5</v>
      </c>
    </row>
    <row r="75514" spans="1:9" x14ac:dyDescent="0.3">
      <c r="A75514" t="s">
        <v>150683</v>
      </c>
      <c r="B75514" t="s">
        <v>150684</v>
      </c>
      <c r="C75514">
        <v>1</v>
      </c>
      <c r="D75514" t="s">
        <v>45300</v>
      </c>
      <c r="E75514" t="s">
        <v>673</v>
      </c>
      <c r="F75514">
        <v>43224.494606481479</v>
      </c>
      <c r="G75514">
        <v>55</v>
      </c>
      <c r="H75514">
        <v>22.97</v>
      </c>
      <c r="I75514">
        <v>5</v>
      </c>
    </row>
    <row r="75515" spans="1:9" x14ac:dyDescent="0.3">
      <c r="A75515" t="s">
        <v>150685</v>
      </c>
      <c r="B75515" t="s">
        <v>150686</v>
      </c>
      <c r="C75515">
        <v>1</v>
      </c>
      <c r="D75515" t="s">
        <v>6682</v>
      </c>
      <c r="E75515" t="s">
        <v>127</v>
      </c>
      <c r="F75515">
        <v>43112.088912037034</v>
      </c>
      <c r="G75515">
        <v>84.99</v>
      </c>
      <c r="H75515">
        <v>15.35</v>
      </c>
      <c r="I75515">
        <v>4</v>
      </c>
    </row>
    <row r="75516" spans="1:9" x14ac:dyDescent="0.3">
      <c r="A75516" t="s">
        <v>150687</v>
      </c>
      <c r="B75516" t="s">
        <v>150688</v>
      </c>
      <c r="C75516">
        <v>1</v>
      </c>
      <c r="D75516" t="s">
        <v>8030</v>
      </c>
      <c r="E75516" t="s">
        <v>286</v>
      </c>
      <c r="F75516">
        <v>43325.628680555557</v>
      </c>
      <c r="G75516">
        <v>49</v>
      </c>
      <c r="H75516">
        <v>7.6</v>
      </c>
      <c r="I75516">
        <v>5</v>
      </c>
    </row>
    <row r="75517" spans="1:9" x14ac:dyDescent="0.3">
      <c r="A75517" t="s">
        <v>150689</v>
      </c>
      <c r="B75517" t="s">
        <v>150690</v>
      </c>
      <c r="C75517">
        <v>1</v>
      </c>
      <c r="D75517" t="s">
        <v>6682</v>
      </c>
      <c r="E75517" t="s">
        <v>127</v>
      </c>
      <c r="F75517">
        <v>43080.688645833332</v>
      </c>
      <c r="G75517">
        <v>84.99</v>
      </c>
      <c r="H75517">
        <v>16.350000000000001</v>
      </c>
      <c r="I75517">
        <v>5</v>
      </c>
    </row>
    <row r="75518" spans="1:9" x14ac:dyDescent="0.3">
      <c r="A75518" t="s">
        <v>150691</v>
      </c>
      <c r="B75518" t="s">
        <v>150692</v>
      </c>
      <c r="C75518">
        <v>1</v>
      </c>
      <c r="D75518" t="s">
        <v>6189</v>
      </c>
      <c r="E75518" t="s">
        <v>2413</v>
      </c>
      <c r="F75518">
        <v>43266.854687500003</v>
      </c>
      <c r="G75518">
        <v>227.9</v>
      </c>
      <c r="H75518">
        <v>19.48</v>
      </c>
      <c r="I75518">
        <v>2</v>
      </c>
    </row>
    <row r="75519" spans="1:9" x14ac:dyDescent="0.3">
      <c r="A75519" t="s">
        <v>150693</v>
      </c>
      <c r="B75519" t="s">
        <v>150694</v>
      </c>
      <c r="C75519">
        <v>1</v>
      </c>
      <c r="D75519" t="s">
        <v>150695</v>
      </c>
      <c r="E75519" t="s">
        <v>9317</v>
      </c>
      <c r="F75519">
        <v>42873.547314814816</v>
      </c>
      <c r="G75519">
        <v>44.9</v>
      </c>
      <c r="H75519">
        <v>14.1</v>
      </c>
      <c r="I75519">
        <v>5</v>
      </c>
    </row>
    <row r="75520" spans="1:9" x14ac:dyDescent="0.3">
      <c r="A75520" t="s">
        <v>150696</v>
      </c>
      <c r="B75520" t="s">
        <v>150697</v>
      </c>
      <c r="C75520">
        <v>1</v>
      </c>
      <c r="D75520" t="s">
        <v>150698</v>
      </c>
      <c r="E75520" t="s">
        <v>1639</v>
      </c>
      <c r="F75520">
        <v>42874.656365740739</v>
      </c>
      <c r="G75520">
        <v>104.99</v>
      </c>
      <c r="H75520">
        <v>19.97</v>
      </c>
      <c r="I75520">
        <v>2</v>
      </c>
    </row>
    <row r="75521" spans="1:9" x14ac:dyDescent="0.3">
      <c r="A75521" t="s">
        <v>150699</v>
      </c>
      <c r="B75521" t="s">
        <v>150700</v>
      </c>
      <c r="C75521">
        <v>1</v>
      </c>
      <c r="D75521" t="s">
        <v>2785</v>
      </c>
      <c r="E75521" t="s">
        <v>256</v>
      </c>
      <c r="F75521">
        <v>43249.663449074076</v>
      </c>
      <c r="G75521">
        <v>29.98</v>
      </c>
      <c r="H75521">
        <v>7.39</v>
      </c>
      <c r="I75521">
        <v>3</v>
      </c>
    </row>
    <row r="75522" spans="1:9" x14ac:dyDescent="0.3">
      <c r="A75522" t="s">
        <v>150701</v>
      </c>
      <c r="B75522" t="s">
        <v>150702</v>
      </c>
      <c r="C75522">
        <v>1</v>
      </c>
      <c r="D75522" t="s">
        <v>150703</v>
      </c>
      <c r="E75522" t="s">
        <v>14564</v>
      </c>
      <c r="F75522">
        <v>43081.82980324074</v>
      </c>
      <c r="G75522">
        <v>49.9</v>
      </c>
      <c r="H75522">
        <v>16.11</v>
      </c>
      <c r="I75522">
        <v>4</v>
      </c>
    </row>
    <row r="75523" spans="1:9" x14ac:dyDescent="0.3">
      <c r="A75523" t="s">
        <v>150704</v>
      </c>
      <c r="B75523" t="s">
        <v>150705</v>
      </c>
      <c r="C75523">
        <v>1</v>
      </c>
      <c r="D75523" t="s">
        <v>150706</v>
      </c>
      <c r="E75523" t="s">
        <v>6220</v>
      </c>
      <c r="F75523">
        <v>42860.465486111112</v>
      </c>
      <c r="G75523">
        <v>589.9</v>
      </c>
      <c r="H75523">
        <v>19.34</v>
      </c>
      <c r="I75523">
        <v>5</v>
      </c>
    </row>
    <row r="75524" spans="1:9" x14ac:dyDescent="0.3">
      <c r="A75524" t="s">
        <v>150707</v>
      </c>
      <c r="B75524" t="s">
        <v>150708</v>
      </c>
      <c r="C75524">
        <v>1</v>
      </c>
      <c r="D75524" t="s">
        <v>131020</v>
      </c>
      <c r="E75524" t="s">
        <v>2206</v>
      </c>
      <c r="F75524">
        <v>43332.517581018517</v>
      </c>
      <c r="G75524">
        <v>69</v>
      </c>
      <c r="H75524">
        <v>27.56</v>
      </c>
      <c r="I75524">
        <v>5</v>
      </c>
    </row>
    <row r="75525" spans="1:9" x14ac:dyDescent="0.3">
      <c r="A75525" t="s">
        <v>150709</v>
      </c>
      <c r="B75525" t="s">
        <v>150710</v>
      </c>
      <c r="C75525">
        <v>1</v>
      </c>
      <c r="D75525" t="s">
        <v>150711</v>
      </c>
      <c r="E75525" t="s">
        <v>42157</v>
      </c>
      <c r="F75525">
        <v>43159.733159722222</v>
      </c>
      <c r="G75525">
        <v>69</v>
      </c>
      <c r="H75525">
        <v>18.05</v>
      </c>
      <c r="I75525">
        <v>4</v>
      </c>
    </row>
    <row r="75526" spans="1:9" x14ac:dyDescent="0.3">
      <c r="A75526" t="s">
        <v>150712</v>
      </c>
      <c r="B75526" t="s">
        <v>150713</v>
      </c>
      <c r="C75526">
        <v>1</v>
      </c>
      <c r="D75526" t="s">
        <v>18671</v>
      </c>
      <c r="E75526" t="s">
        <v>10230</v>
      </c>
      <c r="F75526">
        <v>43038.143009259256</v>
      </c>
      <c r="G75526">
        <v>249.9</v>
      </c>
      <c r="H75526">
        <v>78.77</v>
      </c>
      <c r="I75526">
        <v>5</v>
      </c>
    </row>
    <row r="75527" spans="1:9" x14ac:dyDescent="0.3">
      <c r="A75527" t="s">
        <v>150714</v>
      </c>
      <c r="B75527" t="s">
        <v>150715</v>
      </c>
      <c r="C75527">
        <v>1</v>
      </c>
      <c r="D75527" t="s">
        <v>20550</v>
      </c>
      <c r="E75527" t="s">
        <v>1569</v>
      </c>
      <c r="F75527">
        <v>43317.891805555555</v>
      </c>
      <c r="G75527">
        <v>149.65</v>
      </c>
      <c r="H75527">
        <v>19.149999999999999</v>
      </c>
      <c r="I75527">
        <v>4</v>
      </c>
    </row>
    <row r="75528" spans="1:9" x14ac:dyDescent="0.3">
      <c r="A75528" t="s">
        <v>150716</v>
      </c>
      <c r="B75528" t="s">
        <v>150717</v>
      </c>
      <c r="C75528">
        <v>1</v>
      </c>
      <c r="D75528" t="s">
        <v>150718</v>
      </c>
      <c r="E75528" t="s">
        <v>15858</v>
      </c>
      <c r="F75528">
        <v>42983.75540509259</v>
      </c>
      <c r="G75528">
        <v>36.49</v>
      </c>
      <c r="H75528">
        <v>15.1</v>
      </c>
      <c r="I75528">
        <v>5</v>
      </c>
    </row>
    <row r="75529" spans="1:9" x14ac:dyDescent="0.3">
      <c r="A75529" t="s">
        <v>150719</v>
      </c>
      <c r="B75529" t="s">
        <v>150720</v>
      </c>
      <c r="C75529">
        <v>1</v>
      </c>
      <c r="D75529" t="s">
        <v>8129</v>
      </c>
      <c r="E75529" t="s">
        <v>3973</v>
      </c>
      <c r="F75529">
        <v>43182.715208333335</v>
      </c>
      <c r="G75529">
        <v>22.8</v>
      </c>
      <c r="H75529">
        <v>37.04</v>
      </c>
      <c r="I75529">
        <v>4</v>
      </c>
    </row>
    <row r="75530" spans="1:9" x14ac:dyDescent="0.3">
      <c r="A75530" t="s">
        <v>150721</v>
      </c>
      <c r="B75530" t="s">
        <v>150722</v>
      </c>
      <c r="C75530">
        <v>1</v>
      </c>
      <c r="D75530" t="s">
        <v>11693</v>
      </c>
      <c r="E75530" t="s">
        <v>8263</v>
      </c>
      <c r="F75530">
        <v>42860.816192129627</v>
      </c>
      <c r="G75530">
        <v>139.99</v>
      </c>
      <c r="H75530">
        <v>16.190000000000001</v>
      </c>
      <c r="I75530">
        <v>4</v>
      </c>
    </row>
    <row r="75531" spans="1:9" x14ac:dyDescent="0.3">
      <c r="A75531" t="s">
        <v>150723</v>
      </c>
      <c r="B75531" t="s">
        <v>150724</v>
      </c>
      <c r="C75531">
        <v>1</v>
      </c>
      <c r="D75531" t="s">
        <v>150725</v>
      </c>
      <c r="E75531" t="s">
        <v>4031</v>
      </c>
      <c r="F75531">
        <v>43332.646608796298</v>
      </c>
      <c r="G75531">
        <v>16.899999999999999</v>
      </c>
      <c r="H75531">
        <v>15.23</v>
      </c>
      <c r="I75531">
        <v>4</v>
      </c>
    </row>
    <row r="75532" spans="1:9" x14ac:dyDescent="0.3">
      <c r="A75532" t="s">
        <v>150726</v>
      </c>
      <c r="B75532" t="s">
        <v>150727</v>
      </c>
      <c r="C75532">
        <v>1</v>
      </c>
      <c r="D75532" t="s">
        <v>150728</v>
      </c>
      <c r="E75532" t="s">
        <v>2551</v>
      </c>
      <c r="F75532">
        <v>43060.521157407406</v>
      </c>
      <c r="G75532">
        <v>48.5</v>
      </c>
      <c r="H75532">
        <v>13.37</v>
      </c>
      <c r="I75532">
        <v>5</v>
      </c>
    </row>
    <row r="75533" spans="1:9" x14ac:dyDescent="0.3">
      <c r="A75533" t="s">
        <v>150729</v>
      </c>
      <c r="B75533" t="s">
        <v>150730</v>
      </c>
      <c r="C75533">
        <v>1</v>
      </c>
      <c r="D75533" t="s">
        <v>1665</v>
      </c>
      <c r="E75533" t="s">
        <v>48</v>
      </c>
      <c r="F75533">
        <v>43074.094918981478</v>
      </c>
      <c r="G75533">
        <v>89.99</v>
      </c>
      <c r="H75533">
        <v>64.05</v>
      </c>
      <c r="I75533">
        <v>3</v>
      </c>
    </row>
    <row r="75534" spans="1:9" x14ac:dyDescent="0.3">
      <c r="A75534" t="s">
        <v>150731</v>
      </c>
      <c r="B75534" t="s">
        <v>150732</v>
      </c>
      <c r="C75534">
        <v>1</v>
      </c>
      <c r="D75534" t="s">
        <v>71003</v>
      </c>
      <c r="E75534" t="s">
        <v>23902</v>
      </c>
      <c r="F75534">
        <v>43055.990937499999</v>
      </c>
      <c r="G75534">
        <v>15</v>
      </c>
      <c r="H75534">
        <v>11.85</v>
      </c>
      <c r="I75534">
        <v>2</v>
      </c>
    </row>
    <row r="75535" spans="1:9" x14ac:dyDescent="0.3">
      <c r="A75535" t="s">
        <v>150733</v>
      </c>
      <c r="B75535" t="s">
        <v>150734</v>
      </c>
      <c r="C75535">
        <v>1</v>
      </c>
      <c r="D75535" t="s">
        <v>509</v>
      </c>
      <c r="E75535" t="s">
        <v>1195</v>
      </c>
      <c r="F75535">
        <v>43319.618194444447</v>
      </c>
      <c r="G75535">
        <v>61.4</v>
      </c>
      <c r="H75535">
        <v>18.53</v>
      </c>
      <c r="I75535">
        <v>5</v>
      </c>
    </row>
    <row r="75536" spans="1:9" x14ac:dyDescent="0.3">
      <c r="A75536" t="s">
        <v>150735</v>
      </c>
      <c r="B75536" t="s">
        <v>150736</v>
      </c>
      <c r="C75536">
        <v>1</v>
      </c>
      <c r="D75536" t="s">
        <v>5657</v>
      </c>
      <c r="E75536" t="s">
        <v>1482</v>
      </c>
      <c r="F75536">
        <v>43143.160277777781</v>
      </c>
      <c r="G75536">
        <v>29.99</v>
      </c>
      <c r="H75536">
        <v>25.38</v>
      </c>
      <c r="I75536">
        <v>4</v>
      </c>
    </row>
    <row r="75537" spans="1:9" x14ac:dyDescent="0.3">
      <c r="A75537" t="s">
        <v>150737</v>
      </c>
      <c r="B75537" t="s">
        <v>150738</v>
      </c>
      <c r="C75537">
        <v>1</v>
      </c>
      <c r="D75537" t="s">
        <v>27005</v>
      </c>
      <c r="E75537" t="s">
        <v>1209</v>
      </c>
      <c r="F75537">
        <v>43307.558796296296</v>
      </c>
      <c r="G75537">
        <v>189.9</v>
      </c>
      <c r="H75537">
        <v>20.52</v>
      </c>
      <c r="I75537">
        <v>1</v>
      </c>
    </row>
    <row r="75538" spans="1:9" x14ac:dyDescent="0.3">
      <c r="A75538" t="s">
        <v>150739</v>
      </c>
      <c r="B75538" t="s">
        <v>150740</v>
      </c>
      <c r="C75538">
        <v>1</v>
      </c>
      <c r="D75538" t="s">
        <v>26485</v>
      </c>
      <c r="E75538" t="s">
        <v>659</v>
      </c>
      <c r="F75538">
        <v>43195.896134259259</v>
      </c>
      <c r="G75538">
        <v>279.8</v>
      </c>
      <c r="H75538">
        <v>16.84</v>
      </c>
      <c r="I75538">
        <v>3</v>
      </c>
    </row>
    <row r="75539" spans="1:9" x14ac:dyDescent="0.3">
      <c r="A75539" t="s">
        <v>150741</v>
      </c>
      <c r="B75539" t="s">
        <v>150742</v>
      </c>
      <c r="C75539">
        <v>1</v>
      </c>
      <c r="D75539" t="s">
        <v>150743</v>
      </c>
      <c r="E75539" t="s">
        <v>17712</v>
      </c>
      <c r="F75539">
        <v>43321.752962962964</v>
      </c>
      <c r="G75539">
        <v>34.9</v>
      </c>
      <c r="H75539">
        <v>19.149999999999999</v>
      </c>
      <c r="I75539">
        <v>5</v>
      </c>
    </row>
    <row r="75540" spans="1:9" x14ac:dyDescent="0.3">
      <c r="A75540" t="s">
        <v>150744</v>
      </c>
      <c r="B75540" t="s">
        <v>150745</v>
      </c>
      <c r="C75540">
        <v>1</v>
      </c>
      <c r="D75540" t="s">
        <v>150746</v>
      </c>
      <c r="E75540" t="s">
        <v>1788</v>
      </c>
      <c r="F75540">
        <v>43200.756030092591</v>
      </c>
      <c r="G75540">
        <v>84.9</v>
      </c>
      <c r="H75540">
        <v>7.46</v>
      </c>
      <c r="I75540">
        <v>5</v>
      </c>
    </row>
    <row r="75541" spans="1:9" x14ac:dyDescent="0.3">
      <c r="A75541" t="s">
        <v>150747</v>
      </c>
      <c r="B75541" t="s">
        <v>150748</v>
      </c>
      <c r="C75541">
        <v>1</v>
      </c>
      <c r="D75541" t="s">
        <v>1427</v>
      </c>
      <c r="E75541" t="s">
        <v>465</v>
      </c>
      <c r="F75541">
        <v>42978.090405092589</v>
      </c>
      <c r="G75541">
        <v>107.99</v>
      </c>
      <c r="H75541">
        <v>21.16</v>
      </c>
      <c r="I75541">
        <v>5</v>
      </c>
    </row>
    <row r="75542" spans="1:9" x14ac:dyDescent="0.3">
      <c r="A75542" t="s">
        <v>150749</v>
      </c>
      <c r="B75542" t="s">
        <v>150750</v>
      </c>
      <c r="C75542">
        <v>1</v>
      </c>
      <c r="D75542" t="s">
        <v>100157</v>
      </c>
      <c r="E75542" t="s">
        <v>11213</v>
      </c>
      <c r="F75542">
        <v>43215.344004629631</v>
      </c>
      <c r="G75542">
        <v>495.95</v>
      </c>
      <c r="H75542">
        <v>25.18</v>
      </c>
      <c r="I75542">
        <v>5</v>
      </c>
    </row>
    <row r="75543" spans="1:9" x14ac:dyDescent="0.3">
      <c r="A75543" t="s">
        <v>150751</v>
      </c>
      <c r="B75543" t="s">
        <v>150752</v>
      </c>
      <c r="C75543">
        <v>1</v>
      </c>
      <c r="D75543" t="s">
        <v>144602</v>
      </c>
      <c r="E75543" t="s">
        <v>1827</v>
      </c>
      <c r="F75543">
        <v>42823.597326388888</v>
      </c>
      <c r="G75543">
        <v>179</v>
      </c>
      <c r="H75543">
        <v>17.989999999999998</v>
      </c>
      <c r="I75543">
        <v>5</v>
      </c>
    </row>
    <row r="75544" spans="1:9" x14ac:dyDescent="0.3">
      <c r="A75544" t="s">
        <v>150753</v>
      </c>
      <c r="B75544" t="s">
        <v>150754</v>
      </c>
      <c r="C75544">
        <v>1</v>
      </c>
      <c r="D75544" t="s">
        <v>41788</v>
      </c>
      <c r="E75544" t="s">
        <v>2377</v>
      </c>
      <c r="F75544">
        <v>43006.37871527778</v>
      </c>
      <c r="G75544">
        <v>92.99</v>
      </c>
      <c r="H75544">
        <v>17.899999999999999</v>
      </c>
      <c r="I75544">
        <v>4</v>
      </c>
    </row>
    <row r="75545" spans="1:9" x14ac:dyDescent="0.3">
      <c r="A75545" t="s">
        <v>150755</v>
      </c>
      <c r="B75545" t="s">
        <v>150756</v>
      </c>
      <c r="C75545">
        <v>1</v>
      </c>
      <c r="D75545" t="s">
        <v>117329</v>
      </c>
      <c r="E75545" t="s">
        <v>2126</v>
      </c>
      <c r="F75545">
        <v>43241.163877314815</v>
      </c>
      <c r="G75545">
        <v>37</v>
      </c>
      <c r="H75545">
        <v>18.23</v>
      </c>
      <c r="I75545">
        <v>3</v>
      </c>
    </row>
    <row r="75546" spans="1:9" x14ac:dyDescent="0.3">
      <c r="A75546" t="s">
        <v>150755</v>
      </c>
      <c r="B75546" t="s">
        <v>150756</v>
      </c>
      <c r="C75546">
        <v>2</v>
      </c>
      <c r="D75546" t="s">
        <v>150757</v>
      </c>
      <c r="E75546" t="s">
        <v>2126</v>
      </c>
      <c r="F75546">
        <v>43241.163877314815</v>
      </c>
      <c r="G75546">
        <v>37</v>
      </c>
      <c r="H75546">
        <v>18.23</v>
      </c>
      <c r="I75546">
        <v>3</v>
      </c>
    </row>
    <row r="75547" spans="1:9" x14ac:dyDescent="0.3">
      <c r="A75547" t="s">
        <v>150758</v>
      </c>
      <c r="B75547" t="s">
        <v>150759</v>
      </c>
      <c r="C75547">
        <v>1</v>
      </c>
      <c r="D75547" t="s">
        <v>150760</v>
      </c>
      <c r="E75547" t="s">
        <v>267</v>
      </c>
      <c r="F75547">
        <v>43000.760613425926</v>
      </c>
      <c r="G75547">
        <v>59.9</v>
      </c>
      <c r="H75547">
        <v>17.670000000000002</v>
      </c>
      <c r="I75547">
        <v>5</v>
      </c>
    </row>
    <row r="75548" spans="1:9" x14ac:dyDescent="0.3">
      <c r="A75548" t="s">
        <v>150761</v>
      </c>
      <c r="B75548" t="s">
        <v>150762</v>
      </c>
      <c r="C75548">
        <v>1</v>
      </c>
      <c r="D75548" t="s">
        <v>26318</v>
      </c>
      <c r="E75548" t="s">
        <v>2991</v>
      </c>
      <c r="F75548">
        <v>43165.53502314815</v>
      </c>
      <c r="G75548">
        <v>18.600000000000001</v>
      </c>
      <c r="H75548">
        <v>15.1</v>
      </c>
      <c r="I75548">
        <v>1</v>
      </c>
    </row>
    <row r="75549" spans="1:9" x14ac:dyDescent="0.3">
      <c r="A75549" t="s">
        <v>150761</v>
      </c>
      <c r="B75549" t="s">
        <v>150762</v>
      </c>
      <c r="C75549">
        <v>2</v>
      </c>
      <c r="D75549" t="s">
        <v>26318</v>
      </c>
      <c r="E75549" t="s">
        <v>2991</v>
      </c>
      <c r="F75549">
        <v>43165.53502314815</v>
      </c>
      <c r="G75549">
        <v>18.600000000000001</v>
      </c>
      <c r="H75549">
        <v>15.1</v>
      </c>
      <c r="I75549">
        <v>1</v>
      </c>
    </row>
    <row r="75550" spans="1:9" x14ac:dyDescent="0.3">
      <c r="A75550" t="s">
        <v>150763</v>
      </c>
      <c r="B75550" t="s">
        <v>150764</v>
      </c>
      <c r="C75550">
        <v>1</v>
      </c>
      <c r="D75550" t="s">
        <v>150765</v>
      </c>
      <c r="E75550" t="s">
        <v>1639</v>
      </c>
      <c r="F75550">
        <v>42923.114930555559</v>
      </c>
      <c r="G75550">
        <v>99.99</v>
      </c>
      <c r="H75550">
        <v>13.72</v>
      </c>
      <c r="I75550">
        <v>5</v>
      </c>
    </row>
    <row r="75551" spans="1:9" x14ac:dyDescent="0.3">
      <c r="A75551" t="s">
        <v>150766</v>
      </c>
      <c r="B75551" t="s">
        <v>150767</v>
      </c>
      <c r="C75551">
        <v>1</v>
      </c>
      <c r="D75551" t="s">
        <v>4533</v>
      </c>
      <c r="E75551" t="s">
        <v>4534</v>
      </c>
      <c r="F75551">
        <v>42824.11409722222</v>
      </c>
      <c r="G75551">
        <v>84.99</v>
      </c>
      <c r="H75551">
        <v>14.36</v>
      </c>
      <c r="I75551">
        <v>5</v>
      </c>
    </row>
    <row r="75552" spans="1:9" x14ac:dyDescent="0.3">
      <c r="A75552" t="s">
        <v>150768</v>
      </c>
      <c r="B75552" t="s">
        <v>150769</v>
      </c>
      <c r="C75552">
        <v>1</v>
      </c>
      <c r="D75552" t="s">
        <v>513</v>
      </c>
      <c r="E75552" t="s">
        <v>343</v>
      </c>
      <c r="F75552">
        <v>42974.951701388891</v>
      </c>
      <c r="G75552">
        <v>99</v>
      </c>
      <c r="H75552">
        <v>37.99</v>
      </c>
      <c r="I75552">
        <v>3</v>
      </c>
    </row>
    <row r="75553" spans="1:9" x14ac:dyDescent="0.3">
      <c r="A75553" t="s">
        <v>150770</v>
      </c>
      <c r="B75553" t="s">
        <v>150771</v>
      </c>
      <c r="C75553">
        <v>1</v>
      </c>
      <c r="D75553" t="s">
        <v>536</v>
      </c>
      <c r="E75553" t="s">
        <v>178</v>
      </c>
      <c r="F75553">
        <v>42940.743333333332</v>
      </c>
      <c r="G75553">
        <v>59.9</v>
      </c>
      <c r="H75553">
        <v>17.670000000000002</v>
      </c>
      <c r="I75553">
        <v>5</v>
      </c>
    </row>
    <row r="75554" spans="1:9" x14ac:dyDescent="0.3">
      <c r="A75554" t="s">
        <v>150772</v>
      </c>
      <c r="B75554" t="s">
        <v>150773</v>
      </c>
      <c r="C75554">
        <v>1</v>
      </c>
      <c r="D75554" t="s">
        <v>13166</v>
      </c>
      <c r="E75554" t="s">
        <v>343</v>
      </c>
      <c r="F75554">
        <v>43062.580138888887</v>
      </c>
      <c r="G75554">
        <v>112</v>
      </c>
      <c r="H75554">
        <v>38.08</v>
      </c>
      <c r="I75554">
        <v>4</v>
      </c>
    </row>
    <row r="75555" spans="1:9" x14ac:dyDescent="0.3">
      <c r="A75555" t="s">
        <v>150774</v>
      </c>
      <c r="B75555" t="s">
        <v>150775</v>
      </c>
      <c r="C75555">
        <v>1</v>
      </c>
      <c r="D75555" t="s">
        <v>6339</v>
      </c>
      <c r="E75555" t="s">
        <v>1623</v>
      </c>
      <c r="F75555">
        <v>43053.677453703705</v>
      </c>
      <c r="G75555">
        <v>49</v>
      </c>
      <c r="H75555">
        <v>15.1</v>
      </c>
      <c r="I75555">
        <v>4</v>
      </c>
    </row>
    <row r="75556" spans="1:9" x14ac:dyDescent="0.3">
      <c r="A75556" t="s">
        <v>150776</v>
      </c>
      <c r="B75556" t="s">
        <v>150777</v>
      </c>
      <c r="C75556">
        <v>1</v>
      </c>
      <c r="D75556" t="s">
        <v>3762</v>
      </c>
      <c r="E75556" t="s">
        <v>465</v>
      </c>
      <c r="F75556">
        <v>43090.45244212963</v>
      </c>
      <c r="G75556">
        <v>144.99</v>
      </c>
      <c r="H75556">
        <v>17.260000000000002</v>
      </c>
      <c r="I75556">
        <v>2</v>
      </c>
    </row>
    <row r="75557" spans="1:9" x14ac:dyDescent="0.3">
      <c r="A75557" t="s">
        <v>150778</v>
      </c>
      <c r="B75557" t="s">
        <v>150779</v>
      </c>
      <c r="C75557">
        <v>1</v>
      </c>
      <c r="D75557" t="s">
        <v>8597</v>
      </c>
      <c r="E75557" t="s">
        <v>666</v>
      </c>
      <c r="F75557">
        <v>43034.325821759259</v>
      </c>
      <c r="G75557">
        <v>38.200000000000003</v>
      </c>
      <c r="H75557">
        <v>15.1</v>
      </c>
      <c r="I75557">
        <v>5</v>
      </c>
    </row>
    <row r="75558" spans="1:9" x14ac:dyDescent="0.3">
      <c r="A75558" t="s">
        <v>150780</v>
      </c>
      <c r="B75558" t="s">
        <v>150781</v>
      </c>
      <c r="C75558">
        <v>1</v>
      </c>
      <c r="D75558" t="s">
        <v>2455</v>
      </c>
      <c r="E75558" t="s">
        <v>185</v>
      </c>
      <c r="F75558">
        <v>42998.503587962965</v>
      </c>
      <c r="G75558">
        <v>39.99</v>
      </c>
      <c r="H75558">
        <v>14.1</v>
      </c>
      <c r="I75558">
        <v>1</v>
      </c>
    </row>
    <row r="75559" spans="1:9" x14ac:dyDescent="0.3">
      <c r="A75559" t="s">
        <v>150780</v>
      </c>
      <c r="B75559" t="s">
        <v>150781</v>
      </c>
      <c r="C75559">
        <v>1</v>
      </c>
      <c r="D75559" t="s">
        <v>2455</v>
      </c>
      <c r="E75559" t="s">
        <v>185</v>
      </c>
      <c r="F75559">
        <v>42998.503587962965</v>
      </c>
      <c r="G75559">
        <v>39.99</v>
      </c>
      <c r="H75559">
        <v>14.1</v>
      </c>
      <c r="I75559">
        <v>1</v>
      </c>
    </row>
    <row r="75560" spans="1:9" x14ac:dyDescent="0.3">
      <c r="A75560" t="s">
        <v>150780</v>
      </c>
      <c r="B75560" t="s">
        <v>150781</v>
      </c>
      <c r="C75560">
        <v>2</v>
      </c>
      <c r="D75560" t="s">
        <v>2455</v>
      </c>
      <c r="E75560" t="s">
        <v>185</v>
      </c>
      <c r="F75560">
        <v>42998.503587962965</v>
      </c>
      <c r="G75560">
        <v>39.99</v>
      </c>
      <c r="H75560">
        <v>14.1</v>
      </c>
      <c r="I75560">
        <v>1</v>
      </c>
    </row>
    <row r="75561" spans="1:9" x14ac:dyDescent="0.3">
      <c r="A75561" t="s">
        <v>150780</v>
      </c>
      <c r="B75561" t="s">
        <v>150781</v>
      </c>
      <c r="C75561">
        <v>2</v>
      </c>
      <c r="D75561" t="s">
        <v>2455</v>
      </c>
      <c r="E75561" t="s">
        <v>185</v>
      </c>
      <c r="F75561">
        <v>42998.503587962965</v>
      </c>
      <c r="G75561">
        <v>39.99</v>
      </c>
      <c r="H75561">
        <v>14.1</v>
      </c>
      <c r="I75561">
        <v>1</v>
      </c>
    </row>
    <row r="75562" spans="1:9" x14ac:dyDescent="0.3">
      <c r="A75562" t="s">
        <v>150780</v>
      </c>
      <c r="B75562" t="s">
        <v>150781</v>
      </c>
      <c r="C75562">
        <v>3</v>
      </c>
      <c r="D75562" t="s">
        <v>2455</v>
      </c>
      <c r="E75562" t="s">
        <v>185</v>
      </c>
      <c r="F75562">
        <v>42998.503587962965</v>
      </c>
      <c r="G75562">
        <v>39.99</v>
      </c>
      <c r="H75562">
        <v>14.1</v>
      </c>
      <c r="I75562">
        <v>1</v>
      </c>
    </row>
    <row r="75563" spans="1:9" x14ac:dyDescent="0.3">
      <c r="A75563" t="s">
        <v>150780</v>
      </c>
      <c r="B75563" t="s">
        <v>150781</v>
      </c>
      <c r="C75563">
        <v>3</v>
      </c>
      <c r="D75563" t="s">
        <v>2455</v>
      </c>
      <c r="E75563" t="s">
        <v>185</v>
      </c>
      <c r="F75563">
        <v>42998.503587962965</v>
      </c>
      <c r="G75563">
        <v>39.99</v>
      </c>
      <c r="H75563">
        <v>14.1</v>
      </c>
      <c r="I75563">
        <v>1</v>
      </c>
    </row>
    <row r="75564" spans="1:9" x14ac:dyDescent="0.3">
      <c r="A75564" t="s">
        <v>150782</v>
      </c>
      <c r="B75564" t="s">
        <v>150783</v>
      </c>
      <c r="C75564">
        <v>1</v>
      </c>
      <c r="D75564" t="s">
        <v>150784</v>
      </c>
      <c r="E75564" t="s">
        <v>1486</v>
      </c>
      <c r="F75564">
        <v>43125.412743055553</v>
      </c>
      <c r="G75564">
        <v>34.299999999999997</v>
      </c>
      <c r="H75564">
        <v>8.11</v>
      </c>
      <c r="I75564">
        <v>3</v>
      </c>
    </row>
    <row r="75565" spans="1:9" x14ac:dyDescent="0.3">
      <c r="A75565" t="s">
        <v>150785</v>
      </c>
      <c r="B75565" t="s">
        <v>150786</v>
      </c>
      <c r="C75565">
        <v>1</v>
      </c>
      <c r="D75565" t="s">
        <v>7247</v>
      </c>
      <c r="E75565" t="s">
        <v>7248</v>
      </c>
      <c r="F75565">
        <v>43119.511192129627</v>
      </c>
      <c r="G75565">
        <v>29.9</v>
      </c>
      <c r="H75565">
        <v>15.1</v>
      </c>
      <c r="I75565">
        <v>5</v>
      </c>
    </row>
    <row r="75566" spans="1:9" x14ac:dyDescent="0.3">
      <c r="A75566" t="s">
        <v>150787</v>
      </c>
      <c r="B75566" t="s">
        <v>150788</v>
      </c>
      <c r="C75566">
        <v>1</v>
      </c>
      <c r="D75566" t="s">
        <v>64672</v>
      </c>
      <c r="E75566" t="s">
        <v>1635</v>
      </c>
      <c r="F75566">
        <v>43112.492210648146</v>
      </c>
      <c r="G75566">
        <v>105.6</v>
      </c>
      <c r="H75566">
        <v>15.67</v>
      </c>
      <c r="I75566">
        <v>5</v>
      </c>
    </row>
    <row r="75567" spans="1:9" x14ac:dyDescent="0.3">
      <c r="A75567" t="s">
        <v>150789</v>
      </c>
      <c r="B75567" t="s">
        <v>150790</v>
      </c>
      <c r="C75567">
        <v>1</v>
      </c>
      <c r="D75567" t="s">
        <v>5684</v>
      </c>
      <c r="E75567" t="s">
        <v>5685</v>
      </c>
      <c r="F75567">
        <v>42794.535196759258</v>
      </c>
      <c r="G75567">
        <v>187.9</v>
      </c>
      <c r="H75567">
        <v>30.36</v>
      </c>
      <c r="I75567">
        <v>1</v>
      </c>
    </row>
    <row r="75568" spans="1:9" x14ac:dyDescent="0.3">
      <c r="A75568" t="s">
        <v>150791</v>
      </c>
      <c r="B75568" t="s">
        <v>150792</v>
      </c>
      <c r="C75568">
        <v>1</v>
      </c>
      <c r="D75568" t="s">
        <v>150793</v>
      </c>
      <c r="E75568" t="s">
        <v>3161</v>
      </c>
      <c r="F75568">
        <v>43306.502222222225</v>
      </c>
      <c r="G75568">
        <v>160</v>
      </c>
      <c r="H75568">
        <v>19.22</v>
      </c>
      <c r="I75568">
        <v>5</v>
      </c>
    </row>
    <row r="75569" spans="1:9" x14ac:dyDescent="0.3">
      <c r="A75569" t="s">
        <v>150794</v>
      </c>
      <c r="B75569" t="s">
        <v>150795</v>
      </c>
      <c r="C75569">
        <v>1</v>
      </c>
      <c r="D75569" t="s">
        <v>523</v>
      </c>
      <c r="E75569" t="s">
        <v>100</v>
      </c>
      <c r="F75569">
        <v>43298.849930555552</v>
      </c>
      <c r="G75569">
        <v>69.900000000000006</v>
      </c>
      <c r="H75569">
        <v>14.8</v>
      </c>
      <c r="I75569">
        <v>5</v>
      </c>
    </row>
    <row r="75570" spans="1:9" x14ac:dyDescent="0.3">
      <c r="A75570" t="s">
        <v>150796</v>
      </c>
      <c r="B75570" t="s">
        <v>150797</v>
      </c>
      <c r="C75570">
        <v>1</v>
      </c>
      <c r="D75570" t="s">
        <v>2923</v>
      </c>
      <c r="E75570" t="s">
        <v>890</v>
      </c>
      <c r="F75570">
        <v>43304.899502314816</v>
      </c>
      <c r="G75570">
        <v>48.9</v>
      </c>
      <c r="H75570">
        <v>19.53</v>
      </c>
      <c r="I75570">
        <v>5</v>
      </c>
    </row>
    <row r="75571" spans="1:9" x14ac:dyDescent="0.3">
      <c r="A75571" t="s">
        <v>150796</v>
      </c>
      <c r="B75571" t="s">
        <v>150797</v>
      </c>
      <c r="C75571">
        <v>1</v>
      </c>
      <c r="D75571" t="s">
        <v>2923</v>
      </c>
      <c r="E75571" t="s">
        <v>890</v>
      </c>
      <c r="F75571">
        <v>43304.899502314816</v>
      </c>
      <c r="G75571">
        <v>48.9</v>
      </c>
      <c r="H75571">
        <v>19.53</v>
      </c>
      <c r="I75571">
        <v>5</v>
      </c>
    </row>
    <row r="75572" spans="1:9" x14ac:dyDescent="0.3">
      <c r="A75572" t="s">
        <v>150798</v>
      </c>
      <c r="B75572" t="s">
        <v>150799</v>
      </c>
      <c r="C75572">
        <v>1</v>
      </c>
      <c r="D75572" t="s">
        <v>6451</v>
      </c>
      <c r="E75572" t="s">
        <v>894</v>
      </c>
      <c r="F75572">
        <v>43145.8672337963</v>
      </c>
      <c r="G75572">
        <v>47.49</v>
      </c>
      <c r="H75572">
        <v>16.11</v>
      </c>
      <c r="I75572">
        <v>5</v>
      </c>
    </row>
    <row r="75573" spans="1:9" x14ac:dyDescent="0.3">
      <c r="A75573" t="s">
        <v>150800</v>
      </c>
      <c r="B75573" t="s">
        <v>150801</v>
      </c>
      <c r="C75573">
        <v>1</v>
      </c>
      <c r="D75573" t="s">
        <v>115524</v>
      </c>
      <c r="E75573" t="s">
        <v>2289</v>
      </c>
      <c r="F75573">
        <v>42807.544548611113</v>
      </c>
      <c r="G75573">
        <v>794.98</v>
      </c>
      <c r="H75573">
        <v>19.32</v>
      </c>
      <c r="I75573">
        <v>5</v>
      </c>
    </row>
    <row r="75574" spans="1:9" x14ac:dyDescent="0.3">
      <c r="A75574" t="s">
        <v>150802</v>
      </c>
      <c r="B75574" t="s">
        <v>150803</v>
      </c>
      <c r="C75574">
        <v>1</v>
      </c>
      <c r="D75574" t="s">
        <v>150804</v>
      </c>
      <c r="E75574" t="s">
        <v>150805</v>
      </c>
      <c r="F75574">
        <v>43333.517453703702</v>
      </c>
      <c r="G75574">
        <v>1107</v>
      </c>
      <c r="H75574">
        <v>148.71</v>
      </c>
      <c r="I75574">
        <v>5</v>
      </c>
    </row>
    <row r="75575" spans="1:9" x14ac:dyDescent="0.3">
      <c r="A75575" t="s">
        <v>150806</v>
      </c>
      <c r="B75575" t="s">
        <v>150807</v>
      </c>
      <c r="C75575">
        <v>1</v>
      </c>
      <c r="D75575" t="s">
        <v>2624</v>
      </c>
      <c r="E75575" t="s">
        <v>127</v>
      </c>
      <c r="F75575">
        <v>43080.595243055555</v>
      </c>
      <c r="G75575">
        <v>89.99</v>
      </c>
      <c r="H75575">
        <v>15.39</v>
      </c>
      <c r="I75575">
        <v>2</v>
      </c>
    </row>
    <row r="75576" spans="1:9" x14ac:dyDescent="0.3">
      <c r="A75576" t="s">
        <v>150808</v>
      </c>
      <c r="B75576" t="s">
        <v>150809</v>
      </c>
      <c r="C75576">
        <v>1</v>
      </c>
      <c r="D75576" t="s">
        <v>32423</v>
      </c>
      <c r="E75576" t="s">
        <v>8825</v>
      </c>
      <c r="F75576">
        <v>42781.951701388891</v>
      </c>
      <c r="G75576">
        <v>142.99</v>
      </c>
      <c r="H75576">
        <v>18.52</v>
      </c>
      <c r="I75576">
        <v>4</v>
      </c>
    </row>
    <row r="75577" spans="1:9" x14ac:dyDescent="0.3">
      <c r="A75577" t="s">
        <v>150810</v>
      </c>
      <c r="B75577" t="s">
        <v>150811</v>
      </c>
      <c r="C75577">
        <v>1</v>
      </c>
      <c r="D75577" t="s">
        <v>1052</v>
      </c>
      <c r="E75577" t="s">
        <v>699</v>
      </c>
      <c r="F75577">
        <v>43213.6878125</v>
      </c>
      <c r="G75577">
        <v>196.8</v>
      </c>
      <c r="H75577">
        <v>17.010000000000002</v>
      </c>
      <c r="I75577">
        <v>1</v>
      </c>
    </row>
    <row r="75578" spans="1:9" x14ac:dyDescent="0.3">
      <c r="A75578" t="s">
        <v>150812</v>
      </c>
      <c r="B75578" t="s">
        <v>150813</v>
      </c>
      <c r="C75578">
        <v>1</v>
      </c>
      <c r="D75578" t="s">
        <v>26344</v>
      </c>
      <c r="E75578" t="s">
        <v>1243</v>
      </c>
      <c r="F75578">
        <v>43089.717349537037</v>
      </c>
      <c r="G75578">
        <v>15.99</v>
      </c>
      <c r="H75578">
        <v>11.85</v>
      </c>
      <c r="I75578">
        <v>5</v>
      </c>
    </row>
    <row r="75579" spans="1:9" x14ac:dyDescent="0.3">
      <c r="A75579" t="s">
        <v>150814</v>
      </c>
      <c r="B75579" t="s">
        <v>150815</v>
      </c>
      <c r="C75579">
        <v>1</v>
      </c>
      <c r="D75579" t="s">
        <v>21157</v>
      </c>
      <c r="E75579" t="s">
        <v>1352</v>
      </c>
      <c r="F75579">
        <v>43264.913298611114</v>
      </c>
      <c r="G75579">
        <v>110.32</v>
      </c>
      <c r="H75579">
        <v>7.64</v>
      </c>
      <c r="I75579">
        <v>5</v>
      </c>
    </row>
    <row r="75580" spans="1:9" x14ac:dyDescent="0.3">
      <c r="A75580" t="s">
        <v>150816</v>
      </c>
      <c r="B75580" t="s">
        <v>150817</v>
      </c>
      <c r="C75580">
        <v>1</v>
      </c>
      <c r="D75580" t="s">
        <v>18671</v>
      </c>
      <c r="E75580" t="s">
        <v>10230</v>
      </c>
      <c r="F75580">
        <v>43027.524571759262</v>
      </c>
      <c r="G75580">
        <v>249.9</v>
      </c>
      <c r="H75580">
        <v>83.61</v>
      </c>
      <c r="I75580">
        <v>5</v>
      </c>
    </row>
    <row r="75581" spans="1:9" x14ac:dyDescent="0.3">
      <c r="A75581" t="s">
        <v>150818</v>
      </c>
      <c r="B75581" t="s">
        <v>150819</v>
      </c>
      <c r="C75581">
        <v>1</v>
      </c>
      <c r="D75581" t="s">
        <v>2729</v>
      </c>
      <c r="E75581" t="s">
        <v>2730</v>
      </c>
      <c r="F75581">
        <v>43307.417175925926</v>
      </c>
      <c r="G75581">
        <v>158.9</v>
      </c>
      <c r="H75581">
        <v>23.04</v>
      </c>
      <c r="I75581">
        <v>5</v>
      </c>
    </row>
    <row r="75582" spans="1:9" x14ac:dyDescent="0.3">
      <c r="A75582" t="s">
        <v>150820</v>
      </c>
      <c r="B75582" t="s">
        <v>150821</v>
      </c>
      <c r="C75582">
        <v>1</v>
      </c>
      <c r="D75582" t="s">
        <v>4228</v>
      </c>
      <c r="E75582" t="s">
        <v>540</v>
      </c>
      <c r="F75582">
        <v>43180.326064814813</v>
      </c>
      <c r="G75582">
        <v>28.9</v>
      </c>
      <c r="H75582">
        <v>13.47</v>
      </c>
      <c r="I75582">
        <v>5</v>
      </c>
    </row>
    <row r="75583" spans="1:9" x14ac:dyDescent="0.3">
      <c r="A75583" t="s">
        <v>150822</v>
      </c>
      <c r="B75583" t="s">
        <v>150823</v>
      </c>
      <c r="C75583">
        <v>1</v>
      </c>
      <c r="D75583" t="s">
        <v>18879</v>
      </c>
      <c r="E75583" t="s">
        <v>2377</v>
      </c>
      <c r="F75583">
        <v>43081.110856481479</v>
      </c>
      <c r="G75583">
        <v>25.99</v>
      </c>
      <c r="H75583">
        <v>12.69</v>
      </c>
      <c r="I75583">
        <v>5</v>
      </c>
    </row>
    <row r="75584" spans="1:9" x14ac:dyDescent="0.3">
      <c r="A75584" t="s">
        <v>150824</v>
      </c>
      <c r="B75584" t="s">
        <v>150825</v>
      </c>
      <c r="C75584">
        <v>1</v>
      </c>
      <c r="D75584" t="s">
        <v>150826</v>
      </c>
      <c r="E75584" t="s">
        <v>1856</v>
      </c>
      <c r="F75584">
        <v>42907.357789351852</v>
      </c>
      <c r="G75584">
        <v>329.5</v>
      </c>
      <c r="H75584">
        <v>14.65</v>
      </c>
      <c r="I75584">
        <v>5</v>
      </c>
    </row>
    <row r="75585" spans="1:9" x14ac:dyDescent="0.3">
      <c r="A75585" t="s">
        <v>150827</v>
      </c>
      <c r="B75585" t="s">
        <v>150828</v>
      </c>
      <c r="C75585">
        <v>1</v>
      </c>
      <c r="D75585" t="s">
        <v>26022</v>
      </c>
      <c r="E75585" t="s">
        <v>339</v>
      </c>
      <c r="F75585">
        <v>43262.466851851852</v>
      </c>
      <c r="G75585">
        <v>27.9</v>
      </c>
      <c r="H75585">
        <v>18.23</v>
      </c>
      <c r="I75585">
        <v>4</v>
      </c>
    </row>
    <row r="75586" spans="1:9" x14ac:dyDescent="0.3">
      <c r="A75586" t="s">
        <v>150829</v>
      </c>
      <c r="B75586" t="s">
        <v>150830</v>
      </c>
      <c r="C75586">
        <v>1</v>
      </c>
      <c r="D75586" t="s">
        <v>19733</v>
      </c>
      <c r="E75586" t="s">
        <v>1025</v>
      </c>
      <c r="F75586">
        <v>43315.397453703707</v>
      </c>
      <c r="G75586">
        <v>127.27</v>
      </c>
      <c r="H75586">
        <v>9.64</v>
      </c>
      <c r="I75586">
        <v>4</v>
      </c>
    </row>
    <row r="75587" spans="1:9" x14ac:dyDescent="0.3">
      <c r="A75587" t="s">
        <v>150831</v>
      </c>
      <c r="B75587" t="s">
        <v>150832</v>
      </c>
      <c r="C75587">
        <v>1</v>
      </c>
      <c r="D75587" t="s">
        <v>150833</v>
      </c>
      <c r="E75587" t="s">
        <v>51126</v>
      </c>
      <c r="F75587">
        <v>43307.752881944441</v>
      </c>
      <c r="G75587">
        <v>45</v>
      </c>
      <c r="H75587">
        <v>18.420000000000002</v>
      </c>
      <c r="I75587">
        <v>4</v>
      </c>
    </row>
    <row r="75588" spans="1:9" x14ac:dyDescent="0.3">
      <c r="A75588" t="s">
        <v>150834</v>
      </c>
      <c r="B75588" t="s">
        <v>150835</v>
      </c>
      <c r="C75588">
        <v>1</v>
      </c>
      <c r="D75588" t="s">
        <v>65539</v>
      </c>
      <c r="E75588" t="s">
        <v>3346</v>
      </c>
      <c r="F75588">
        <v>43116.506238425929</v>
      </c>
      <c r="G75588">
        <v>34.9</v>
      </c>
      <c r="H75588">
        <v>34.15</v>
      </c>
      <c r="I75588">
        <v>5</v>
      </c>
    </row>
    <row r="75589" spans="1:9" x14ac:dyDescent="0.3">
      <c r="A75589" t="s">
        <v>150836</v>
      </c>
      <c r="B75589" t="s">
        <v>150837</v>
      </c>
      <c r="C75589">
        <v>1</v>
      </c>
      <c r="D75589" t="s">
        <v>4734</v>
      </c>
      <c r="E75589" t="s">
        <v>150</v>
      </c>
      <c r="F75589">
        <v>43318.545312499999</v>
      </c>
      <c r="G75589">
        <v>74.989999999999995</v>
      </c>
      <c r="H75589">
        <v>18.63</v>
      </c>
      <c r="I75589">
        <v>5</v>
      </c>
    </row>
    <row r="75590" spans="1:9" x14ac:dyDescent="0.3">
      <c r="A75590" t="s">
        <v>150836</v>
      </c>
      <c r="B75590" t="s">
        <v>150837</v>
      </c>
      <c r="C75590">
        <v>1</v>
      </c>
      <c r="D75590" t="s">
        <v>4734</v>
      </c>
      <c r="E75590" t="s">
        <v>150</v>
      </c>
      <c r="F75590">
        <v>43318.545312499999</v>
      </c>
      <c r="G75590">
        <v>74.989999999999995</v>
      </c>
      <c r="H75590">
        <v>18.63</v>
      </c>
      <c r="I75590">
        <v>5</v>
      </c>
    </row>
    <row r="75591" spans="1:9" x14ac:dyDescent="0.3">
      <c r="A75591" t="s">
        <v>150838</v>
      </c>
      <c r="B75591" t="s">
        <v>150839</v>
      </c>
      <c r="C75591">
        <v>1</v>
      </c>
      <c r="D75591" t="s">
        <v>11587</v>
      </c>
      <c r="E75591" t="s">
        <v>100</v>
      </c>
      <c r="F75591">
        <v>43123.618668981479</v>
      </c>
      <c r="G75591">
        <v>69.900000000000006</v>
      </c>
      <c r="H75591">
        <v>16.25</v>
      </c>
      <c r="I75591">
        <v>2</v>
      </c>
    </row>
    <row r="75592" spans="1:9" x14ac:dyDescent="0.3">
      <c r="A75592" t="s">
        <v>150840</v>
      </c>
      <c r="B75592" t="s">
        <v>150841</v>
      </c>
      <c r="C75592">
        <v>1</v>
      </c>
      <c r="D75592" t="s">
        <v>73884</v>
      </c>
      <c r="E75592" t="s">
        <v>1231</v>
      </c>
      <c r="F75592">
        <v>43264.729571759257</v>
      </c>
      <c r="G75592">
        <v>209.9</v>
      </c>
      <c r="H75592">
        <v>20.440000000000001</v>
      </c>
      <c r="I75592">
        <v>5</v>
      </c>
    </row>
    <row r="75593" spans="1:9" x14ac:dyDescent="0.3">
      <c r="A75593" t="s">
        <v>150842</v>
      </c>
      <c r="B75593" t="s">
        <v>150843</v>
      </c>
      <c r="C75593">
        <v>1</v>
      </c>
      <c r="D75593" t="s">
        <v>147279</v>
      </c>
      <c r="E75593" t="s">
        <v>323</v>
      </c>
      <c r="F75593">
        <v>43069.480173611111</v>
      </c>
      <c r="G75593">
        <v>139.9</v>
      </c>
      <c r="H75593">
        <v>21.47</v>
      </c>
      <c r="I75593">
        <v>1</v>
      </c>
    </row>
    <row r="75594" spans="1:9" x14ac:dyDescent="0.3">
      <c r="A75594" t="s">
        <v>150844</v>
      </c>
      <c r="B75594" t="s">
        <v>150845</v>
      </c>
      <c r="C75594">
        <v>1</v>
      </c>
      <c r="D75594" t="s">
        <v>150846</v>
      </c>
      <c r="E75594" t="s">
        <v>217</v>
      </c>
      <c r="F75594">
        <v>42954.965474537035</v>
      </c>
      <c r="G75594">
        <v>49.09</v>
      </c>
      <c r="H75594">
        <v>12.69</v>
      </c>
      <c r="I75594">
        <v>5</v>
      </c>
    </row>
    <row r="75595" spans="1:9" x14ac:dyDescent="0.3">
      <c r="A75595" t="s">
        <v>150847</v>
      </c>
      <c r="B75595" t="s">
        <v>150848</v>
      </c>
      <c r="C75595">
        <v>1</v>
      </c>
      <c r="D75595" t="s">
        <v>150849</v>
      </c>
      <c r="E75595" t="s">
        <v>8660</v>
      </c>
      <c r="F75595">
        <v>43266.722488425927</v>
      </c>
      <c r="G75595">
        <v>108.9</v>
      </c>
      <c r="H75595">
        <v>14.34</v>
      </c>
      <c r="I75595">
        <v>5</v>
      </c>
    </row>
    <row r="75596" spans="1:9" x14ac:dyDescent="0.3">
      <c r="A75596" t="s">
        <v>150850</v>
      </c>
      <c r="B75596" t="s">
        <v>150851</v>
      </c>
      <c r="C75596">
        <v>1</v>
      </c>
      <c r="D75596" t="s">
        <v>150852</v>
      </c>
      <c r="E75596" t="s">
        <v>646</v>
      </c>
      <c r="F75596">
        <v>43150.594050925924</v>
      </c>
      <c r="G75596">
        <v>189</v>
      </c>
      <c r="H75596">
        <v>13.66</v>
      </c>
      <c r="I75596">
        <v>4</v>
      </c>
    </row>
    <row r="75597" spans="1:9" x14ac:dyDescent="0.3">
      <c r="A75597" t="s">
        <v>150853</v>
      </c>
      <c r="B75597" t="s">
        <v>150854</v>
      </c>
      <c r="C75597">
        <v>1</v>
      </c>
      <c r="D75597" t="s">
        <v>6451</v>
      </c>
      <c r="E75597" t="s">
        <v>894</v>
      </c>
      <c r="F75597">
        <v>43082.133310185185</v>
      </c>
      <c r="G75597">
        <v>59.49</v>
      </c>
      <c r="H75597">
        <v>16.18</v>
      </c>
      <c r="I75597">
        <v>3</v>
      </c>
    </row>
    <row r="75598" spans="1:9" x14ac:dyDescent="0.3">
      <c r="A75598" t="s">
        <v>150855</v>
      </c>
      <c r="B75598" t="s">
        <v>150856</v>
      </c>
      <c r="C75598">
        <v>1</v>
      </c>
      <c r="D75598" t="s">
        <v>150857</v>
      </c>
      <c r="E75598" t="s">
        <v>162</v>
      </c>
      <c r="F75598">
        <v>43291.851226851853</v>
      </c>
      <c r="G75598">
        <v>70.900000000000006</v>
      </c>
      <c r="H75598">
        <v>39.409999999999997</v>
      </c>
      <c r="I75598">
        <v>5</v>
      </c>
    </row>
    <row r="75599" spans="1:9" x14ac:dyDescent="0.3">
      <c r="A75599" t="s">
        <v>150858</v>
      </c>
      <c r="B75599" t="s">
        <v>150859</v>
      </c>
      <c r="C75599">
        <v>1</v>
      </c>
      <c r="D75599" t="s">
        <v>5027</v>
      </c>
      <c r="E75599" t="s">
        <v>699</v>
      </c>
      <c r="F75599">
        <v>43070.804444444446</v>
      </c>
      <c r="G75599">
        <v>69.989999999999995</v>
      </c>
      <c r="H75599">
        <v>16.309999999999999</v>
      </c>
      <c r="I75599">
        <v>5</v>
      </c>
    </row>
    <row r="75600" spans="1:9" x14ac:dyDescent="0.3">
      <c r="A75600" t="s">
        <v>150858</v>
      </c>
      <c r="B75600" t="s">
        <v>150859</v>
      </c>
      <c r="C75600">
        <v>2</v>
      </c>
      <c r="D75600" t="s">
        <v>5027</v>
      </c>
      <c r="E75600" t="s">
        <v>699</v>
      </c>
      <c r="F75600">
        <v>43070.804444444446</v>
      </c>
      <c r="G75600">
        <v>69.989999999999995</v>
      </c>
      <c r="H75600">
        <v>16.309999999999999</v>
      </c>
      <c r="I75600">
        <v>5</v>
      </c>
    </row>
    <row r="75601" spans="1:9" x14ac:dyDescent="0.3">
      <c r="A75601" t="s">
        <v>150860</v>
      </c>
      <c r="B75601" t="s">
        <v>150861</v>
      </c>
      <c r="C75601">
        <v>1</v>
      </c>
      <c r="D75601" t="s">
        <v>118</v>
      </c>
      <c r="E75601" t="s">
        <v>2164</v>
      </c>
      <c r="F75601">
        <v>43158.146840277775</v>
      </c>
      <c r="G75601">
        <v>117.9</v>
      </c>
      <c r="H75601">
        <v>9.1999999999999993</v>
      </c>
      <c r="I75601">
        <v>5</v>
      </c>
    </row>
    <row r="75602" spans="1:9" x14ac:dyDescent="0.3">
      <c r="A75602" t="s">
        <v>150862</v>
      </c>
      <c r="B75602" t="s">
        <v>150863</v>
      </c>
      <c r="C75602">
        <v>1</v>
      </c>
      <c r="D75602" t="s">
        <v>150864</v>
      </c>
      <c r="E75602" t="s">
        <v>986</v>
      </c>
      <c r="F75602">
        <v>43052.823553240742</v>
      </c>
      <c r="G75602">
        <v>189.8</v>
      </c>
      <c r="H75602">
        <v>16.96</v>
      </c>
      <c r="I75602">
        <v>5</v>
      </c>
    </row>
    <row r="75603" spans="1:9" x14ac:dyDescent="0.3">
      <c r="A75603" t="s">
        <v>150862</v>
      </c>
      <c r="B75603" t="s">
        <v>150863</v>
      </c>
      <c r="C75603">
        <v>1</v>
      </c>
      <c r="D75603" t="s">
        <v>150864</v>
      </c>
      <c r="E75603" t="s">
        <v>986</v>
      </c>
      <c r="F75603">
        <v>43052.823553240742</v>
      </c>
      <c r="G75603">
        <v>189.8</v>
      </c>
      <c r="H75603">
        <v>16.96</v>
      </c>
      <c r="I75603">
        <v>5</v>
      </c>
    </row>
    <row r="75604" spans="1:9" x14ac:dyDescent="0.3">
      <c r="A75604" t="s">
        <v>150865</v>
      </c>
      <c r="B75604" t="s">
        <v>150866</v>
      </c>
      <c r="C75604">
        <v>1</v>
      </c>
      <c r="D75604" t="s">
        <v>13540</v>
      </c>
      <c r="E75604" t="s">
        <v>1585</v>
      </c>
      <c r="F75604">
        <v>43168.427546296298</v>
      </c>
      <c r="G75604">
        <v>24.99</v>
      </c>
      <c r="H75604">
        <v>14.1</v>
      </c>
      <c r="I75604">
        <v>5</v>
      </c>
    </row>
    <row r="75605" spans="1:9" x14ac:dyDescent="0.3">
      <c r="A75605" t="s">
        <v>150867</v>
      </c>
      <c r="B75605" t="s">
        <v>150868</v>
      </c>
      <c r="C75605">
        <v>1</v>
      </c>
      <c r="D75605" t="s">
        <v>150869</v>
      </c>
      <c r="E75605" t="s">
        <v>123</v>
      </c>
      <c r="F75605">
        <v>42979.600555555553</v>
      </c>
      <c r="G75605">
        <v>159</v>
      </c>
      <c r="H75605">
        <v>15.87</v>
      </c>
      <c r="I75605">
        <v>5</v>
      </c>
    </row>
    <row r="75606" spans="1:9" x14ac:dyDescent="0.3">
      <c r="A75606" t="s">
        <v>150870</v>
      </c>
      <c r="B75606" t="s">
        <v>150871</v>
      </c>
      <c r="C75606">
        <v>1</v>
      </c>
      <c r="D75606" t="s">
        <v>99541</v>
      </c>
      <c r="E75606" t="s">
        <v>23047</v>
      </c>
      <c r="F75606">
        <v>43290.910092592596</v>
      </c>
      <c r="G75606">
        <v>491.99</v>
      </c>
      <c r="H75606">
        <v>44.31</v>
      </c>
      <c r="I75606">
        <v>1</v>
      </c>
    </row>
    <row r="75607" spans="1:9" x14ac:dyDescent="0.3">
      <c r="A75607" t="s">
        <v>150872</v>
      </c>
      <c r="B75607" t="s">
        <v>150873</v>
      </c>
      <c r="C75607">
        <v>1</v>
      </c>
      <c r="D75607" t="s">
        <v>1249</v>
      </c>
      <c r="E75607" t="s">
        <v>1250</v>
      </c>
      <c r="F75607">
        <v>43206.16</v>
      </c>
      <c r="G75607">
        <v>159</v>
      </c>
      <c r="H75607">
        <v>41.87</v>
      </c>
      <c r="I75607">
        <v>5</v>
      </c>
    </row>
    <row r="75608" spans="1:9" x14ac:dyDescent="0.3">
      <c r="A75608" t="s">
        <v>150874</v>
      </c>
      <c r="B75608" t="s">
        <v>150875</v>
      </c>
      <c r="C75608">
        <v>1</v>
      </c>
      <c r="D75608" t="s">
        <v>56689</v>
      </c>
      <c r="E75608" t="s">
        <v>629</v>
      </c>
      <c r="F75608">
        <v>42891.757118055553</v>
      </c>
      <c r="G75608">
        <v>89.9</v>
      </c>
      <c r="H75608">
        <v>21.12</v>
      </c>
      <c r="I75608">
        <v>4</v>
      </c>
    </row>
    <row r="75609" spans="1:9" x14ac:dyDescent="0.3">
      <c r="A75609" t="s">
        <v>150876</v>
      </c>
      <c r="B75609" t="s">
        <v>150877</v>
      </c>
      <c r="C75609">
        <v>1</v>
      </c>
      <c r="D75609" t="s">
        <v>138733</v>
      </c>
      <c r="E75609" t="s">
        <v>744</v>
      </c>
      <c r="F75609">
        <v>43160.090949074074</v>
      </c>
      <c r="G75609">
        <v>36.700000000000003</v>
      </c>
      <c r="H75609">
        <v>12.48</v>
      </c>
      <c r="I75609">
        <v>5</v>
      </c>
    </row>
    <row r="75610" spans="1:9" x14ac:dyDescent="0.3">
      <c r="A75610" t="s">
        <v>150878</v>
      </c>
      <c r="B75610" t="s">
        <v>150879</v>
      </c>
      <c r="C75610">
        <v>1</v>
      </c>
      <c r="D75610" t="s">
        <v>326</v>
      </c>
      <c r="E75610" t="s">
        <v>327</v>
      </c>
      <c r="F75610">
        <v>42992.294259259259</v>
      </c>
      <c r="G75610">
        <v>49.9</v>
      </c>
      <c r="H75610">
        <v>7.78</v>
      </c>
      <c r="I75610">
        <v>1</v>
      </c>
    </row>
    <row r="75611" spans="1:9" x14ac:dyDescent="0.3">
      <c r="A75611" t="s">
        <v>150880</v>
      </c>
      <c r="B75611" t="s">
        <v>150881</v>
      </c>
      <c r="C75611">
        <v>1</v>
      </c>
      <c r="D75611" t="s">
        <v>150882</v>
      </c>
      <c r="E75611" t="s">
        <v>267</v>
      </c>
      <c r="F75611">
        <v>42908.548796296294</v>
      </c>
      <c r="G75611">
        <v>159.9</v>
      </c>
      <c r="H75611">
        <v>18.37</v>
      </c>
      <c r="I75611">
        <v>3</v>
      </c>
    </row>
    <row r="75612" spans="1:9" x14ac:dyDescent="0.3">
      <c r="A75612" t="s">
        <v>150883</v>
      </c>
      <c r="B75612" t="s">
        <v>150884</v>
      </c>
      <c r="C75612">
        <v>1</v>
      </c>
      <c r="D75612" t="s">
        <v>44196</v>
      </c>
      <c r="E75612" t="s">
        <v>805</v>
      </c>
      <c r="F75612">
        <v>43125.566620370373</v>
      </c>
      <c r="G75612">
        <v>42</v>
      </c>
      <c r="H75612">
        <v>17.600000000000001</v>
      </c>
      <c r="I75612">
        <v>5</v>
      </c>
    </row>
    <row r="75613" spans="1:9" x14ac:dyDescent="0.3">
      <c r="A75613" t="s">
        <v>150885</v>
      </c>
      <c r="B75613" t="s">
        <v>150886</v>
      </c>
      <c r="C75613">
        <v>1</v>
      </c>
      <c r="D75613" t="s">
        <v>2867</v>
      </c>
      <c r="E75613" t="s">
        <v>286</v>
      </c>
      <c r="F75613">
        <v>43216.521307870367</v>
      </c>
      <c r="G75613">
        <v>78</v>
      </c>
      <c r="H75613">
        <v>12.99</v>
      </c>
      <c r="I75613">
        <v>5</v>
      </c>
    </row>
    <row r="75614" spans="1:9" x14ac:dyDescent="0.3">
      <c r="A75614" t="s">
        <v>150887</v>
      </c>
      <c r="B75614" t="s">
        <v>150888</v>
      </c>
      <c r="C75614">
        <v>1</v>
      </c>
      <c r="D75614" t="s">
        <v>27988</v>
      </c>
      <c r="E75614" t="s">
        <v>629</v>
      </c>
      <c r="F75614">
        <v>42801.705000000002</v>
      </c>
      <c r="G75614">
        <v>99</v>
      </c>
      <c r="H75614">
        <v>13.33</v>
      </c>
      <c r="I75614">
        <v>5</v>
      </c>
    </row>
    <row r="75615" spans="1:9" x14ac:dyDescent="0.3">
      <c r="A75615" t="s">
        <v>150887</v>
      </c>
      <c r="B75615" t="s">
        <v>150888</v>
      </c>
      <c r="C75615">
        <v>2</v>
      </c>
      <c r="D75615" t="s">
        <v>23132</v>
      </c>
      <c r="E75615" t="s">
        <v>629</v>
      </c>
      <c r="F75615">
        <v>42801.705000000002</v>
      </c>
      <c r="G75615">
        <v>99</v>
      </c>
      <c r="H75615">
        <v>21.53</v>
      </c>
      <c r="I75615">
        <v>5</v>
      </c>
    </row>
    <row r="75616" spans="1:9" x14ac:dyDescent="0.3">
      <c r="A75616" t="s">
        <v>150889</v>
      </c>
      <c r="B75616" t="s">
        <v>150890</v>
      </c>
      <c r="C75616">
        <v>1</v>
      </c>
      <c r="D75616" t="s">
        <v>8555</v>
      </c>
      <c r="E75616" t="s">
        <v>68</v>
      </c>
      <c r="F75616">
        <v>43132.136111111111</v>
      </c>
      <c r="G75616">
        <v>24.9</v>
      </c>
      <c r="H75616">
        <v>15.1</v>
      </c>
      <c r="I75616">
        <v>5</v>
      </c>
    </row>
    <row r="75617" spans="1:9" x14ac:dyDescent="0.3">
      <c r="A75617" t="s">
        <v>150891</v>
      </c>
      <c r="B75617" t="s">
        <v>150892</v>
      </c>
      <c r="C75617">
        <v>1</v>
      </c>
      <c r="D75617" t="s">
        <v>32678</v>
      </c>
      <c r="E75617" t="s">
        <v>448</v>
      </c>
      <c r="F75617">
        <v>43194.158842592595</v>
      </c>
      <c r="G75617">
        <v>110</v>
      </c>
      <c r="H75617">
        <v>18.420000000000002</v>
      </c>
      <c r="I75617">
        <v>4</v>
      </c>
    </row>
    <row r="75618" spans="1:9" x14ac:dyDescent="0.3">
      <c r="A75618" t="s">
        <v>150893</v>
      </c>
      <c r="B75618" t="s">
        <v>150894</v>
      </c>
      <c r="C75618">
        <v>1</v>
      </c>
      <c r="D75618" t="s">
        <v>150895</v>
      </c>
      <c r="E75618" t="s">
        <v>878</v>
      </c>
      <c r="F75618">
        <v>43117.783182870371</v>
      </c>
      <c r="G75618">
        <v>56.99</v>
      </c>
      <c r="H75618">
        <v>15.15</v>
      </c>
      <c r="I75618">
        <v>4</v>
      </c>
    </row>
    <row r="75619" spans="1:9" x14ac:dyDescent="0.3">
      <c r="A75619" t="s">
        <v>150896</v>
      </c>
      <c r="B75619" t="s">
        <v>150897</v>
      </c>
      <c r="C75619">
        <v>1</v>
      </c>
      <c r="D75619" t="s">
        <v>2624</v>
      </c>
      <c r="E75619" t="s">
        <v>127</v>
      </c>
      <c r="F75619">
        <v>42996.219004629631</v>
      </c>
      <c r="G75619">
        <v>89.99</v>
      </c>
      <c r="H75619">
        <v>12.13</v>
      </c>
      <c r="I75619">
        <v>3</v>
      </c>
    </row>
    <row r="75620" spans="1:9" x14ac:dyDescent="0.3">
      <c r="A75620" t="s">
        <v>150898</v>
      </c>
      <c r="B75620" t="s">
        <v>150899</v>
      </c>
      <c r="C75620">
        <v>1</v>
      </c>
      <c r="D75620" t="s">
        <v>115006</v>
      </c>
      <c r="E75620" t="s">
        <v>162</v>
      </c>
      <c r="F75620">
        <v>43081.118275462963</v>
      </c>
      <c r="G75620">
        <v>47.9</v>
      </c>
      <c r="H75620">
        <v>15.1</v>
      </c>
      <c r="I75620">
        <v>4</v>
      </c>
    </row>
    <row r="75621" spans="1:9" x14ac:dyDescent="0.3">
      <c r="A75621" t="s">
        <v>150900</v>
      </c>
      <c r="B75621" t="s">
        <v>150901</v>
      </c>
      <c r="C75621">
        <v>1</v>
      </c>
      <c r="D75621" t="s">
        <v>5227</v>
      </c>
      <c r="E75621" t="s">
        <v>127</v>
      </c>
      <c r="F75621">
        <v>42881.397766203707</v>
      </c>
      <c r="G75621">
        <v>56.99</v>
      </c>
      <c r="H75621">
        <v>15.15</v>
      </c>
      <c r="I75621">
        <v>5</v>
      </c>
    </row>
    <row r="75622" spans="1:9" x14ac:dyDescent="0.3">
      <c r="A75622" t="s">
        <v>150902</v>
      </c>
      <c r="B75622" t="s">
        <v>150903</v>
      </c>
      <c r="C75622">
        <v>1</v>
      </c>
      <c r="D75622" t="s">
        <v>698</v>
      </c>
      <c r="E75622" t="s">
        <v>699</v>
      </c>
      <c r="F75622">
        <v>43265.760706018518</v>
      </c>
      <c r="G75622">
        <v>35</v>
      </c>
      <c r="H75622">
        <v>16.32</v>
      </c>
      <c r="I75622">
        <v>1</v>
      </c>
    </row>
    <row r="75623" spans="1:9" x14ac:dyDescent="0.3">
      <c r="A75623" t="s">
        <v>150902</v>
      </c>
      <c r="B75623" t="s">
        <v>150903</v>
      </c>
      <c r="C75623">
        <v>2</v>
      </c>
      <c r="D75623" t="s">
        <v>698</v>
      </c>
      <c r="E75623" t="s">
        <v>699</v>
      </c>
      <c r="F75623">
        <v>43265.760706018518</v>
      </c>
      <c r="G75623">
        <v>35</v>
      </c>
      <c r="H75623">
        <v>16.32</v>
      </c>
      <c r="I75623">
        <v>1</v>
      </c>
    </row>
    <row r="75624" spans="1:9" x14ac:dyDescent="0.3">
      <c r="A75624" t="s">
        <v>150904</v>
      </c>
      <c r="B75624" t="s">
        <v>150905</v>
      </c>
      <c r="C75624">
        <v>1</v>
      </c>
      <c r="D75624" t="s">
        <v>150906</v>
      </c>
      <c r="E75624" t="s">
        <v>986</v>
      </c>
      <c r="F75624">
        <v>42873.951516203706</v>
      </c>
      <c r="G75624">
        <v>77.75</v>
      </c>
      <c r="H75624">
        <v>16.3</v>
      </c>
      <c r="I75624">
        <v>5</v>
      </c>
    </row>
    <row r="75625" spans="1:9" x14ac:dyDescent="0.3">
      <c r="A75625" t="s">
        <v>150907</v>
      </c>
      <c r="B75625" t="s">
        <v>150908</v>
      </c>
      <c r="C75625">
        <v>1</v>
      </c>
      <c r="D75625" t="s">
        <v>142282</v>
      </c>
      <c r="E75625" t="s">
        <v>691</v>
      </c>
      <c r="F75625">
        <v>42796.684224537035</v>
      </c>
      <c r="G75625">
        <v>34.99</v>
      </c>
      <c r="H75625">
        <v>14.52</v>
      </c>
      <c r="I75625">
        <v>1</v>
      </c>
    </row>
    <row r="75626" spans="1:9" x14ac:dyDescent="0.3">
      <c r="A75626" t="s">
        <v>150909</v>
      </c>
      <c r="B75626" t="s">
        <v>150910</v>
      </c>
      <c r="C75626">
        <v>1</v>
      </c>
      <c r="D75626" t="s">
        <v>150911</v>
      </c>
      <c r="E75626" t="s">
        <v>4097</v>
      </c>
      <c r="F75626">
        <v>42999.465520833335</v>
      </c>
      <c r="G75626">
        <v>55</v>
      </c>
      <c r="H75626">
        <v>98.02</v>
      </c>
      <c r="I75626">
        <v>5</v>
      </c>
    </row>
    <row r="75627" spans="1:9" x14ac:dyDescent="0.3">
      <c r="A75627" t="s">
        <v>150912</v>
      </c>
      <c r="B75627" t="s">
        <v>150913</v>
      </c>
      <c r="C75627">
        <v>1</v>
      </c>
      <c r="D75627" t="s">
        <v>150914</v>
      </c>
      <c r="E75627" t="s">
        <v>150915</v>
      </c>
      <c r="F75627">
        <v>43062.379826388889</v>
      </c>
      <c r="G75627">
        <v>204</v>
      </c>
      <c r="H75627">
        <v>58.1</v>
      </c>
      <c r="I75627">
        <v>4</v>
      </c>
    </row>
    <row r="75628" spans="1:9" x14ac:dyDescent="0.3">
      <c r="A75628" t="s">
        <v>150916</v>
      </c>
      <c r="B75628" t="s">
        <v>150917</v>
      </c>
      <c r="C75628">
        <v>1</v>
      </c>
      <c r="D75628" t="s">
        <v>13447</v>
      </c>
      <c r="E75628" t="s">
        <v>2308</v>
      </c>
      <c r="F75628">
        <v>43010.272766203707</v>
      </c>
      <c r="G75628">
        <v>208.9</v>
      </c>
      <c r="H75628">
        <v>23.33</v>
      </c>
      <c r="I75628">
        <v>4</v>
      </c>
    </row>
    <row r="75629" spans="1:9" x14ac:dyDescent="0.3">
      <c r="A75629" t="s">
        <v>150918</v>
      </c>
      <c r="B75629" t="s">
        <v>150919</v>
      </c>
      <c r="C75629">
        <v>1</v>
      </c>
      <c r="D75629" t="s">
        <v>150920</v>
      </c>
      <c r="E75629" t="s">
        <v>4403</v>
      </c>
      <c r="F75629">
        <v>43322.586782407408</v>
      </c>
      <c r="G75629">
        <v>28.89</v>
      </c>
      <c r="H75629">
        <v>7.62</v>
      </c>
      <c r="I75629">
        <v>5</v>
      </c>
    </row>
    <row r="75630" spans="1:9" x14ac:dyDescent="0.3">
      <c r="A75630" t="s">
        <v>150918</v>
      </c>
      <c r="B75630" t="s">
        <v>150919</v>
      </c>
      <c r="C75630">
        <v>2</v>
      </c>
      <c r="D75630" t="s">
        <v>150920</v>
      </c>
      <c r="E75630" t="s">
        <v>4403</v>
      </c>
      <c r="F75630">
        <v>43322.586782407408</v>
      </c>
      <c r="G75630">
        <v>28.89</v>
      </c>
      <c r="H75630">
        <v>7.62</v>
      </c>
      <c r="I75630">
        <v>5</v>
      </c>
    </row>
    <row r="75631" spans="1:9" x14ac:dyDescent="0.3">
      <c r="A75631" t="s">
        <v>150921</v>
      </c>
      <c r="B75631" t="s">
        <v>150922</v>
      </c>
      <c r="C75631">
        <v>1</v>
      </c>
      <c r="D75631" t="s">
        <v>29392</v>
      </c>
      <c r="E75631" t="s">
        <v>871</v>
      </c>
      <c r="F75631">
        <v>43144.5940625</v>
      </c>
      <c r="G75631">
        <v>49.9</v>
      </c>
      <c r="H75631">
        <v>12.69</v>
      </c>
      <c r="I75631">
        <v>3</v>
      </c>
    </row>
    <row r="75632" spans="1:9" x14ac:dyDescent="0.3">
      <c r="A75632" t="s">
        <v>150923</v>
      </c>
      <c r="B75632" t="s">
        <v>150924</v>
      </c>
      <c r="C75632">
        <v>1</v>
      </c>
      <c r="D75632" t="s">
        <v>1146</v>
      </c>
      <c r="E75632" t="s">
        <v>1147</v>
      </c>
      <c r="F75632">
        <v>43059.951828703706</v>
      </c>
      <c r="G75632">
        <v>140.9</v>
      </c>
      <c r="H75632">
        <v>9.8000000000000007</v>
      </c>
      <c r="I75632">
        <v>4</v>
      </c>
    </row>
    <row r="75633" spans="1:9" x14ac:dyDescent="0.3">
      <c r="A75633" t="s">
        <v>150925</v>
      </c>
      <c r="B75633" t="s">
        <v>150926</v>
      </c>
      <c r="C75633">
        <v>1</v>
      </c>
      <c r="D75633" t="s">
        <v>150927</v>
      </c>
      <c r="E75633" t="s">
        <v>14780</v>
      </c>
      <c r="F75633">
        <v>42825.626550925925</v>
      </c>
      <c r="G75633">
        <v>136.5</v>
      </c>
      <c r="H75633">
        <v>19.09</v>
      </c>
      <c r="I75633">
        <v>4</v>
      </c>
    </row>
    <row r="75634" spans="1:9" x14ac:dyDescent="0.3">
      <c r="A75634" t="s">
        <v>150928</v>
      </c>
      <c r="B75634" t="s">
        <v>150929</v>
      </c>
      <c r="C75634">
        <v>1</v>
      </c>
      <c r="D75634" t="s">
        <v>4199</v>
      </c>
      <c r="E75634" t="s">
        <v>339</v>
      </c>
      <c r="F75634">
        <v>43322.132210648146</v>
      </c>
      <c r="G75634">
        <v>31.99</v>
      </c>
      <c r="H75634">
        <v>7.48</v>
      </c>
      <c r="I75634">
        <v>3</v>
      </c>
    </row>
    <row r="75635" spans="1:9" x14ac:dyDescent="0.3">
      <c r="A75635" t="s">
        <v>150930</v>
      </c>
      <c r="B75635" t="s">
        <v>150931</v>
      </c>
      <c r="C75635">
        <v>1</v>
      </c>
      <c r="D75635" t="s">
        <v>1586</v>
      </c>
      <c r="E75635" t="s">
        <v>1585</v>
      </c>
      <c r="F75635">
        <v>42914.113182870373</v>
      </c>
      <c r="G75635">
        <v>20</v>
      </c>
      <c r="H75635">
        <v>15.79</v>
      </c>
      <c r="I75635">
        <v>5</v>
      </c>
    </row>
    <row r="75636" spans="1:9" x14ac:dyDescent="0.3">
      <c r="A75636" t="s">
        <v>150932</v>
      </c>
      <c r="B75636" t="s">
        <v>150933</v>
      </c>
      <c r="C75636">
        <v>1</v>
      </c>
      <c r="D75636" t="s">
        <v>31172</v>
      </c>
      <c r="E75636" t="s">
        <v>871</v>
      </c>
      <c r="F75636">
        <v>43123.464745370373</v>
      </c>
      <c r="G75636">
        <v>89</v>
      </c>
      <c r="H75636">
        <v>13.64</v>
      </c>
      <c r="I75636">
        <v>5</v>
      </c>
    </row>
    <row r="75637" spans="1:9" x14ac:dyDescent="0.3">
      <c r="A75637" t="s">
        <v>150934</v>
      </c>
      <c r="B75637" t="s">
        <v>150935</v>
      </c>
      <c r="C75637">
        <v>1</v>
      </c>
      <c r="D75637" t="s">
        <v>212</v>
      </c>
      <c r="E75637" t="s">
        <v>213</v>
      </c>
      <c r="F75637">
        <v>43202.395509259259</v>
      </c>
      <c r="G75637">
        <v>144</v>
      </c>
      <c r="H75637">
        <v>13.45</v>
      </c>
      <c r="I75637">
        <v>5</v>
      </c>
    </row>
    <row r="75638" spans="1:9" x14ac:dyDescent="0.3">
      <c r="A75638" t="s">
        <v>150936</v>
      </c>
      <c r="B75638" t="s">
        <v>150937</v>
      </c>
      <c r="C75638">
        <v>1</v>
      </c>
      <c r="D75638" t="s">
        <v>150938</v>
      </c>
      <c r="E75638" t="s">
        <v>6798</v>
      </c>
      <c r="F75638">
        <v>43312.489675925928</v>
      </c>
      <c r="G75638">
        <v>79</v>
      </c>
      <c r="H75638">
        <v>23.27</v>
      </c>
      <c r="I75638">
        <v>5</v>
      </c>
    </row>
    <row r="75639" spans="1:9" x14ac:dyDescent="0.3">
      <c r="A75639" t="s">
        <v>150939</v>
      </c>
      <c r="B75639" t="s">
        <v>150940</v>
      </c>
      <c r="C75639">
        <v>1</v>
      </c>
      <c r="D75639" t="s">
        <v>7798</v>
      </c>
      <c r="E75639" t="s">
        <v>416</v>
      </c>
      <c r="F75639">
        <v>43172.105092592596</v>
      </c>
      <c r="G75639">
        <v>14.6</v>
      </c>
      <c r="H75639">
        <v>18.23</v>
      </c>
      <c r="I75639">
        <v>5</v>
      </c>
    </row>
    <row r="75640" spans="1:9" x14ac:dyDescent="0.3">
      <c r="A75640" t="s">
        <v>150941</v>
      </c>
      <c r="B75640" t="s">
        <v>150942</v>
      </c>
      <c r="C75640">
        <v>1</v>
      </c>
      <c r="D75640" t="s">
        <v>2920</v>
      </c>
      <c r="E75640" t="s">
        <v>540</v>
      </c>
      <c r="F75640">
        <v>43026.686018518521</v>
      </c>
      <c r="G75640">
        <v>18.899999999999999</v>
      </c>
      <c r="H75640">
        <v>42.38</v>
      </c>
      <c r="I75640">
        <v>1</v>
      </c>
    </row>
    <row r="75641" spans="1:9" x14ac:dyDescent="0.3">
      <c r="A75641" t="s">
        <v>150943</v>
      </c>
      <c r="B75641" t="s">
        <v>150944</v>
      </c>
      <c r="C75641">
        <v>1</v>
      </c>
      <c r="D75641" t="s">
        <v>47807</v>
      </c>
      <c r="E75641" t="s">
        <v>2449</v>
      </c>
      <c r="F75641">
        <v>43199.219143518516</v>
      </c>
      <c r="G75641">
        <v>138</v>
      </c>
      <c r="H75641">
        <v>17.489999999999998</v>
      </c>
      <c r="I75641">
        <v>5</v>
      </c>
    </row>
    <row r="75642" spans="1:9" x14ac:dyDescent="0.3">
      <c r="A75642" t="s">
        <v>150945</v>
      </c>
      <c r="B75642" t="s">
        <v>150946</v>
      </c>
      <c r="C75642">
        <v>1</v>
      </c>
      <c r="D75642" t="s">
        <v>808</v>
      </c>
      <c r="E75642" t="s">
        <v>465</v>
      </c>
      <c r="F75642">
        <v>42866.590474537035</v>
      </c>
      <c r="G75642">
        <v>199.99</v>
      </c>
      <c r="H75642">
        <v>18.940000000000001</v>
      </c>
      <c r="I75642">
        <v>5</v>
      </c>
    </row>
    <row r="75643" spans="1:9" x14ac:dyDescent="0.3">
      <c r="A75643" t="s">
        <v>150947</v>
      </c>
      <c r="B75643" t="s">
        <v>150948</v>
      </c>
      <c r="C75643">
        <v>1</v>
      </c>
      <c r="D75643" t="s">
        <v>31528</v>
      </c>
      <c r="E75643" t="s">
        <v>1656</v>
      </c>
      <c r="F75643">
        <v>43024.48400462963</v>
      </c>
      <c r="G75643">
        <v>730</v>
      </c>
      <c r="H75643">
        <v>73.92</v>
      </c>
      <c r="I75643">
        <v>1</v>
      </c>
    </row>
    <row r="75644" spans="1:9" x14ac:dyDescent="0.3">
      <c r="A75644" t="s">
        <v>150949</v>
      </c>
      <c r="B75644" t="s">
        <v>150950</v>
      </c>
      <c r="C75644">
        <v>1</v>
      </c>
      <c r="D75644" t="s">
        <v>150951</v>
      </c>
      <c r="E75644" t="s">
        <v>1863</v>
      </c>
      <c r="F75644">
        <v>43266.722638888888</v>
      </c>
      <c r="G75644">
        <v>1234</v>
      </c>
      <c r="H75644">
        <v>35.5</v>
      </c>
      <c r="I75644">
        <v>4</v>
      </c>
    </row>
    <row r="75645" spans="1:9" x14ac:dyDescent="0.3">
      <c r="A75645" t="s">
        <v>150952</v>
      </c>
      <c r="B75645" t="s">
        <v>150953</v>
      </c>
      <c r="C75645">
        <v>1</v>
      </c>
      <c r="D75645" t="s">
        <v>150954</v>
      </c>
      <c r="E75645" t="s">
        <v>3193</v>
      </c>
      <c r="F75645">
        <v>42770.555601851855</v>
      </c>
      <c r="G75645">
        <v>32.89</v>
      </c>
      <c r="H75645">
        <v>15.56</v>
      </c>
      <c r="I75645">
        <v>5</v>
      </c>
    </row>
    <row r="75646" spans="1:9" x14ac:dyDescent="0.3">
      <c r="A75646" t="s">
        <v>150955</v>
      </c>
      <c r="B75646" t="s">
        <v>150956</v>
      </c>
      <c r="C75646">
        <v>1</v>
      </c>
      <c r="D75646" t="s">
        <v>13948</v>
      </c>
      <c r="E75646" t="s">
        <v>3838</v>
      </c>
      <c r="F75646">
        <v>43203.687905092593</v>
      </c>
      <c r="G75646">
        <v>529.9</v>
      </c>
      <c r="H75646">
        <v>25.42</v>
      </c>
      <c r="I75646">
        <v>5</v>
      </c>
    </row>
    <row r="75647" spans="1:9" x14ac:dyDescent="0.3">
      <c r="A75647" t="s">
        <v>150957</v>
      </c>
      <c r="B75647" t="s">
        <v>150958</v>
      </c>
      <c r="C75647">
        <v>1</v>
      </c>
      <c r="D75647" t="s">
        <v>7591</v>
      </c>
      <c r="E75647" t="s">
        <v>699</v>
      </c>
      <c r="F75647">
        <v>42951.099872685183</v>
      </c>
      <c r="G75647">
        <v>38.4</v>
      </c>
      <c r="H75647">
        <v>15.1</v>
      </c>
      <c r="I75647">
        <v>5</v>
      </c>
    </row>
    <row r="75648" spans="1:9" x14ac:dyDescent="0.3">
      <c r="A75648" t="s">
        <v>150957</v>
      </c>
      <c r="B75648" t="s">
        <v>150958</v>
      </c>
      <c r="C75648">
        <v>2</v>
      </c>
      <c r="D75648" t="s">
        <v>7591</v>
      </c>
      <c r="E75648" t="s">
        <v>699</v>
      </c>
      <c r="F75648">
        <v>42951.099872685183</v>
      </c>
      <c r="G75648">
        <v>38.4</v>
      </c>
      <c r="H75648">
        <v>15.1</v>
      </c>
      <c r="I75648">
        <v>5</v>
      </c>
    </row>
    <row r="75649" spans="1:9" x14ac:dyDescent="0.3">
      <c r="A75649" t="s">
        <v>150959</v>
      </c>
      <c r="B75649" t="s">
        <v>150960</v>
      </c>
      <c r="C75649">
        <v>1</v>
      </c>
      <c r="D75649" t="s">
        <v>1253</v>
      </c>
      <c r="E75649" t="s">
        <v>831</v>
      </c>
      <c r="F75649">
        <v>43227.867858796293</v>
      </c>
      <c r="G75649">
        <v>178.99</v>
      </c>
      <c r="H75649">
        <v>34.15</v>
      </c>
      <c r="I75649">
        <v>3</v>
      </c>
    </row>
    <row r="75650" spans="1:9" x14ac:dyDescent="0.3">
      <c r="A75650" t="s">
        <v>150959</v>
      </c>
      <c r="B75650" t="s">
        <v>150960</v>
      </c>
      <c r="C75650">
        <v>2</v>
      </c>
      <c r="D75650" t="s">
        <v>1423</v>
      </c>
      <c r="E75650" t="s">
        <v>1424</v>
      </c>
      <c r="F75650">
        <v>43227.867858796293</v>
      </c>
      <c r="G75650">
        <v>178.98</v>
      </c>
      <c r="H75650">
        <v>4.0999999999999996</v>
      </c>
      <c r="I75650">
        <v>3</v>
      </c>
    </row>
    <row r="75651" spans="1:9" x14ac:dyDescent="0.3">
      <c r="A75651" t="s">
        <v>150961</v>
      </c>
      <c r="B75651" t="s">
        <v>150962</v>
      </c>
      <c r="C75651">
        <v>1</v>
      </c>
      <c r="D75651" t="s">
        <v>2586</v>
      </c>
      <c r="E75651" t="s">
        <v>2587</v>
      </c>
      <c r="F75651">
        <v>43318.729363425926</v>
      </c>
      <c r="G75651">
        <v>27.9</v>
      </c>
      <c r="H75651">
        <v>18.3</v>
      </c>
      <c r="I75651">
        <v>5</v>
      </c>
    </row>
    <row r="75652" spans="1:9" x14ac:dyDescent="0.3">
      <c r="A75652" t="s">
        <v>150963</v>
      </c>
      <c r="B75652" t="s">
        <v>150964</v>
      </c>
      <c r="C75652">
        <v>1</v>
      </c>
      <c r="D75652" t="s">
        <v>150965</v>
      </c>
      <c r="E75652" t="s">
        <v>1720</v>
      </c>
      <c r="F75652">
        <v>43007.489328703705</v>
      </c>
      <c r="G75652">
        <v>239</v>
      </c>
      <c r="H75652">
        <v>18.920000000000002</v>
      </c>
      <c r="I75652">
        <v>5</v>
      </c>
    </row>
    <row r="75653" spans="1:9" x14ac:dyDescent="0.3">
      <c r="A75653" t="s">
        <v>150966</v>
      </c>
      <c r="B75653" t="s">
        <v>150967</v>
      </c>
      <c r="C75653">
        <v>1</v>
      </c>
      <c r="D75653" t="s">
        <v>5529</v>
      </c>
      <c r="E75653" t="s">
        <v>1537</v>
      </c>
      <c r="F75653">
        <v>43081.103784722225</v>
      </c>
      <c r="G75653">
        <v>31.9</v>
      </c>
      <c r="H75653">
        <v>17.63</v>
      </c>
      <c r="I75653">
        <v>4</v>
      </c>
    </row>
    <row r="75654" spans="1:9" x14ac:dyDescent="0.3">
      <c r="A75654" t="s">
        <v>150966</v>
      </c>
      <c r="B75654" t="s">
        <v>150967</v>
      </c>
      <c r="C75654">
        <v>1</v>
      </c>
      <c r="D75654" t="s">
        <v>5529</v>
      </c>
      <c r="E75654" t="s">
        <v>1537</v>
      </c>
      <c r="F75654">
        <v>43081.103784722225</v>
      </c>
      <c r="G75654">
        <v>31.9</v>
      </c>
      <c r="H75654">
        <v>17.63</v>
      </c>
      <c r="I75654">
        <v>4</v>
      </c>
    </row>
    <row r="75655" spans="1:9" x14ac:dyDescent="0.3">
      <c r="A75655" t="s">
        <v>150968</v>
      </c>
      <c r="B75655" t="s">
        <v>150969</v>
      </c>
      <c r="C75655">
        <v>1</v>
      </c>
      <c r="D75655" t="s">
        <v>1172</v>
      </c>
      <c r="E75655" t="s">
        <v>1173</v>
      </c>
      <c r="F75655">
        <v>43236.496770833335</v>
      </c>
      <c r="G75655">
        <v>64.989999999999995</v>
      </c>
      <c r="H75655">
        <v>13.02</v>
      </c>
      <c r="I75655">
        <v>3</v>
      </c>
    </row>
    <row r="75656" spans="1:9" x14ac:dyDescent="0.3">
      <c r="A75656" t="s">
        <v>150968</v>
      </c>
      <c r="B75656" t="s">
        <v>150969</v>
      </c>
      <c r="C75656">
        <v>1</v>
      </c>
      <c r="D75656" t="s">
        <v>1172</v>
      </c>
      <c r="E75656" t="s">
        <v>1173</v>
      </c>
      <c r="F75656">
        <v>43236.496770833335</v>
      </c>
      <c r="G75656">
        <v>64.989999999999995</v>
      </c>
      <c r="H75656">
        <v>13.02</v>
      </c>
      <c r="I75656">
        <v>3</v>
      </c>
    </row>
    <row r="75657" spans="1:9" x14ac:dyDescent="0.3">
      <c r="A75657" t="s">
        <v>150970</v>
      </c>
      <c r="B75657" t="s">
        <v>150971</v>
      </c>
      <c r="C75657">
        <v>1</v>
      </c>
      <c r="D75657" t="s">
        <v>18380</v>
      </c>
      <c r="E75657" t="s">
        <v>14793</v>
      </c>
      <c r="F75657">
        <v>43069.896851851852</v>
      </c>
      <c r="G75657">
        <v>115</v>
      </c>
      <c r="H75657">
        <v>21.3</v>
      </c>
      <c r="I75657">
        <v>4</v>
      </c>
    </row>
    <row r="75658" spans="1:9" x14ac:dyDescent="0.3">
      <c r="A75658" t="s">
        <v>150972</v>
      </c>
      <c r="B75658" t="s">
        <v>150973</v>
      </c>
      <c r="C75658">
        <v>1</v>
      </c>
      <c r="D75658" t="s">
        <v>8836</v>
      </c>
      <c r="E75658" t="s">
        <v>162</v>
      </c>
      <c r="F75658">
        <v>43222.479641203703</v>
      </c>
      <c r="G75658">
        <v>104.9</v>
      </c>
      <c r="H75658">
        <v>23.31</v>
      </c>
      <c r="I75658">
        <v>1</v>
      </c>
    </row>
    <row r="75659" spans="1:9" x14ac:dyDescent="0.3">
      <c r="A75659" t="s">
        <v>150974</v>
      </c>
      <c r="B75659" t="s">
        <v>150975</v>
      </c>
      <c r="C75659">
        <v>1</v>
      </c>
      <c r="D75659" t="s">
        <v>53971</v>
      </c>
      <c r="E75659" t="s">
        <v>7478</v>
      </c>
      <c r="F75659">
        <v>43175.736527777779</v>
      </c>
      <c r="G75659">
        <v>98.99</v>
      </c>
      <c r="H75659">
        <v>19.38</v>
      </c>
      <c r="I75659">
        <v>3</v>
      </c>
    </row>
    <row r="75660" spans="1:9" x14ac:dyDescent="0.3">
      <c r="A75660" t="s">
        <v>150976</v>
      </c>
      <c r="B75660" t="s">
        <v>150977</v>
      </c>
      <c r="C75660">
        <v>1</v>
      </c>
      <c r="D75660" t="s">
        <v>150978</v>
      </c>
      <c r="E75660" t="s">
        <v>2157</v>
      </c>
      <c r="F75660">
        <v>42785.817615740743</v>
      </c>
      <c r="G75660">
        <v>49.99</v>
      </c>
      <c r="H75660">
        <v>22.28</v>
      </c>
      <c r="I75660">
        <v>1</v>
      </c>
    </row>
    <row r="75661" spans="1:9" x14ac:dyDescent="0.3">
      <c r="A75661" t="s">
        <v>150979</v>
      </c>
      <c r="B75661" t="s">
        <v>150980</v>
      </c>
      <c r="C75661">
        <v>1</v>
      </c>
      <c r="D75661" t="s">
        <v>7998</v>
      </c>
      <c r="E75661" t="s">
        <v>1348</v>
      </c>
      <c r="F75661">
        <v>42913.099444444444</v>
      </c>
      <c r="G75661">
        <v>52</v>
      </c>
      <c r="H75661">
        <v>12.7</v>
      </c>
      <c r="I75661">
        <v>5</v>
      </c>
    </row>
    <row r="75662" spans="1:9" x14ac:dyDescent="0.3">
      <c r="A75662" t="s">
        <v>150981</v>
      </c>
      <c r="B75662" t="s">
        <v>150982</v>
      </c>
      <c r="C75662">
        <v>1</v>
      </c>
      <c r="D75662" t="s">
        <v>9741</v>
      </c>
      <c r="E75662" t="s">
        <v>256</v>
      </c>
      <c r="F75662">
        <v>43026.356689814813</v>
      </c>
      <c r="G75662">
        <v>27.99</v>
      </c>
      <c r="H75662">
        <v>15.1</v>
      </c>
      <c r="I75662">
        <v>4</v>
      </c>
    </row>
    <row r="75663" spans="1:9" x14ac:dyDescent="0.3">
      <c r="A75663" t="s">
        <v>150983</v>
      </c>
      <c r="B75663" t="s">
        <v>150984</v>
      </c>
      <c r="C75663">
        <v>1</v>
      </c>
      <c r="D75663" t="s">
        <v>150985</v>
      </c>
      <c r="E75663" t="s">
        <v>1243</v>
      </c>
      <c r="F75663">
        <v>43117.769212962965</v>
      </c>
      <c r="G75663">
        <v>12.99</v>
      </c>
      <c r="H75663">
        <v>14.1</v>
      </c>
      <c r="I75663">
        <v>5</v>
      </c>
    </row>
    <row r="75664" spans="1:9" x14ac:dyDescent="0.3">
      <c r="A75664" t="s">
        <v>150986</v>
      </c>
      <c r="B75664" t="s">
        <v>150987</v>
      </c>
      <c r="C75664">
        <v>1</v>
      </c>
      <c r="D75664" t="s">
        <v>26075</v>
      </c>
      <c r="E75664" t="s">
        <v>2217</v>
      </c>
      <c r="F75664">
        <v>43163.964201388888</v>
      </c>
      <c r="G75664">
        <v>23.99</v>
      </c>
      <c r="H75664">
        <v>15.1</v>
      </c>
      <c r="I75664">
        <v>4</v>
      </c>
    </row>
    <row r="75665" spans="1:9" x14ac:dyDescent="0.3">
      <c r="A75665" t="s">
        <v>150988</v>
      </c>
      <c r="B75665" t="s">
        <v>150989</v>
      </c>
      <c r="C75665">
        <v>1</v>
      </c>
      <c r="D75665" t="s">
        <v>7078</v>
      </c>
      <c r="E75665" t="s">
        <v>286</v>
      </c>
      <c r="F75665">
        <v>42954.016192129631</v>
      </c>
      <c r="G75665">
        <v>39</v>
      </c>
      <c r="H75665">
        <v>15.1</v>
      </c>
      <c r="I75665">
        <v>1</v>
      </c>
    </row>
    <row r="75666" spans="1:9" x14ac:dyDescent="0.3">
      <c r="A75666" t="s">
        <v>150990</v>
      </c>
      <c r="B75666" t="s">
        <v>150991</v>
      </c>
      <c r="C75666">
        <v>1</v>
      </c>
      <c r="D75666" t="s">
        <v>2412</v>
      </c>
      <c r="E75666" t="s">
        <v>2413</v>
      </c>
      <c r="F75666">
        <v>43275.926319444443</v>
      </c>
      <c r="G75666">
        <v>124.9</v>
      </c>
      <c r="H75666">
        <v>9.23</v>
      </c>
      <c r="I75666">
        <v>4</v>
      </c>
    </row>
    <row r="75667" spans="1:9" x14ac:dyDescent="0.3">
      <c r="A75667" t="s">
        <v>150992</v>
      </c>
      <c r="B75667" t="s">
        <v>150993</v>
      </c>
      <c r="C75667">
        <v>1</v>
      </c>
      <c r="D75667" t="s">
        <v>6500</v>
      </c>
      <c r="E75667" t="s">
        <v>859</v>
      </c>
      <c r="F75667">
        <v>42770.53800925926</v>
      </c>
      <c r="G75667">
        <v>99.9</v>
      </c>
      <c r="H75667">
        <v>18.13</v>
      </c>
      <c r="I75667">
        <v>5</v>
      </c>
    </row>
    <row r="75668" spans="1:9" x14ac:dyDescent="0.3">
      <c r="A75668" t="s">
        <v>150994</v>
      </c>
      <c r="B75668" t="s">
        <v>150995</v>
      </c>
      <c r="C75668">
        <v>1</v>
      </c>
      <c r="D75668" t="s">
        <v>1427</v>
      </c>
      <c r="E75668" t="s">
        <v>465</v>
      </c>
      <c r="F75668">
        <v>42894.184189814812</v>
      </c>
      <c r="G75668">
        <v>129.99</v>
      </c>
      <c r="H75668">
        <v>25.46</v>
      </c>
      <c r="I75668">
        <v>5</v>
      </c>
    </row>
    <row r="75669" spans="1:9" x14ac:dyDescent="0.3">
      <c r="A75669" t="s">
        <v>150996</v>
      </c>
      <c r="B75669" t="s">
        <v>150997</v>
      </c>
      <c r="C75669">
        <v>1</v>
      </c>
      <c r="D75669" t="s">
        <v>39673</v>
      </c>
      <c r="E75669" t="s">
        <v>12526</v>
      </c>
      <c r="F75669">
        <v>43304.854456018518</v>
      </c>
      <c r="G75669">
        <v>23.9</v>
      </c>
      <c r="H75669">
        <v>16.36</v>
      </c>
      <c r="I75669">
        <v>5</v>
      </c>
    </row>
    <row r="75670" spans="1:9" x14ac:dyDescent="0.3">
      <c r="A75670" t="s">
        <v>150998</v>
      </c>
      <c r="B75670" t="s">
        <v>150999</v>
      </c>
      <c r="C75670">
        <v>1</v>
      </c>
      <c r="D75670" t="s">
        <v>48122</v>
      </c>
      <c r="E75670" t="s">
        <v>48123</v>
      </c>
      <c r="F75670">
        <v>42921.600856481484</v>
      </c>
      <c r="G75670">
        <v>49.9</v>
      </c>
      <c r="H75670">
        <v>14.1</v>
      </c>
      <c r="I75670">
        <v>3</v>
      </c>
    </row>
    <row r="75671" spans="1:9" x14ac:dyDescent="0.3">
      <c r="A75671" t="s">
        <v>151000</v>
      </c>
      <c r="B75671" t="s">
        <v>151001</v>
      </c>
      <c r="C75671">
        <v>1</v>
      </c>
      <c r="D75671" t="s">
        <v>21975</v>
      </c>
      <c r="E75671" t="s">
        <v>16013</v>
      </c>
      <c r="F75671">
        <v>43312.170416666668</v>
      </c>
      <c r="G75671">
        <v>119.99</v>
      </c>
      <c r="H75671">
        <v>62.86</v>
      </c>
      <c r="I75671">
        <v>5</v>
      </c>
    </row>
    <row r="75672" spans="1:9" x14ac:dyDescent="0.3">
      <c r="A75672" t="s">
        <v>151002</v>
      </c>
      <c r="B75672" t="s">
        <v>151003</v>
      </c>
      <c r="C75672">
        <v>1</v>
      </c>
      <c r="D75672" t="s">
        <v>613</v>
      </c>
      <c r="E75672" t="s">
        <v>614</v>
      </c>
      <c r="F75672">
        <v>43254.884131944447</v>
      </c>
      <c r="G75672">
        <v>103.9</v>
      </c>
      <c r="H75672">
        <v>13.05</v>
      </c>
      <c r="I75672">
        <v>5</v>
      </c>
    </row>
    <row r="75673" spans="1:9" x14ac:dyDescent="0.3">
      <c r="A75673" t="s">
        <v>151004</v>
      </c>
      <c r="B75673" t="s">
        <v>151005</v>
      </c>
      <c r="C75673">
        <v>1</v>
      </c>
      <c r="D75673" t="s">
        <v>740</v>
      </c>
      <c r="E75673" t="s">
        <v>256</v>
      </c>
      <c r="F75673">
        <v>43259.468993055554</v>
      </c>
      <c r="G75673">
        <v>37.99</v>
      </c>
      <c r="H75673">
        <v>18.23</v>
      </c>
      <c r="I75673">
        <v>4</v>
      </c>
    </row>
    <row r="75674" spans="1:9" x14ac:dyDescent="0.3">
      <c r="A75674" t="s">
        <v>151006</v>
      </c>
      <c r="B75674" t="s">
        <v>151007</v>
      </c>
      <c r="C75674">
        <v>1</v>
      </c>
      <c r="D75674" t="s">
        <v>3758</v>
      </c>
      <c r="E75674" t="s">
        <v>3759</v>
      </c>
      <c r="F75674">
        <v>42978.128703703704</v>
      </c>
      <c r="G75674">
        <v>89.9</v>
      </c>
      <c r="H75674">
        <v>15.39</v>
      </c>
      <c r="I75674">
        <v>5</v>
      </c>
    </row>
    <row r="75675" spans="1:9" x14ac:dyDescent="0.3">
      <c r="A75675" t="s">
        <v>151008</v>
      </c>
      <c r="B75675" t="s">
        <v>151009</v>
      </c>
      <c r="C75675">
        <v>1</v>
      </c>
      <c r="D75675" t="s">
        <v>883</v>
      </c>
      <c r="E75675" t="s">
        <v>737</v>
      </c>
      <c r="F75675">
        <v>43152.796087962961</v>
      </c>
      <c r="G75675">
        <v>44.9</v>
      </c>
      <c r="H75675">
        <v>15.1</v>
      </c>
      <c r="I75675">
        <v>1</v>
      </c>
    </row>
    <row r="75676" spans="1:9" x14ac:dyDescent="0.3">
      <c r="A75676" t="s">
        <v>151010</v>
      </c>
      <c r="B75676" t="s">
        <v>151011</v>
      </c>
      <c r="C75676">
        <v>1</v>
      </c>
      <c r="D75676" t="s">
        <v>20170</v>
      </c>
      <c r="E75676" t="s">
        <v>9067</v>
      </c>
      <c r="F75676">
        <v>43220.466921296298</v>
      </c>
      <c r="G75676">
        <v>88</v>
      </c>
      <c r="H75676">
        <v>23.2</v>
      </c>
      <c r="I75676">
        <v>4</v>
      </c>
    </row>
    <row r="75677" spans="1:9" x14ac:dyDescent="0.3">
      <c r="A75677" t="s">
        <v>151010</v>
      </c>
      <c r="B75677" t="s">
        <v>151011</v>
      </c>
      <c r="C75677">
        <v>1</v>
      </c>
      <c r="D75677" t="s">
        <v>20170</v>
      </c>
      <c r="E75677" t="s">
        <v>9067</v>
      </c>
      <c r="F75677">
        <v>43220.466921296298</v>
      </c>
      <c r="G75677">
        <v>88</v>
      </c>
      <c r="H75677">
        <v>23.2</v>
      </c>
      <c r="I75677">
        <v>4</v>
      </c>
    </row>
    <row r="75678" spans="1:9" x14ac:dyDescent="0.3">
      <c r="A75678" t="s">
        <v>151010</v>
      </c>
      <c r="B75678" t="s">
        <v>151011</v>
      </c>
      <c r="C75678">
        <v>1</v>
      </c>
      <c r="D75678" t="s">
        <v>20170</v>
      </c>
      <c r="E75678" t="s">
        <v>9067</v>
      </c>
      <c r="F75678">
        <v>43220.466921296298</v>
      </c>
      <c r="G75678">
        <v>88</v>
      </c>
      <c r="H75678">
        <v>23.2</v>
      </c>
      <c r="I75678">
        <v>4</v>
      </c>
    </row>
    <row r="75679" spans="1:9" x14ac:dyDescent="0.3">
      <c r="A75679" t="s">
        <v>151010</v>
      </c>
      <c r="B75679" t="s">
        <v>151011</v>
      </c>
      <c r="C75679">
        <v>1</v>
      </c>
      <c r="D75679" t="s">
        <v>20170</v>
      </c>
      <c r="E75679" t="s">
        <v>9067</v>
      </c>
      <c r="F75679">
        <v>43220.466921296298</v>
      </c>
      <c r="G75679">
        <v>88</v>
      </c>
      <c r="H75679">
        <v>23.2</v>
      </c>
      <c r="I75679">
        <v>4</v>
      </c>
    </row>
    <row r="75680" spans="1:9" x14ac:dyDescent="0.3">
      <c r="A75680" t="s">
        <v>151012</v>
      </c>
      <c r="B75680" t="s">
        <v>151013</v>
      </c>
      <c r="C75680">
        <v>1</v>
      </c>
      <c r="D75680" t="s">
        <v>60423</v>
      </c>
      <c r="E75680" t="s">
        <v>221</v>
      </c>
      <c r="F75680">
        <v>43175.395520833335</v>
      </c>
      <c r="G75680">
        <v>162</v>
      </c>
      <c r="H75680">
        <v>34.67</v>
      </c>
      <c r="I75680">
        <v>4</v>
      </c>
    </row>
    <row r="75681" spans="1:9" x14ac:dyDescent="0.3">
      <c r="A75681" t="s">
        <v>151014</v>
      </c>
      <c r="B75681" t="s">
        <v>151015</v>
      </c>
      <c r="C75681">
        <v>1</v>
      </c>
      <c r="D75681" t="s">
        <v>34080</v>
      </c>
      <c r="E75681" t="s">
        <v>34081</v>
      </c>
      <c r="F75681">
        <v>43152.130474537036</v>
      </c>
      <c r="G75681">
        <v>34.9</v>
      </c>
      <c r="H75681">
        <v>7.78</v>
      </c>
      <c r="I75681">
        <v>5</v>
      </c>
    </row>
    <row r="75682" spans="1:9" x14ac:dyDescent="0.3">
      <c r="A75682" t="s">
        <v>151016</v>
      </c>
      <c r="B75682" t="s">
        <v>151017</v>
      </c>
      <c r="C75682">
        <v>1</v>
      </c>
      <c r="D75682" t="s">
        <v>151018</v>
      </c>
      <c r="E75682" t="s">
        <v>465</v>
      </c>
      <c r="F75682">
        <v>43161.563263888886</v>
      </c>
      <c r="G75682">
        <v>214.99</v>
      </c>
      <c r="H75682">
        <v>17.13</v>
      </c>
      <c r="I75682">
        <v>5</v>
      </c>
    </row>
    <row r="75683" spans="1:9" x14ac:dyDescent="0.3">
      <c r="A75683" t="s">
        <v>151019</v>
      </c>
      <c r="B75683" t="s">
        <v>151020</v>
      </c>
      <c r="C75683">
        <v>1</v>
      </c>
      <c r="D75683" t="s">
        <v>101047</v>
      </c>
      <c r="E75683" t="s">
        <v>640</v>
      </c>
      <c r="F75683">
        <v>43237.188194444447</v>
      </c>
      <c r="G75683">
        <v>17.45</v>
      </c>
      <c r="H75683">
        <v>18.23</v>
      </c>
      <c r="I75683">
        <v>5</v>
      </c>
    </row>
    <row r="75684" spans="1:9" x14ac:dyDescent="0.3">
      <c r="A75684" t="s">
        <v>151021</v>
      </c>
      <c r="B75684" t="s">
        <v>151022</v>
      </c>
      <c r="C75684">
        <v>1</v>
      </c>
      <c r="D75684" t="s">
        <v>4104</v>
      </c>
      <c r="E75684" t="s">
        <v>588</v>
      </c>
      <c r="F75684">
        <v>43136.441400462965</v>
      </c>
      <c r="G75684">
        <v>49.9</v>
      </c>
      <c r="H75684">
        <v>15.1</v>
      </c>
      <c r="I75684">
        <v>5</v>
      </c>
    </row>
    <row r="75685" spans="1:9" x14ac:dyDescent="0.3">
      <c r="A75685" t="s">
        <v>151023</v>
      </c>
      <c r="B75685" t="s">
        <v>151024</v>
      </c>
      <c r="C75685">
        <v>1</v>
      </c>
      <c r="D75685" t="s">
        <v>24875</v>
      </c>
      <c r="E75685" t="s">
        <v>4128</v>
      </c>
      <c r="F75685">
        <v>43073.758587962962</v>
      </c>
      <c r="G75685">
        <v>349</v>
      </c>
      <c r="H75685">
        <v>54.8</v>
      </c>
      <c r="I75685">
        <v>5</v>
      </c>
    </row>
    <row r="75686" spans="1:9" x14ac:dyDescent="0.3">
      <c r="A75686" t="s">
        <v>151025</v>
      </c>
      <c r="B75686" t="s">
        <v>151026</v>
      </c>
      <c r="C75686">
        <v>1</v>
      </c>
      <c r="D75686" t="s">
        <v>382</v>
      </c>
      <c r="E75686" t="s">
        <v>339</v>
      </c>
      <c r="F75686">
        <v>42930.510509259257</v>
      </c>
      <c r="G75686">
        <v>45</v>
      </c>
      <c r="H75686">
        <v>16.79</v>
      </c>
      <c r="I75686">
        <v>3</v>
      </c>
    </row>
    <row r="75687" spans="1:9" x14ac:dyDescent="0.3">
      <c r="A75687" t="s">
        <v>151027</v>
      </c>
      <c r="B75687" t="s">
        <v>151028</v>
      </c>
      <c r="C75687">
        <v>1</v>
      </c>
      <c r="D75687" t="s">
        <v>151029</v>
      </c>
      <c r="E75687" t="s">
        <v>12526</v>
      </c>
      <c r="F75687">
        <v>43230.60429398148</v>
      </c>
      <c r="G75687">
        <v>23.9</v>
      </c>
      <c r="H75687">
        <v>18.28</v>
      </c>
      <c r="I75687">
        <v>5</v>
      </c>
    </row>
    <row r="75688" spans="1:9" x14ac:dyDescent="0.3">
      <c r="A75688" t="s">
        <v>151030</v>
      </c>
      <c r="B75688" t="s">
        <v>151031</v>
      </c>
      <c r="C75688">
        <v>1</v>
      </c>
      <c r="D75688" t="s">
        <v>19980</v>
      </c>
      <c r="E75688" t="s">
        <v>867</v>
      </c>
      <c r="F75688">
        <v>43137.579814814817</v>
      </c>
      <c r="G75688">
        <v>35</v>
      </c>
      <c r="H75688">
        <v>15.1</v>
      </c>
      <c r="I75688">
        <v>3</v>
      </c>
    </row>
    <row r="75689" spans="1:9" x14ac:dyDescent="0.3">
      <c r="A75689" t="s">
        <v>151030</v>
      </c>
      <c r="B75689" t="s">
        <v>151031</v>
      </c>
      <c r="C75689">
        <v>1</v>
      </c>
      <c r="D75689" t="s">
        <v>19980</v>
      </c>
      <c r="E75689" t="s">
        <v>867</v>
      </c>
      <c r="F75689">
        <v>43137.579814814817</v>
      </c>
      <c r="G75689">
        <v>35</v>
      </c>
      <c r="H75689">
        <v>15.1</v>
      </c>
      <c r="I75689">
        <v>3</v>
      </c>
    </row>
    <row r="75690" spans="1:9" x14ac:dyDescent="0.3">
      <c r="A75690" t="s">
        <v>151032</v>
      </c>
      <c r="B75690" t="s">
        <v>151033</v>
      </c>
      <c r="C75690">
        <v>1</v>
      </c>
      <c r="D75690" t="s">
        <v>6189</v>
      </c>
      <c r="E75690" t="s">
        <v>1092</v>
      </c>
      <c r="F75690">
        <v>43238.499131944445</v>
      </c>
      <c r="G75690">
        <v>259</v>
      </c>
      <c r="H75690">
        <v>8.68</v>
      </c>
      <c r="I75690">
        <v>5</v>
      </c>
    </row>
    <row r="75691" spans="1:9" x14ac:dyDescent="0.3">
      <c r="A75691" t="s">
        <v>151034</v>
      </c>
      <c r="B75691" t="s">
        <v>151035</v>
      </c>
      <c r="C75691">
        <v>1</v>
      </c>
      <c r="D75691" t="s">
        <v>12081</v>
      </c>
      <c r="E75691" t="s">
        <v>408</v>
      </c>
      <c r="F75691">
        <v>42947.562662037039</v>
      </c>
      <c r="G75691">
        <v>19.95</v>
      </c>
      <c r="H75691">
        <v>9.27</v>
      </c>
      <c r="I75691">
        <v>5</v>
      </c>
    </row>
    <row r="75692" spans="1:9" x14ac:dyDescent="0.3">
      <c r="A75692" t="s">
        <v>151034</v>
      </c>
      <c r="B75692" t="s">
        <v>151035</v>
      </c>
      <c r="C75692">
        <v>1</v>
      </c>
      <c r="D75692" t="s">
        <v>12081</v>
      </c>
      <c r="E75692" t="s">
        <v>408</v>
      </c>
      <c r="F75692">
        <v>42947.562662037039</v>
      </c>
      <c r="G75692">
        <v>19.95</v>
      </c>
      <c r="H75692">
        <v>9.27</v>
      </c>
      <c r="I75692">
        <v>5</v>
      </c>
    </row>
    <row r="75693" spans="1:9" x14ac:dyDescent="0.3">
      <c r="A75693" t="s">
        <v>151034</v>
      </c>
      <c r="B75693" t="s">
        <v>151035</v>
      </c>
      <c r="C75693">
        <v>1</v>
      </c>
      <c r="D75693" t="s">
        <v>12081</v>
      </c>
      <c r="E75693" t="s">
        <v>408</v>
      </c>
      <c r="F75693">
        <v>42947.562662037039</v>
      </c>
      <c r="G75693">
        <v>19.95</v>
      </c>
      <c r="H75693">
        <v>9.27</v>
      </c>
      <c r="I75693">
        <v>5</v>
      </c>
    </row>
    <row r="75694" spans="1:9" x14ac:dyDescent="0.3">
      <c r="A75694" t="s">
        <v>151034</v>
      </c>
      <c r="B75694" t="s">
        <v>151035</v>
      </c>
      <c r="C75694">
        <v>1</v>
      </c>
      <c r="D75694" t="s">
        <v>12081</v>
      </c>
      <c r="E75694" t="s">
        <v>408</v>
      </c>
      <c r="F75694">
        <v>42947.562662037039</v>
      </c>
      <c r="G75694">
        <v>19.95</v>
      </c>
      <c r="H75694">
        <v>9.27</v>
      </c>
      <c r="I75694">
        <v>5</v>
      </c>
    </row>
    <row r="75695" spans="1:9" x14ac:dyDescent="0.3">
      <c r="A75695" t="s">
        <v>151036</v>
      </c>
      <c r="B75695" t="s">
        <v>151037</v>
      </c>
      <c r="C75695">
        <v>1</v>
      </c>
      <c r="D75695" t="s">
        <v>151038</v>
      </c>
      <c r="E75695" t="s">
        <v>23169</v>
      </c>
      <c r="F75695">
        <v>43089.453217592592</v>
      </c>
      <c r="G75695">
        <v>109</v>
      </c>
      <c r="H75695">
        <v>16.39</v>
      </c>
      <c r="I75695">
        <v>1</v>
      </c>
    </row>
    <row r="75696" spans="1:9" x14ac:dyDescent="0.3">
      <c r="A75696" t="s">
        <v>151039</v>
      </c>
      <c r="B75696" t="s">
        <v>151040</v>
      </c>
      <c r="C75696">
        <v>1</v>
      </c>
      <c r="D75696" t="s">
        <v>145821</v>
      </c>
      <c r="E75696" t="s">
        <v>69666</v>
      </c>
      <c r="F75696">
        <v>42850.890868055554</v>
      </c>
      <c r="G75696">
        <v>2589</v>
      </c>
      <c r="H75696">
        <v>17.010000000000002</v>
      </c>
      <c r="I75696">
        <v>4</v>
      </c>
    </row>
    <row r="75697" spans="1:9" x14ac:dyDescent="0.3">
      <c r="A75697" t="s">
        <v>151041</v>
      </c>
      <c r="B75697" t="s">
        <v>151042</v>
      </c>
      <c r="C75697">
        <v>1</v>
      </c>
      <c r="D75697" t="s">
        <v>151043</v>
      </c>
      <c r="E75697" t="s">
        <v>3536</v>
      </c>
      <c r="F75697">
        <v>43047.796006944445</v>
      </c>
      <c r="G75697">
        <v>44.99</v>
      </c>
      <c r="H75697">
        <v>9.34</v>
      </c>
      <c r="I75697">
        <v>5</v>
      </c>
    </row>
    <row r="75698" spans="1:9" x14ac:dyDescent="0.3">
      <c r="A75698" t="s">
        <v>151044</v>
      </c>
      <c r="B75698" t="s">
        <v>151045</v>
      </c>
      <c r="C75698">
        <v>1</v>
      </c>
      <c r="D75698" t="s">
        <v>140193</v>
      </c>
      <c r="E75698" t="s">
        <v>7210</v>
      </c>
      <c r="F75698">
        <v>43312.868298611109</v>
      </c>
      <c r="G75698">
        <v>93.6</v>
      </c>
      <c r="H75698">
        <v>8.82</v>
      </c>
      <c r="I75698">
        <v>5</v>
      </c>
    </row>
    <row r="75699" spans="1:9" x14ac:dyDescent="0.3">
      <c r="A75699" t="s">
        <v>151046</v>
      </c>
      <c r="B75699" t="s">
        <v>151047</v>
      </c>
      <c r="C75699">
        <v>1</v>
      </c>
      <c r="D75699" t="s">
        <v>874</v>
      </c>
      <c r="E75699" t="s">
        <v>871</v>
      </c>
      <c r="F75699">
        <v>43265.916631944441</v>
      </c>
      <c r="G75699">
        <v>118.5</v>
      </c>
      <c r="H75699">
        <v>21.47</v>
      </c>
      <c r="I75699">
        <v>4</v>
      </c>
    </row>
    <row r="75700" spans="1:9" x14ac:dyDescent="0.3">
      <c r="A75700" t="s">
        <v>151046</v>
      </c>
      <c r="B75700" t="s">
        <v>151047</v>
      </c>
      <c r="C75700">
        <v>1</v>
      </c>
      <c r="D75700" t="s">
        <v>874</v>
      </c>
      <c r="E75700" t="s">
        <v>871</v>
      </c>
      <c r="F75700">
        <v>43265.916631944441</v>
      </c>
      <c r="G75700">
        <v>118.5</v>
      </c>
      <c r="H75700">
        <v>21.47</v>
      </c>
      <c r="I75700">
        <v>4</v>
      </c>
    </row>
    <row r="75701" spans="1:9" x14ac:dyDescent="0.3">
      <c r="A75701" t="s">
        <v>151046</v>
      </c>
      <c r="B75701" t="s">
        <v>151047</v>
      </c>
      <c r="C75701">
        <v>1</v>
      </c>
      <c r="D75701" t="s">
        <v>874</v>
      </c>
      <c r="E75701" t="s">
        <v>871</v>
      </c>
      <c r="F75701">
        <v>43265.916631944441</v>
      </c>
      <c r="G75701">
        <v>118.5</v>
      </c>
      <c r="H75701">
        <v>21.47</v>
      </c>
      <c r="I75701">
        <v>4</v>
      </c>
    </row>
    <row r="75702" spans="1:9" x14ac:dyDescent="0.3">
      <c r="A75702" t="s">
        <v>151046</v>
      </c>
      <c r="B75702" t="s">
        <v>151047</v>
      </c>
      <c r="C75702">
        <v>1</v>
      </c>
      <c r="D75702" t="s">
        <v>874</v>
      </c>
      <c r="E75702" t="s">
        <v>871</v>
      </c>
      <c r="F75702">
        <v>43265.916631944441</v>
      </c>
      <c r="G75702">
        <v>118.5</v>
      </c>
      <c r="H75702">
        <v>21.47</v>
      </c>
      <c r="I75702">
        <v>4</v>
      </c>
    </row>
    <row r="75703" spans="1:9" x14ac:dyDescent="0.3">
      <c r="A75703" t="s">
        <v>151046</v>
      </c>
      <c r="B75703" t="s">
        <v>151047</v>
      </c>
      <c r="C75703">
        <v>1</v>
      </c>
      <c r="D75703" t="s">
        <v>874</v>
      </c>
      <c r="E75703" t="s">
        <v>871</v>
      </c>
      <c r="F75703">
        <v>43265.916631944441</v>
      </c>
      <c r="G75703">
        <v>118.5</v>
      </c>
      <c r="H75703">
        <v>21.47</v>
      </c>
      <c r="I75703">
        <v>4</v>
      </c>
    </row>
    <row r="75704" spans="1:9" x14ac:dyDescent="0.3">
      <c r="A75704" t="s">
        <v>151046</v>
      </c>
      <c r="B75704" t="s">
        <v>151047</v>
      </c>
      <c r="C75704">
        <v>1</v>
      </c>
      <c r="D75704" t="s">
        <v>874</v>
      </c>
      <c r="E75704" t="s">
        <v>871</v>
      </c>
      <c r="F75704">
        <v>43265.916631944441</v>
      </c>
      <c r="G75704">
        <v>118.5</v>
      </c>
      <c r="H75704">
        <v>21.47</v>
      </c>
      <c r="I75704">
        <v>4</v>
      </c>
    </row>
    <row r="75705" spans="1:9" x14ac:dyDescent="0.3">
      <c r="A75705" t="s">
        <v>151046</v>
      </c>
      <c r="B75705" t="s">
        <v>151047</v>
      </c>
      <c r="C75705">
        <v>1</v>
      </c>
      <c r="D75705" t="s">
        <v>874</v>
      </c>
      <c r="E75705" t="s">
        <v>871</v>
      </c>
      <c r="F75705">
        <v>43265.916631944441</v>
      </c>
      <c r="G75705">
        <v>118.5</v>
      </c>
      <c r="H75705">
        <v>21.47</v>
      </c>
      <c r="I75705">
        <v>4</v>
      </c>
    </row>
    <row r="75706" spans="1:9" x14ac:dyDescent="0.3">
      <c r="A75706" t="s">
        <v>151048</v>
      </c>
      <c r="B75706" t="s">
        <v>151049</v>
      </c>
      <c r="C75706">
        <v>1</v>
      </c>
      <c r="D75706" t="s">
        <v>151050</v>
      </c>
      <c r="E75706" t="s">
        <v>38211</v>
      </c>
      <c r="F75706">
        <v>43332.135601851849</v>
      </c>
      <c r="G75706">
        <v>49.9</v>
      </c>
      <c r="H75706">
        <v>19.54</v>
      </c>
      <c r="I75706">
        <v>2</v>
      </c>
    </row>
    <row r="75707" spans="1:9" x14ac:dyDescent="0.3">
      <c r="A75707" t="s">
        <v>151051</v>
      </c>
      <c r="B75707" t="s">
        <v>151052</v>
      </c>
      <c r="C75707">
        <v>1</v>
      </c>
      <c r="D75707" t="s">
        <v>151053</v>
      </c>
      <c r="E75707" t="s">
        <v>3304</v>
      </c>
      <c r="F75707">
        <v>42654.134895833333</v>
      </c>
      <c r="G75707">
        <v>89.9</v>
      </c>
      <c r="H75707">
        <v>17.47</v>
      </c>
      <c r="I75707">
        <v>5</v>
      </c>
    </row>
    <row r="75708" spans="1:9" x14ac:dyDescent="0.3">
      <c r="A75708" t="s">
        <v>151054</v>
      </c>
      <c r="B75708" t="s">
        <v>151055</v>
      </c>
      <c r="C75708">
        <v>1</v>
      </c>
      <c r="D75708" t="s">
        <v>9005</v>
      </c>
      <c r="E75708" t="s">
        <v>3560</v>
      </c>
      <c r="F75708">
        <v>42802.656446759262</v>
      </c>
      <c r="G75708">
        <v>59.9</v>
      </c>
      <c r="H75708">
        <v>22.71</v>
      </c>
      <c r="I75708">
        <v>5</v>
      </c>
    </row>
    <row r="75709" spans="1:9" x14ac:dyDescent="0.3">
      <c r="A75709" t="s">
        <v>151056</v>
      </c>
      <c r="B75709" t="s">
        <v>151057</v>
      </c>
      <c r="C75709">
        <v>1</v>
      </c>
      <c r="D75709" t="s">
        <v>4001</v>
      </c>
      <c r="E75709" t="s">
        <v>4002</v>
      </c>
      <c r="F75709">
        <v>43096.937442129631</v>
      </c>
      <c r="G75709">
        <v>219.9</v>
      </c>
      <c r="H75709">
        <v>10.35</v>
      </c>
      <c r="I75709">
        <v>5</v>
      </c>
    </row>
    <row r="75710" spans="1:9" x14ac:dyDescent="0.3">
      <c r="A75710" t="s">
        <v>151058</v>
      </c>
      <c r="B75710" t="s">
        <v>151059</v>
      </c>
      <c r="C75710">
        <v>1</v>
      </c>
      <c r="D75710" t="s">
        <v>151060</v>
      </c>
      <c r="E75710" t="s">
        <v>24</v>
      </c>
      <c r="F75710">
        <v>43182.159351851849</v>
      </c>
      <c r="G75710">
        <v>146.99</v>
      </c>
      <c r="H75710">
        <v>21.07</v>
      </c>
      <c r="I75710">
        <v>3</v>
      </c>
    </row>
    <row r="75711" spans="1:9" x14ac:dyDescent="0.3">
      <c r="A75711" t="s">
        <v>151061</v>
      </c>
      <c r="B75711" t="s">
        <v>151062</v>
      </c>
      <c r="C75711">
        <v>1</v>
      </c>
      <c r="D75711" t="s">
        <v>12346</v>
      </c>
      <c r="E75711" t="s">
        <v>4173</v>
      </c>
      <c r="F75711">
        <v>43110.147152777776</v>
      </c>
      <c r="G75711">
        <v>99.99</v>
      </c>
      <c r="H75711">
        <v>13.04</v>
      </c>
      <c r="I75711">
        <v>4</v>
      </c>
    </row>
    <row r="75712" spans="1:9" x14ac:dyDescent="0.3">
      <c r="A75712" t="s">
        <v>151063</v>
      </c>
      <c r="B75712" t="s">
        <v>151064</v>
      </c>
      <c r="C75712">
        <v>1</v>
      </c>
      <c r="D75712" t="s">
        <v>4770</v>
      </c>
      <c r="E75712" t="s">
        <v>2304</v>
      </c>
      <c r="F75712">
        <v>43326.621759259258</v>
      </c>
      <c r="G75712">
        <v>38.9</v>
      </c>
      <c r="H75712">
        <v>13.85</v>
      </c>
      <c r="I75712">
        <v>5</v>
      </c>
    </row>
    <row r="75713" spans="1:9" x14ac:dyDescent="0.3">
      <c r="A75713" t="s">
        <v>151065</v>
      </c>
      <c r="B75713" t="s">
        <v>151066</v>
      </c>
      <c r="C75713">
        <v>1</v>
      </c>
      <c r="D75713" t="s">
        <v>22179</v>
      </c>
      <c r="E75713" t="s">
        <v>5801</v>
      </c>
      <c r="F75713">
        <v>43195.768888888888</v>
      </c>
      <c r="G75713">
        <v>66.900000000000006</v>
      </c>
      <c r="H75713">
        <v>18.3</v>
      </c>
      <c r="I75713">
        <v>4</v>
      </c>
    </row>
    <row r="75714" spans="1:9" x14ac:dyDescent="0.3">
      <c r="A75714" t="s">
        <v>151067</v>
      </c>
      <c r="B75714" t="s">
        <v>151068</v>
      </c>
      <c r="C75714">
        <v>1</v>
      </c>
      <c r="D75714" t="s">
        <v>151069</v>
      </c>
      <c r="E75714" t="s">
        <v>20725</v>
      </c>
      <c r="F75714">
        <v>43340.451539351852</v>
      </c>
      <c r="G75714">
        <v>439.99</v>
      </c>
      <c r="H75714">
        <v>19.350000000000001</v>
      </c>
      <c r="I75714">
        <v>5</v>
      </c>
    </row>
    <row r="75715" spans="1:9" x14ac:dyDescent="0.3">
      <c r="A75715" t="s">
        <v>151070</v>
      </c>
      <c r="B75715" t="s">
        <v>151071</v>
      </c>
      <c r="C75715">
        <v>1</v>
      </c>
      <c r="D75715" t="s">
        <v>5102</v>
      </c>
      <c r="E75715" t="s">
        <v>871</v>
      </c>
      <c r="F75715">
        <v>43164.923981481479</v>
      </c>
      <c r="G75715">
        <v>29.9</v>
      </c>
      <c r="H75715">
        <v>16.11</v>
      </c>
      <c r="I75715">
        <v>5</v>
      </c>
    </row>
    <row r="75716" spans="1:9" x14ac:dyDescent="0.3">
      <c r="A75716" t="s">
        <v>151072</v>
      </c>
      <c r="B75716" t="s">
        <v>151073</v>
      </c>
      <c r="C75716">
        <v>1</v>
      </c>
      <c r="D75716" t="s">
        <v>11949</v>
      </c>
      <c r="E75716" t="s">
        <v>11950</v>
      </c>
      <c r="F75716">
        <v>43073.1487037037</v>
      </c>
      <c r="G75716">
        <v>99</v>
      </c>
      <c r="H75716">
        <v>27.01</v>
      </c>
      <c r="I75716">
        <v>3</v>
      </c>
    </row>
    <row r="75717" spans="1:9" x14ac:dyDescent="0.3">
      <c r="A75717" t="s">
        <v>151074</v>
      </c>
      <c r="B75717" t="s">
        <v>151075</v>
      </c>
      <c r="C75717">
        <v>1</v>
      </c>
      <c r="D75717" t="s">
        <v>151076</v>
      </c>
      <c r="E75717" t="s">
        <v>16697</v>
      </c>
      <c r="F75717">
        <v>43103.918287037035</v>
      </c>
      <c r="G75717">
        <v>399</v>
      </c>
      <c r="H75717">
        <v>17.54</v>
      </c>
      <c r="I75717">
        <v>3</v>
      </c>
    </row>
    <row r="75718" spans="1:9" x14ac:dyDescent="0.3">
      <c r="A75718" t="s">
        <v>151077</v>
      </c>
      <c r="B75718" t="s">
        <v>151078</v>
      </c>
      <c r="C75718">
        <v>1</v>
      </c>
      <c r="D75718" t="s">
        <v>151079</v>
      </c>
      <c r="E75718" t="s">
        <v>4738</v>
      </c>
      <c r="F75718">
        <v>43098.118807870371</v>
      </c>
      <c r="G75718">
        <v>44.99</v>
      </c>
      <c r="H75718">
        <v>16.11</v>
      </c>
      <c r="I75718">
        <v>5</v>
      </c>
    </row>
    <row r="75719" spans="1:9" x14ac:dyDescent="0.3">
      <c r="A75719" t="s">
        <v>151080</v>
      </c>
      <c r="B75719" t="s">
        <v>151081</v>
      </c>
      <c r="C75719">
        <v>1</v>
      </c>
      <c r="D75719" t="s">
        <v>3464</v>
      </c>
      <c r="E75719" t="s">
        <v>3465</v>
      </c>
      <c r="F75719">
        <v>43341.468923611108</v>
      </c>
      <c r="G75719">
        <v>79</v>
      </c>
      <c r="H75719">
        <v>18.649999999999999</v>
      </c>
      <c r="I75719">
        <v>2</v>
      </c>
    </row>
    <row r="75720" spans="1:9" x14ac:dyDescent="0.3">
      <c r="A75720" t="s">
        <v>151082</v>
      </c>
      <c r="B75720" t="s">
        <v>151083</v>
      </c>
      <c r="C75720">
        <v>1</v>
      </c>
      <c r="D75720" t="s">
        <v>151084</v>
      </c>
      <c r="E75720" t="s">
        <v>5328</v>
      </c>
      <c r="F75720">
        <v>42787.594050925924</v>
      </c>
      <c r="G75720">
        <v>149.9</v>
      </c>
      <c r="H75720">
        <v>29.4</v>
      </c>
      <c r="I75720">
        <v>5</v>
      </c>
    </row>
    <row r="75721" spans="1:9" x14ac:dyDescent="0.3">
      <c r="A75721" t="s">
        <v>151085</v>
      </c>
      <c r="B75721" t="s">
        <v>151086</v>
      </c>
      <c r="C75721">
        <v>1</v>
      </c>
      <c r="D75721" t="s">
        <v>6035</v>
      </c>
      <c r="E75721" t="s">
        <v>465</v>
      </c>
      <c r="F75721">
        <v>43165.910127314812</v>
      </c>
      <c r="G75721">
        <v>144.99</v>
      </c>
      <c r="H75721">
        <v>29.41</v>
      </c>
      <c r="I75721">
        <v>5</v>
      </c>
    </row>
    <row r="75722" spans="1:9" x14ac:dyDescent="0.3">
      <c r="A75722" t="s">
        <v>151087</v>
      </c>
      <c r="B75722" t="s">
        <v>151088</v>
      </c>
      <c r="C75722">
        <v>1</v>
      </c>
      <c r="D75722" t="s">
        <v>11929</v>
      </c>
      <c r="E75722" t="s">
        <v>286</v>
      </c>
      <c r="F75722">
        <v>43174.063240740739</v>
      </c>
      <c r="G75722">
        <v>95</v>
      </c>
      <c r="H75722">
        <v>15.55</v>
      </c>
      <c r="I75722">
        <v>1</v>
      </c>
    </row>
    <row r="75723" spans="1:9" x14ac:dyDescent="0.3">
      <c r="A75723" t="s">
        <v>151089</v>
      </c>
      <c r="B75723" t="s">
        <v>151090</v>
      </c>
      <c r="C75723">
        <v>1</v>
      </c>
      <c r="D75723" t="s">
        <v>36530</v>
      </c>
      <c r="E75723" t="s">
        <v>10144</v>
      </c>
      <c r="F75723">
        <v>43095.009432870371</v>
      </c>
      <c r="G75723">
        <v>48.9</v>
      </c>
      <c r="H75723">
        <v>17.059999999999999</v>
      </c>
      <c r="I75723">
        <v>5</v>
      </c>
    </row>
    <row r="75724" spans="1:9" x14ac:dyDescent="0.3">
      <c r="A75724" t="s">
        <v>151091</v>
      </c>
      <c r="B75724" t="s">
        <v>151092</v>
      </c>
      <c r="C75724">
        <v>1</v>
      </c>
      <c r="D75724" t="s">
        <v>889</v>
      </c>
      <c r="E75724" t="s">
        <v>890</v>
      </c>
      <c r="F75724">
        <v>43032.367465277777</v>
      </c>
      <c r="G75724">
        <v>48.9</v>
      </c>
      <c r="H75724">
        <v>26.89</v>
      </c>
      <c r="I75724">
        <v>5</v>
      </c>
    </row>
    <row r="75725" spans="1:9" x14ac:dyDescent="0.3">
      <c r="A75725" t="s">
        <v>151093</v>
      </c>
      <c r="B75725" t="s">
        <v>151094</v>
      </c>
      <c r="C75725">
        <v>1</v>
      </c>
      <c r="D75725" t="s">
        <v>7850</v>
      </c>
      <c r="E75725" t="s">
        <v>871</v>
      </c>
      <c r="F75725">
        <v>43080.63989583333</v>
      </c>
      <c r="G75725">
        <v>99</v>
      </c>
      <c r="H75725">
        <v>19.93</v>
      </c>
      <c r="I75725">
        <v>5</v>
      </c>
    </row>
    <row r="75726" spans="1:9" x14ac:dyDescent="0.3">
      <c r="A75726" t="s">
        <v>151095</v>
      </c>
      <c r="B75726" t="s">
        <v>151096</v>
      </c>
      <c r="C75726">
        <v>1</v>
      </c>
      <c r="D75726" t="s">
        <v>6682</v>
      </c>
      <c r="E75726" t="s">
        <v>127</v>
      </c>
      <c r="F75726">
        <v>42984.091111111113</v>
      </c>
      <c r="G75726">
        <v>84.99</v>
      </c>
      <c r="H75726">
        <v>15.34</v>
      </c>
      <c r="I75726">
        <v>5</v>
      </c>
    </row>
    <row r="75727" spans="1:9" x14ac:dyDescent="0.3">
      <c r="A75727" t="s">
        <v>151097</v>
      </c>
      <c r="B75727" t="s">
        <v>151098</v>
      </c>
      <c r="C75727">
        <v>1</v>
      </c>
      <c r="D75727" t="s">
        <v>151099</v>
      </c>
      <c r="E75727" t="s">
        <v>1071</v>
      </c>
      <c r="F75727">
        <v>43186.868356481478</v>
      </c>
      <c r="G75727">
        <v>17.899999999999999</v>
      </c>
      <c r="H75727">
        <v>15.23</v>
      </c>
      <c r="I75727">
        <v>4</v>
      </c>
    </row>
    <row r="75728" spans="1:9" x14ac:dyDescent="0.3">
      <c r="A75728" t="s">
        <v>151100</v>
      </c>
      <c r="B75728" t="s">
        <v>151101</v>
      </c>
      <c r="C75728">
        <v>1</v>
      </c>
      <c r="D75728" t="s">
        <v>37214</v>
      </c>
      <c r="E75728" t="s">
        <v>68</v>
      </c>
      <c r="F75728">
        <v>43146.397222222222</v>
      </c>
      <c r="G75728">
        <v>119.9</v>
      </c>
      <c r="H75728">
        <v>18.09</v>
      </c>
      <c r="I75728">
        <v>4</v>
      </c>
    </row>
    <row r="75729" spans="1:9" x14ac:dyDescent="0.3">
      <c r="A75729" t="s">
        <v>151102</v>
      </c>
      <c r="B75729" t="s">
        <v>151103</v>
      </c>
      <c r="C75729">
        <v>1</v>
      </c>
      <c r="D75729" t="s">
        <v>151104</v>
      </c>
      <c r="E75729" t="s">
        <v>986</v>
      </c>
      <c r="F75729">
        <v>42835.97583333333</v>
      </c>
      <c r="G75729">
        <v>129.9</v>
      </c>
      <c r="H75729">
        <v>14.68</v>
      </c>
      <c r="I75729">
        <v>5</v>
      </c>
    </row>
    <row r="75730" spans="1:9" x14ac:dyDescent="0.3">
      <c r="A75730" t="s">
        <v>151105</v>
      </c>
      <c r="B75730" t="s">
        <v>151106</v>
      </c>
      <c r="C75730">
        <v>1</v>
      </c>
      <c r="D75730" t="s">
        <v>151107</v>
      </c>
      <c r="E75730" t="s">
        <v>25934</v>
      </c>
      <c r="F75730">
        <v>43081.150983796295</v>
      </c>
      <c r="G75730">
        <v>164.9</v>
      </c>
      <c r="H75730">
        <v>16.91</v>
      </c>
      <c r="I75730">
        <v>5</v>
      </c>
    </row>
    <row r="75731" spans="1:9" x14ac:dyDescent="0.3">
      <c r="A75731" t="s">
        <v>151108</v>
      </c>
      <c r="B75731" t="s">
        <v>151109</v>
      </c>
      <c r="C75731">
        <v>1</v>
      </c>
      <c r="D75731" t="s">
        <v>56316</v>
      </c>
      <c r="E75731" t="s">
        <v>256</v>
      </c>
      <c r="F75731">
        <v>43080.176053240742</v>
      </c>
      <c r="G75731">
        <v>24.99</v>
      </c>
      <c r="H75731">
        <v>7.78</v>
      </c>
      <c r="I75731">
        <v>5</v>
      </c>
    </row>
    <row r="75732" spans="1:9" x14ac:dyDescent="0.3">
      <c r="A75732" t="s">
        <v>151110</v>
      </c>
      <c r="B75732" t="s">
        <v>151111</v>
      </c>
      <c r="C75732">
        <v>1</v>
      </c>
      <c r="D75732" t="s">
        <v>72344</v>
      </c>
      <c r="E75732" t="s">
        <v>1056</v>
      </c>
      <c r="F75732">
        <v>42947.531469907408</v>
      </c>
      <c r="G75732">
        <v>499.9</v>
      </c>
      <c r="H75732">
        <v>20.75</v>
      </c>
      <c r="I75732">
        <v>4</v>
      </c>
    </row>
    <row r="75733" spans="1:9" x14ac:dyDescent="0.3">
      <c r="A75733" t="s">
        <v>151112</v>
      </c>
      <c r="B75733" t="s">
        <v>151113</v>
      </c>
      <c r="C75733">
        <v>1</v>
      </c>
      <c r="D75733" t="s">
        <v>3675</v>
      </c>
      <c r="E75733" t="s">
        <v>673</v>
      </c>
      <c r="F75733">
        <v>43207.383356481485</v>
      </c>
      <c r="G75733">
        <v>45</v>
      </c>
      <c r="H75733">
        <v>8.8800000000000008</v>
      </c>
      <c r="I75733">
        <v>5</v>
      </c>
    </row>
    <row r="75734" spans="1:9" x14ac:dyDescent="0.3">
      <c r="A75734" t="s">
        <v>151114</v>
      </c>
      <c r="B75734" t="s">
        <v>151115</v>
      </c>
      <c r="C75734">
        <v>1</v>
      </c>
      <c r="D75734" t="s">
        <v>15095</v>
      </c>
      <c r="E75734" t="s">
        <v>2258</v>
      </c>
      <c r="F75734">
        <v>43062.007418981484</v>
      </c>
      <c r="G75734">
        <v>45.99</v>
      </c>
      <c r="H75734">
        <v>14.1</v>
      </c>
      <c r="I75734">
        <v>4</v>
      </c>
    </row>
    <row r="75735" spans="1:9" x14ac:dyDescent="0.3">
      <c r="A75735" t="s">
        <v>151116</v>
      </c>
      <c r="B75735" t="s">
        <v>151117</v>
      </c>
      <c r="C75735">
        <v>1</v>
      </c>
      <c r="D75735" t="s">
        <v>151118</v>
      </c>
      <c r="E75735" t="s">
        <v>38099</v>
      </c>
      <c r="F75735">
        <v>43192.441284722219</v>
      </c>
      <c r="G75735">
        <v>195</v>
      </c>
      <c r="H75735">
        <v>29.95</v>
      </c>
      <c r="I75735">
        <v>5</v>
      </c>
    </row>
    <row r="75736" spans="1:9" x14ac:dyDescent="0.3">
      <c r="A75736" t="s">
        <v>151119</v>
      </c>
      <c r="B75736" t="s">
        <v>151120</v>
      </c>
      <c r="C75736">
        <v>1</v>
      </c>
      <c r="D75736" t="s">
        <v>21858</v>
      </c>
      <c r="E75736" t="s">
        <v>3938</v>
      </c>
      <c r="F75736">
        <v>43238.688298611109</v>
      </c>
      <c r="G75736">
        <v>11</v>
      </c>
      <c r="H75736">
        <v>7.87</v>
      </c>
      <c r="I75736">
        <v>1</v>
      </c>
    </row>
    <row r="75737" spans="1:9" x14ac:dyDescent="0.3">
      <c r="A75737" t="s">
        <v>151119</v>
      </c>
      <c r="B75737" t="s">
        <v>151120</v>
      </c>
      <c r="C75737">
        <v>2</v>
      </c>
      <c r="D75737" t="s">
        <v>21858</v>
      </c>
      <c r="E75737" t="s">
        <v>3938</v>
      </c>
      <c r="F75737">
        <v>43238.688298611109</v>
      </c>
      <c r="G75737">
        <v>11</v>
      </c>
      <c r="H75737">
        <v>7.87</v>
      </c>
      <c r="I75737">
        <v>1</v>
      </c>
    </row>
    <row r="75738" spans="1:9" x14ac:dyDescent="0.3">
      <c r="A75738" t="s">
        <v>151121</v>
      </c>
      <c r="B75738" t="s">
        <v>151122</v>
      </c>
      <c r="C75738">
        <v>1</v>
      </c>
      <c r="D75738" t="s">
        <v>90572</v>
      </c>
      <c r="E75738" t="s">
        <v>90573</v>
      </c>
      <c r="F75738">
        <v>43108.885706018518</v>
      </c>
      <c r="G75738">
        <v>15.9</v>
      </c>
      <c r="H75738">
        <v>14.1</v>
      </c>
      <c r="I75738">
        <v>4</v>
      </c>
    </row>
    <row r="75739" spans="1:9" x14ac:dyDescent="0.3">
      <c r="A75739" t="s">
        <v>151121</v>
      </c>
      <c r="B75739" t="s">
        <v>151122</v>
      </c>
      <c r="C75739">
        <v>1</v>
      </c>
      <c r="D75739" t="s">
        <v>90572</v>
      </c>
      <c r="E75739" t="s">
        <v>90573</v>
      </c>
      <c r="F75739">
        <v>43108.885706018518</v>
      </c>
      <c r="G75739">
        <v>15.9</v>
      </c>
      <c r="H75739">
        <v>14.1</v>
      </c>
      <c r="I75739">
        <v>4</v>
      </c>
    </row>
    <row r="75740" spans="1:9" x14ac:dyDescent="0.3">
      <c r="A75740" t="s">
        <v>151121</v>
      </c>
      <c r="B75740" t="s">
        <v>151122</v>
      </c>
      <c r="C75740">
        <v>1</v>
      </c>
      <c r="D75740" t="s">
        <v>90572</v>
      </c>
      <c r="E75740" t="s">
        <v>90573</v>
      </c>
      <c r="F75740">
        <v>43108.885706018518</v>
      </c>
      <c r="G75740">
        <v>15.9</v>
      </c>
      <c r="H75740">
        <v>14.1</v>
      </c>
      <c r="I75740">
        <v>4</v>
      </c>
    </row>
    <row r="75741" spans="1:9" x14ac:dyDescent="0.3">
      <c r="A75741" t="s">
        <v>151121</v>
      </c>
      <c r="B75741" t="s">
        <v>151122</v>
      </c>
      <c r="C75741">
        <v>1</v>
      </c>
      <c r="D75741" t="s">
        <v>90572</v>
      </c>
      <c r="E75741" t="s">
        <v>90573</v>
      </c>
      <c r="F75741">
        <v>43108.885706018518</v>
      </c>
      <c r="G75741">
        <v>15.9</v>
      </c>
      <c r="H75741">
        <v>14.1</v>
      </c>
      <c r="I75741">
        <v>4</v>
      </c>
    </row>
    <row r="75742" spans="1:9" x14ac:dyDescent="0.3">
      <c r="A75742" t="s">
        <v>151123</v>
      </c>
      <c r="B75742" t="s">
        <v>151124</v>
      </c>
      <c r="C75742">
        <v>1</v>
      </c>
      <c r="D75742" t="s">
        <v>29026</v>
      </c>
      <c r="E75742" t="s">
        <v>559</v>
      </c>
      <c r="F75742">
        <v>43203.478726851848</v>
      </c>
      <c r="G75742">
        <v>215</v>
      </c>
      <c r="H75742">
        <v>13.41</v>
      </c>
      <c r="I75742">
        <v>5</v>
      </c>
    </row>
    <row r="75743" spans="1:9" x14ac:dyDescent="0.3">
      <c r="A75743" t="s">
        <v>151125</v>
      </c>
      <c r="B75743" t="s">
        <v>151126</v>
      </c>
      <c r="C75743">
        <v>1</v>
      </c>
      <c r="D75743" t="s">
        <v>50817</v>
      </c>
      <c r="E75743" t="s">
        <v>19107</v>
      </c>
      <c r="F75743">
        <v>43117.899189814816</v>
      </c>
      <c r="G75743">
        <v>44.99</v>
      </c>
      <c r="H75743">
        <v>17.920000000000002</v>
      </c>
      <c r="I75743">
        <v>3</v>
      </c>
    </row>
    <row r="75744" spans="1:9" x14ac:dyDescent="0.3">
      <c r="A75744" t="s">
        <v>151127</v>
      </c>
      <c r="B75744" t="s">
        <v>151128</v>
      </c>
      <c r="C75744">
        <v>1</v>
      </c>
      <c r="D75744" t="s">
        <v>151129</v>
      </c>
      <c r="E75744" t="s">
        <v>21090</v>
      </c>
      <c r="F75744">
        <v>42934.294224537036</v>
      </c>
      <c r="G75744">
        <v>129.9</v>
      </c>
      <c r="H75744">
        <v>15.66</v>
      </c>
      <c r="I75744">
        <v>5</v>
      </c>
    </row>
    <row r="75745" spans="1:9" x14ac:dyDescent="0.3">
      <c r="A75745" t="s">
        <v>151130</v>
      </c>
      <c r="B75745" t="s">
        <v>151131</v>
      </c>
      <c r="C75745">
        <v>1</v>
      </c>
      <c r="D75745" t="s">
        <v>4829</v>
      </c>
      <c r="E75745" t="s">
        <v>1739</v>
      </c>
      <c r="F75745">
        <v>43304.683356481481</v>
      </c>
      <c r="G75745">
        <v>159</v>
      </c>
      <c r="H75745">
        <v>19.21</v>
      </c>
      <c r="I75745">
        <v>3</v>
      </c>
    </row>
    <row r="75746" spans="1:9" x14ac:dyDescent="0.3">
      <c r="A75746" t="s">
        <v>151132</v>
      </c>
      <c r="B75746" t="s">
        <v>151133</v>
      </c>
      <c r="C75746">
        <v>1</v>
      </c>
      <c r="D75746" t="s">
        <v>536</v>
      </c>
      <c r="E75746" t="s">
        <v>178</v>
      </c>
      <c r="F75746">
        <v>43069.494293981479</v>
      </c>
      <c r="G75746">
        <v>49</v>
      </c>
      <c r="H75746">
        <v>28.79</v>
      </c>
      <c r="I75746">
        <v>5</v>
      </c>
    </row>
    <row r="75747" spans="1:9" x14ac:dyDescent="0.3">
      <c r="A75747" t="s">
        <v>151134</v>
      </c>
      <c r="B75747" t="s">
        <v>151135</v>
      </c>
      <c r="C75747">
        <v>1</v>
      </c>
      <c r="D75747" t="s">
        <v>10412</v>
      </c>
      <c r="E75747" t="s">
        <v>10413</v>
      </c>
      <c r="F75747">
        <v>42891.404907407406</v>
      </c>
      <c r="G75747">
        <v>109.9</v>
      </c>
      <c r="H75747">
        <v>21.26</v>
      </c>
      <c r="I75747">
        <v>5</v>
      </c>
    </row>
    <row r="75748" spans="1:9" x14ac:dyDescent="0.3">
      <c r="A75748" t="s">
        <v>151136</v>
      </c>
      <c r="B75748" t="s">
        <v>151137</v>
      </c>
      <c r="C75748">
        <v>1</v>
      </c>
      <c r="D75748" t="s">
        <v>8030</v>
      </c>
      <c r="E75748" t="s">
        <v>286</v>
      </c>
      <c r="F75748">
        <v>43181.589386574073</v>
      </c>
      <c r="G75748">
        <v>49</v>
      </c>
      <c r="H75748">
        <v>14.16</v>
      </c>
      <c r="I75748">
        <v>1</v>
      </c>
    </row>
    <row r="75749" spans="1:9" x14ac:dyDescent="0.3">
      <c r="A75749" t="s">
        <v>151138</v>
      </c>
      <c r="B75749" t="s">
        <v>151139</v>
      </c>
      <c r="C75749">
        <v>1</v>
      </c>
      <c r="D75749" t="s">
        <v>151140</v>
      </c>
      <c r="E75749" t="s">
        <v>151141</v>
      </c>
      <c r="F75749">
        <v>42823.766192129631</v>
      </c>
      <c r="G75749">
        <v>74.989999999999995</v>
      </c>
      <c r="H75749">
        <v>13.1</v>
      </c>
      <c r="I75749">
        <v>1</v>
      </c>
    </row>
    <row r="75750" spans="1:9" x14ac:dyDescent="0.3">
      <c r="A75750" t="s">
        <v>151142</v>
      </c>
      <c r="B75750" t="s">
        <v>151143</v>
      </c>
      <c r="C75750">
        <v>1</v>
      </c>
      <c r="D75750" t="s">
        <v>8228</v>
      </c>
      <c r="E75750" t="s">
        <v>24</v>
      </c>
      <c r="F75750">
        <v>42942.765972222223</v>
      </c>
      <c r="G75750">
        <v>119.94</v>
      </c>
      <c r="H75750">
        <v>38.36</v>
      </c>
      <c r="I75750">
        <v>5</v>
      </c>
    </row>
    <row r="75751" spans="1:9" x14ac:dyDescent="0.3">
      <c r="A75751" t="s">
        <v>151144</v>
      </c>
      <c r="B75751" t="s">
        <v>151145</v>
      </c>
      <c r="C75751">
        <v>1</v>
      </c>
      <c r="D75751" t="s">
        <v>342</v>
      </c>
      <c r="E75751" t="s">
        <v>343</v>
      </c>
      <c r="F75751">
        <v>43040.899537037039</v>
      </c>
      <c r="G75751">
        <v>110</v>
      </c>
      <c r="H75751">
        <v>32.1</v>
      </c>
      <c r="I75751">
        <v>4</v>
      </c>
    </row>
    <row r="75752" spans="1:9" x14ac:dyDescent="0.3">
      <c r="A75752" t="s">
        <v>151146</v>
      </c>
      <c r="B75752" t="s">
        <v>151147</v>
      </c>
      <c r="C75752">
        <v>1</v>
      </c>
      <c r="D75752" t="s">
        <v>9931</v>
      </c>
      <c r="E75752" t="s">
        <v>244</v>
      </c>
      <c r="F75752">
        <v>43192.172500000001</v>
      </c>
      <c r="G75752">
        <v>34.9</v>
      </c>
      <c r="H75752">
        <v>13.71</v>
      </c>
      <c r="I75752">
        <v>1</v>
      </c>
    </row>
    <row r="75753" spans="1:9" x14ac:dyDescent="0.3">
      <c r="A75753" t="s">
        <v>151146</v>
      </c>
      <c r="B75753" t="s">
        <v>151147</v>
      </c>
      <c r="C75753">
        <v>2</v>
      </c>
      <c r="D75753" t="s">
        <v>9931</v>
      </c>
      <c r="E75753" t="s">
        <v>244</v>
      </c>
      <c r="F75753">
        <v>43192.172500000001</v>
      </c>
      <c r="G75753">
        <v>34.9</v>
      </c>
      <c r="H75753">
        <v>13.71</v>
      </c>
      <c r="I75753">
        <v>1</v>
      </c>
    </row>
    <row r="75754" spans="1:9" x14ac:dyDescent="0.3">
      <c r="A75754" t="s">
        <v>151148</v>
      </c>
      <c r="B75754" t="s">
        <v>151149</v>
      </c>
      <c r="C75754">
        <v>1</v>
      </c>
      <c r="D75754" t="s">
        <v>151150</v>
      </c>
      <c r="E75754" t="s">
        <v>11714</v>
      </c>
      <c r="F75754">
        <v>43262.980381944442</v>
      </c>
      <c r="G75754">
        <v>59.99</v>
      </c>
      <c r="H75754">
        <v>14.51</v>
      </c>
      <c r="I75754">
        <v>5</v>
      </c>
    </row>
    <row r="75755" spans="1:9" x14ac:dyDescent="0.3">
      <c r="A75755" t="s">
        <v>151151</v>
      </c>
      <c r="B75755" t="s">
        <v>151152</v>
      </c>
      <c r="C75755">
        <v>1</v>
      </c>
      <c r="D75755" t="s">
        <v>70118</v>
      </c>
      <c r="E75755" t="s">
        <v>13081</v>
      </c>
      <c r="F75755">
        <v>43187.566342592596</v>
      </c>
      <c r="G75755">
        <v>78</v>
      </c>
      <c r="H75755">
        <v>18.43</v>
      </c>
      <c r="I75755">
        <v>4</v>
      </c>
    </row>
    <row r="75756" spans="1:9" x14ac:dyDescent="0.3">
      <c r="A75756" t="s">
        <v>151153</v>
      </c>
      <c r="B75756" t="s">
        <v>151154</v>
      </c>
      <c r="C75756">
        <v>1</v>
      </c>
      <c r="D75756" t="s">
        <v>20041</v>
      </c>
      <c r="E75756" t="s">
        <v>527</v>
      </c>
      <c r="F75756">
        <v>42873.850891203707</v>
      </c>
      <c r="G75756">
        <v>10.9</v>
      </c>
      <c r="H75756">
        <v>15.1</v>
      </c>
      <c r="I75756">
        <v>5</v>
      </c>
    </row>
    <row r="75757" spans="1:9" x14ac:dyDescent="0.3">
      <c r="A75757" t="s">
        <v>151155</v>
      </c>
      <c r="B75757" t="s">
        <v>151156</v>
      </c>
      <c r="C75757">
        <v>1</v>
      </c>
      <c r="D75757" t="s">
        <v>72417</v>
      </c>
      <c r="E75757" t="s">
        <v>6319</v>
      </c>
      <c r="F75757">
        <v>43291.855185185188</v>
      </c>
      <c r="G75757">
        <v>79.900000000000006</v>
      </c>
      <c r="H75757">
        <v>19.75</v>
      </c>
      <c r="I75757">
        <v>5</v>
      </c>
    </row>
    <row r="75758" spans="1:9" x14ac:dyDescent="0.3">
      <c r="A75758" t="s">
        <v>151157</v>
      </c>
      <c r="B75758" t="s">
        <v>151158</v>
      </c>
      <c r="C75758">
        <v>1</v>
      </c>
      <c r="D75758" t="s">
        <v>122988</v>
      </c>
      <c r="E75758" t="s">
        <v>189</v>
      </c>
      <c r="F75758">
        <v>43012.632210648146</v>
      </c>
      <c r="G75758">
        <v>79.900000000000006</v>
      </c>
      <c r="H75758">
        <v>17.84</v>
      </c>
      <c r="I75758">
        <v>4</v>
      </c>
    </row>
    <row r="75759" spans="1:9" x14ac:dyDescent="0.3">
      <c r="A75759" t="s">
        <v>151157</v>
      </c>
      <c r="B75759" t="s">
        <v>151158</v>
      </c>
      <c r="C75759">
        <v>1</v>
      </c>
      <c r="D75759" t="s">
        <v>122988</v>
      </c>
      <c r="E75759" t="s">
        <v>189</v>
      </c>
      <c r="F75759">
        <v>43012.632210648146</v>
      </c>
      <c r="G75759">
        <v>79.900000000000006</v>
      </c>
      <c r="H75759">
        <v>17.84</v>
      </c>
      <c r="I75759">
        <v>4</v>
      </c>
    </row>
    <row r="75760" spans="1:9" x14ac:dyDescent="0.3">
      <c r="A75760" t="s">
        <v>151157</v>
      </c>
      <c r="B75760" t="s">
        <v>151158</v>
      </c>
      <c r="C75760">
        <v>1</v>
      </c>
      <c r="D75760" t="s">
        <v>122988</v>
      </c>
      <c r="E75760" t="s">
        <v>189</v>
      </c>
      <c r="F75760">
        <v>43012.632210648146</v>
      </c>
      <c r="G75760">
        <v>79.900000000000006</v>
      </c>
      <c r="H75760">
        <v>17.84</v>
      </c>
      <c r="I75760">
        <v>4</v>
      </c>
    </row>
    <row r="75761" spans="1:9" x14ac:dyDescent="0.3">
      <c r="A75761" t="s">
        <v>151159</v>
      </c>
      <c r="B75761" t="s">
        <v>151160</v>
      </c>
      <c r="C75761">
        <v>1</v>
      </c>
      <c r="D75761" t="s">
        <v>2009</v>
      </c>
      <c r="E75761" t="s">
        <v>2010</v>
      </c>
      <c r="F75761">
        <v>42982.355243055557</v>
      </c>
      <c r="G75761">
        <v>34.99</v>
      </c>
      <c r="H75761">
        <v>12.69</v>
      </c>
      <c r="I75761">
        <v>5</v>
      </c>
    </row>
    <row r="75762" spans="1:9" x14ac:dyDescent="0.3">
      <c r="A75762" t="s">
        <v>151159</v>
      </c>
      <c r="B75762" t="s">
        <v>151160</v>
      </c>
      <c r="C75762">
        <v>2</v>
      </c>
      <c r="D75762" t="s">
        <v>2009</v>
      </c>
      <c r="E75762" t="s">
        <v>2010</v>
      </c>
      <c r="F75762">
        <v>42982.355243055557</v>
      </c>
      <c r="G75762">
        <v>34.99</v>
      </c>
      <c r="H75762">
        <v>12.69</v>
      </c>
      <c r="I75762">
        <v>5</v>
      </c>
    </row>
    <row r="75763" spans="1:9" x14ac:dyDescent="0.3">
      <c r="A75763" t="s">
        <v>151161</v>
      </c>
      <c r="B75763" t="s">
        <v>151162</v>
      </c>
      <c r="C75763">
        <v>1</v>
      </c>
      <c r="D75763" t="s">
        <v>70167</v>
      </c>
      <c r="E75763" t="s">
        <v>217</v>
      </c>
      <c r="F75763">
        <v>43030.951145833336</v>
      </c>
      <c r="G75763">
        <v>87.85</v>
      </c>
      <c r="H75763">
        <v>13.63</v>
      </c>
      <c r="I75763">
        <v>5</v>
      </c>
    </row>
    <row r="75764" spans="1:9" x14ac:dyDescent="0.3">
      <c r="A75764" t="s">
        <v>151163</v>
      </c>
      <c r="B75764" t="s">
        <v>151164</v>
      </c>
      <c r="C75764">
        <v>1</v>
      </c>
      <c r="D75764" t="s">
        <v>37376</v>
      </c>
      <c r="E75764" t="s">
        <v>707</v>
      </c>
      <c r="F75764">
        <v>43026.811331018522</v>
      </c>
      <c r="G75764">
        <v>199</v>
      </c>
      <c r="H75764">
        <v>19.63</v>
      </c>
      <c r="I75764">
        <v>5</v>
      </c>
    </row>
    <row r="75765" spans="1:9" x14ac:dyDescent="0.3">
      <c r="A75765" t="s">
        <v>151165</v>
      </c>
      <c r="B75765" t="s">
        <v>151166</v>
      </c>
      <c r="C75765">
        <v>1</v>
      </c>
      <c r="D75765" t="s">
        <v>110442</v>
      </c>
      <c r="E75765" t="s">
        <v>9187</v>
      </c>
      <c r="F75765">
        <v>43137.120763888888</v>
      </c>
      <c r="G75765">
        <v>19.899999999999999</v>
      </c>
      <c r="H75765">
        <v>16.11</v>
      </c>
      <c r="I75765">
        <v>4</v>
      </c>
    </row>
    <row r="75766" spans="1:9" x14ac:dyDescent="0.3">
      <c r="A75766" t="s">
        <v>151167</v>
      </c>
      <c r="B75766" t="s">
        <v>151168</v>
      </c>
      <c r="C75766">
        <v>1</v>
      </c>
      <c r="D75766" t="s">
        <v>46608</v>
      </c>
      <c r="E75766" t="s">
        <v>26408</v>
      </c>
      <c r="F75766">
        <v>42999.468923611108</v>
      </c>
      <c r="G75766">
        <v>49.99</v>
      </c>
      <c r="H75766">
        <v>15.1</v>
      </c>
      <c r="I75766">
        <v>4</v>
      </c>
    </row>
    <row r="75767" spans="1:9" x14ac:dyDescent="0.3">
      <c r="A75767" t="s">
        <v>151169</v>
      </c>
      <c r="B75767" t="s">
        <v>151170</v>
      </c>
      <c r="C75767">
        <v>1</v>
      </c>
      <c r="D75767" t="s">
        <v>149796</v>
      </c>
      <c r="E75767" t="s">
        <v>6605</v>
      </c>
      <c r="F75767">
        <v>43038.159456018519</v>
      </c>
      <c r="G75767">
        <v>169.9</v>
      </c>
      <c r="H75767">
        <v>20.68</v>
      </c>
    </row>
    <row r="75768" spans="1:9" x14ac:dyDescent="0.3">
      <c r="A75768" t="s">
        <v>151171</v>
      </c>
      <c r="B75768" t="s">
        <v>151172</v>
      </c>
      <c r="C75768">
        <v>1</v>
      </c>
      <c r="D75768" t="s">
        <v>1106</v>
      </c>
      <c r="E75768" t="s">
        <v>150</v>
      </c>
      <c r="F75768">
        <v>43312.572662037041</v>
      </c>
      <c r="G75768">
        <v>39.99</v>
      </c>
      <c r="H75768">
        <v>7.54</v>
      </c>
      <c r="I75768">
        <v>4</v>
      </c>
    </row>
    <row r="75769" spans="1:9" x14ac:dyDescent="0.3">
      <c r="A75769" t="s">
        <v>151173</v>
      </c>
      <c r="B75769" t="s">
        <v>151174</v>
      </c>
      <c r="C75769">
        <v>1</v>
      </c>
      <c r="D75769" t="s">
        <v>151175</v>
      </c>
      <c r="E75769" t="s">
        <v>4259</v>
      </c>
      <c r="F75769">
        <v>42898.677476851852</v>
      </c>
      <c r="G75769">
        <v>166.99</v>
      </c>
      <c r="H75769">
        <v>61.91</v>
      </c>
      <c r="I75769">
        <v>4</v>
      </c>
    </row>
    <row r="75770" spans="1:9" x14ac:dyDescent="0.3">
      <c r="A75770" t="s">
        <v>151176</v>
      </c>
      <c r="B75770" t="s">
        <v>151177</v>
      </c>
      <c r="C75770">
        <v>1</v>
      </c>
      <c r="D75770" t="s">
        <v>151178</v>
      </c>
      <c r="E75770" t="s">
        <v>6242</v>
      </c>
      <c r="F75770">
        <v>43105.176944444444</v>
      </c>
      <c r="G75770">
        <v>65.900000000000006</v>
      </c>
      <c r="H75770">
        <v>34.26</v>
      </c>
      <c r="I75770">
        <v>5</v>
      </c>
    </row>
    <row r="75771" spans="1:9" x14ac:dyDescent="0.3">
      <c r="A75771" t="s">
        <v>151179</v>
      </c>
      <c r="B75771" t="s">
        <v>151180</v>
      </c>
      <c r="C75771">
        <v>1</v>
      </c>
      <c r="D75771" t="s">
        <v>151181</v>
      </c>
      <c r="E75771" t="s">
        <v>659</v>
      </c>
      <c r="F75771">
        <v>43258.8434375</v>
      </c>
      <c r="G75771">
        <v>189</v>
      </c>
      <c r="H75771">
        <v>19.2</v>
      </c>
      <c r="I75771">
        <v>5</v>
      </c>
    </row>
    <row r="75772" spans="1:9" x14ac:dyDescent="0.3">
      <c r="A75772" t="s">
        <v>151182</v>
      </c>
      <c r="B75772" t="s">
        <v>151183</v>
      </c>
      <c r="C75772">
        <v>1</v>
      </c>
      <c r="D75772" t="s">
        <v>23847</v>
      </c>
      <c r="E75772" t="s">
        <v>568</v>
      </c>
      <c r="F75772">
        <v>42780.616354166668</v>
      </c>
      <c r="G75772">
        <v>650</v>
      </c>
      <c r="H75772">
        <v>92.88</v>
      </c>
      <c r="I75772">
        <v>5</v>
      </c>
    </row>
    <row r="75773" spans="1:9" x14ac:dyDescent="0.3">
      <c r="A75773" t="s">
        <v>151184</v>
      </c>
      <c r="B75773" t="s">
        <v>151185</v>
      </c>
      <c r="C75773">
        <v>1</v>
      </c>
      <c r="D75773" t="s">
        <v>92436</v>
      </c>
      <c r="E75773" t="s">
        <v>707</v>
      </c>
      <c r="F75773">
        <v>42975.163414351853</v>
      </c>
      <c r="G75773">
        <v>199</v>
      </c>
      <c r="H75773">
        <v>18.64</v>
      </c>
      <c r="I75773">
        <v>5</v>
      </c>
    </row>
    <row r="75774" spans="1:9" x14ac:dyDescent="0.3">
      <c r="A75774" t="s">
        <v>151186</v>
      </c>
      <c r="B75774" t="s">
        <v>151187</v>
      </c>
      <c r="C75774">
        <v>1</v>
      </c>
      <c r="D75774" t="s">
        <v>1638</v>
      </c>
      <c r="E75774" t="s">
        <v>1639</v>
      </c>
      <c r="F75774">
        <v>43074.538460648146</v>
      </c>
      <c r="G75774">
        <v>82.99</v>
      </c>
      <c r="H75774">
        <v>13.6</v>
      </c>
      <c r="I75774">
        <v>5</v>
      </c>
    </row>
    <row r="75775" spans="1:9" x14ac:dyDescent="0.3">
      <c r="A75775" t="s">
        <v>151188</v>
      </c>
      <c r="B75775" t="s">
        <v>151189</v>
      </c>
      <c r="C75775">
        <v>1</v>
      </c>
      <c r="D75775" t="s">
        <v>975</v>
      </c>
      <c r="E75775" t="s">
        <v>976</v>
      </c>
      <c r="F75775">
        <v>43069.569062499999</v>
      </c>
      <c r="G75775">
        <v>40</v>
      </c>
      <c r="H75775">
        <v>17.600000000000001</v>
      </c>
      <c r="I75775">
        <v>4</v>
      </c>
    </row>
    <row r="75776" spans="1:9" x14ac:dyDescent="0.3">
      <c r="A75776" t="s">
        <v>151190</v>
      </c>
      <c r="B75776" t="s">
        <v>151191</v>
      </c>
      <c r="C75776">
        <v>1</v>
      </c>
      <c r="D75776" t="s">
        <v>558</v>
      </c>
      <c r="E75776" t="s">
        <v>559</v>
      </c>
      <c r="F75776">
        <v>43154.771203703705</v>
      </c>
      <c r="G75776">
        <v>215</v>
      </c>
      <c r="H75776">
        <v>22</v>
      </c>
      <c r="I75776">
        <v>5</v>
      </c>
    </row>
    <row r="75777" spans="1:9" x14ac:dyDescent="0.3">
      <c r="A75777" t="s">
        <v>151192</v>
      </c>
      <c r="B75777" t="s">
        <v>151193</v>
      </c>
      <c r="C75777">
        <v>1</v>
      </c>
      <c r="D75777" t="s">
        <v>11473</v>
      </c>
      <c r="E75777" t="s">
        <v>24</v>
      </c>
      <c r="F75777">
        <v>42886.173796296294</v>
      </c>
      <c r="G75777">
        <v>112.99</v>
      </c>
      <c r="H75777">
        <v>34.15</v>
      </c>
      <c r="I75777">
        <v>3</v>
      </c>
    </row>
    <row r="75778" spans="1:9" x14ac:dyDescent="0.3">
      <c r="A75778" t="s">
        <v>151194</v>
      </c>
      <c r="B75778" t="s">
        <v>151195</v>
      </c>
      <c r="C75778">
        <v>1</v>
      </c>
      <c r="D75778" t="s">
        <v>37236</v>
      </c>
      <c r="E75778" t="s">
        <v>3769</v>
      </c>
      <c r="F75778">
        <v>43248.458009259259</v>
      </c>
      <c r="G75778">
        <v>19</v>
      </c>
      <c r="H75778">
        <v>7.39</v>
      </c>
      <c r="I75778">
        <v>5</v>
      </c>
    </row>
    <row r="75779" spans="1:9" x14ac:dyDescent="0.3">
      <c r="A75779" t="s">
        <v>151196</v>
      </c>
      <c r="B75779" t="s">
        <v>151197</v>
      </c>
      <c r="C75779">
        <v>1</v>
      </c>
      <c r="D75779" t="s">
        <v>13852</v>
      </c>
      <c r="E75779" t="s">
        <v>7795</v>
      </c>
      <c r="F75779">
        <v>43269.722638888888</v>
      </c>
      <c r="G75779">
        <v>79.900000000000006</v>
      </c>
      <c r="H75779">
        <v>19.53</v>
      </c>
      <c r="I75779">
        <v>5</v>
      </c>
    </row>
    <row r="75780" spans="1:9" x14ac:dyDescent="0.3">
      <c r="A75780" t="s">
        <v>151198</v>
      </c>
      <c r="B75780" t="s">
        <v>151199</v>
      </c>
      <c r="C75780">
        <v>1</v>
      </c>
      <c r="D75780" t="s">
        <v>91477</v>
      </c>
      <c r="E75780" t="s">
        <v>510</v>
      </c>
      <c r="F75780">
        <v>43039.505057870374</v>
      </c>
      <c r="G75780">
        <v>179.5</v>
      </c>
      <c r="H75780">
        <v>17.02</v>
      </c>
      <c r="I75780">
        <v>5</v>
      </c>
    </row>
    <row r="75781" spans="1:9" x14ac:dyDescent="0.3">
      <c r="A75781" t="s">
        <v>151200</v>
      </c>
      <c r="B75781" t="s">
        <v>151201</v>
      </c>
      <c r="C75781">
        <v>1</v>
      </c>
      <c r="D75781" t="s">
        <v>112471</v>
      </c>
      <c r="E75781" t="s">
        <v>32532</v>
      </c>
      <c r="F75781">
        <v>43193.116377314815</v>
      </c>
      <c r="G75781">
        <v>55</v>
      </c>
      <c r="H75781">
        <v>22.1</v>
      </c>
      <c r="I75781">
        <v>4</v>
      </c>
    </row>
    <row r="75782" spans="1:9" x14ac:dyDescent="0.3">
      <c r="A75782" t="s">
        <v>151202</v>
      </c>
      <c r="B75782" t="s">
        <v>151203</v>
      </c>
      <c r="C75782">
        <v>1</v>
      </c>
      <c r="D75782" t="s">
        <v>16461</v>
      </c>
      <c r="E75782" t="s">
        <v>282</v>
      </c>
      <c r="F75782">
        <v>43160.368344907409</v>
      </c>
      <c r="G75782">
        <v>143.80000000000001</v>
      </c>
      <c r="H75782">
        <v>16.71</v>
      </c>
      <c r="I75782">
        <v>5</v>
      </c>
    </row>
    <row r="75783" spans="1:9" x14ac:dyDescent="0.3">
      <c r="A75783" t="s">
        <v>151202</v>
      </c>
      <c r="B75783" t="s">
        <v>151203</v>
      </c>
      <c r="C75783">
        <v>1</v>
      </c>
      <c r="D75783" t="s">
        <v>16461</v>
      </c>
      <c r="E75783" t="s">
        <v>282</v>
      </c>
      <c r="F75783">
        <v>43160.368344907409</v>
      </c>
      <c r="G75783">
        <v>143.80000000000001</v>
      </c>
      <c r="H75783">
        <v>16.71</v>
      </c>
      <c r="I75783">
        <v>5</v>
      </c>
    </row>
    <row r="75784" spans="1:9" x14ac:dyDescent="0.3">
      <c r="A75784" t="s">
        <v>151202</v>
      </c>
      <c r="B75784" t="s">
        <v>151203</v>
      </c>
      <c r="C75784">
        <v>1</v>
      </c>
      <c r="D75784" t="s">
        <v>16461</v>
      </c>
      <c r="E75784" t="s">
        <v>282</v>
      </c>
      <c r="F75784">
        <v>43160.368344907409</v>
      </c>
      <c r="G75784">
        <v>143.80000000000001</v>
      </c>
      <c r="H75784">
        <v>16.71</v>
      </c>
      <c r="I75784">
        <v>5</v>
      </c>
    </row>
    <row r="75785" spans="1:9" x14ac:dyDescent="0.3">
      <c r="A75785" t="s">
        <v>151202</v>
      </c>
      <c r="B75785" t="s">
        <v>151203</v>
      </c>
      <c r="C75785">
        <v>1</v>
      </c>
      <c r="D75785" t="s">
        <v>16461</v>
      </c>
      <c r="E75785" t="s">
        <v>282</v>
      </c>
      <c r="F75785">
        <v>43160.368344907409</v>
      </c>
      <c r="G75785">
        <v>143.80000000000001</v>
      </c>
      <c r="H75785">
        <v>16.71</v>
      </c>
      <c r="I75785">
        <v>5</v>
      </c>
    </row>
    <row r="75786" spans="1:9" x14ac:dyDescent="0.3">
      <c r="A75786" t="s">
        <v>151204</v>
      </c>
      <c r="B75786" t="s">
        <v>151205</v>
      </c>
      <c r="C75786">
        <v>1</v>
      </c>
      <c r="D75786" t="s">
        <v>151206</v>
      </c>
      <c r="E75786" t="s">
        <v>319</v>
      </c>
      <c r="F75786">
        <v>43025.747534722221</v>
      </c>
      <c r="G75786">
        <v>59</v>
      </c>
      <c r="H75786">
        <v>16.170000000000002</v>
      </c>
      <c r="I75786">
        <v>1</v>
      </c>
    </row>
    <row r="75787" spans="1:9" x14ac:dyDescent="0.3">
      <c r="A75787" t="s">
        <v>151207</v>
      </c>
      <c r="B75787" t="s">
        <v>151208</v>
      </c>
      <c r="C75787">
        <v>1</v>
      </c>
      <c r="D75787" t="s">
        <v>34713</v>
      </c>
      <c r="E75787" t="s">
        <v>3938</v>
      </c>
      <c r="F75787">
        <v>43300.437650462962</v>
      </c>
      <c r="G75787">
        <v>58</v>
      </c>
      <c r="H75787">
        <v>18.510000000000002</v>
      </c>
      <c r="I75787">
        <v>5</v>
      </c>
    </row>
    <row r="75788" spans="1:9" x14ac:dyDescent="0.3">
      <c r="A75788" t="s">
        <v>151209</v>
      </c>
      <c r="B75788" t="s">
        <v>151210</v>
      </c>
      <c r="C75788">
        <v>1</v>
      </c>
      <c r="D75788" t="s">
        <v>1208</v>
      </c>
      <c r="E75788" t="s">
        <v>1209</v>
      </c>
      <c r="F75788">
        <v>43227.576828703706</v>
      </c>
      <c r="G75788">
        <v>149.9</v>
      </c>
      <c r="H75788">
        <v>9.7799999999999994</v>
      </c>
      <c r="I75788">
        <v>5</v>
      </c>
    </row>
    <row r="75789" spans="1:9" x14ac:dyDescent="0.3">
      <c r="A75789" t="s">
        <v>151211</v>
      </c>
      <c r="B75789" t="s">
        <v>151212</v>
      </c>
      <c r="C75789">
        <v>1</v>
      </c>
      <c r="D75789" t="s">
        <v>4685</v>
      </c>
      <c r="E75789" t="s">
        <v>48</v>
      </c>
      <c r="F75789">
        <v>42907.823067129626</v>
      </c>
      <c r="G75789">
        <v>109.99</v>
      </c>
      <c r="H75789">
        <v>34.130000000000003</v>
      </c>
      <c r="I75789">
        <v>3</v>
      </c>
    </row>
    <row r="75790" spans="1:9" x14ac:dyDescent="0.3">
      <c r="A75790" t="s">
        <v>151213</v>
      </c>
      <c r="B75790" t="s">
        <v>151214</v>
      </c>
      <c r="C75790">
        <v>1</v>
      </c>
      <c r="D75790" t="s">
        <v>151215</v>
      </c>
      <c r="E75790" t="s">
        <v>9847</v>
      </c>
      <c r="F75790">
        <v>43018.349976851852</v>
      </c>
      <c r="G75790">
        <v>329</v>
      </c>
      <c r="H75790">
        <v>47.89</v>
      </c>
      <c r="I75790">
        <v>1</v>
      </c>
    </row>
    <row r="75791" spans="1:9" x14ac:dyDescent="0.3">
      <c r="A75791" t="s">
        <v>151213</v>
      </c>
      <c r="B75791" t="s">
        <v>151214</v>
      </c>
      <c r="C75791">
        <v>2</v>
      </c>
      <c r="D75791" t="s">
        <v>151215</v>
      </c>
      <c r="E75791" t="s">
        <v>9847</v>
      </c>
      <c r="F75791">
        <v>43018.349976851852</v>
      </c>
      <c r="G75791">
        <v>329</v>
      </c>
      <c r="H75791">
        <v>47.89</v>
      </c>
      <c r="I75791">
        <v>1</v>
      </c>
    </row>
    <row r="75792" spans="1:9" x14ac:dyDescent="0.3">
      <c r="A75792" t="s">
        <v>151213</v>
      </c>
      <c r="B75792" t="s">
        <v>151214</v>
      </c>
      <c r="C75792">
        <v>3</v>
      </c>
      <c r="D75792" t="s">
        <v>151215</v>
      </c>
      <c r="E75792" t="s">
        <v>9847</v>
      </c>
      <c r="F75792">
        <v>43018.349976851852</v>
      </c>
      <c r="G75792">
        <v>329</v>
      </c>
      <c r="H75792">
        <v>47.89</v>
      </c>
      <c r="I75792">
        <v>1</v>
      </c>
    </row>
    <row r="75793" spans="1:9" x14ac:dyDescent="0.3">
      <c r="A75793" t="s">
        <v>151213</v>
      </c>
      <c r="B75793" t="s">
        <v>151214</v>
      </c>
      <c r="C75793">
        <v>4</v>
      </c>
      <c r="D75793" t="s">
        <v>151215</v>
      </c>
      <c r="E75793" t="s">
        <v>9847</v>
      </c>
      <c r="F75793">
        <v>43018.349976851852</v>
      </c>
      <c r="G75793">
        <v>329</v>
      </c>
      <c r="H75793">
        <v>47.89</v>
      </c>
      <c r="I75793">
        <v>1</v>
      </c>
    </row>
    <row r="75794" spans="1:9" x14ac:dyDescent="0.3">
      <c r="A75794" t="s">
        <v>151216</v>
      </c>
      <c r="B75794" t="s">
        <v>151217</v>
      </c>
      <c r="C75794">
        <v>1</v>
      </c>
      <c r="D75794" t="s">
        <v>54163</v>
      </c>
      <c r="E75794" t="s">
        <v>659</v>
      </c>
      <c r="F75794">
        <v>43171.347604166665</v>
      </c>
      <c r="G75794">
        <v>99.9</v>
      </c>
      <c r="H75794">
        <v>18.579999999999998</v>
      </c>
      <c r="I75794">
        <v>2</v>
      </c>
    </row>
    <row r="75795" spans="1:9" x14ac:dyDescent="0.3">
      <c r="A75795" t="s">
        <v>151218</v>
      </c>
      <c r="B75795" t="s">
        <v>151219</v>
      </c>
      <c r="C75795">
        <v>1</v>
      </c>
      <c r="D75795" t="s">
        <v>151220</v>
      </c>
      <c r="E75795" t="s">
        <v>7407</v>
      </c>
      <c r="F75795">
        <v>43062.435358796298</v>
      </c>
      <c r="G75795">
        <v>79.900000000000006</v>
      </c>
      <c r="H75795">
        <v>14.31</v>
      </c>
      <c r="I75795">
        <v>4</v>
      </c>
    </row>
    <row r="75796" spans="1:9" x14ac:dyDescent="0.3">
      <c r="A75796" t="s">
        <v>151221</v>
      </c>
      <c r="B75796" t="s">
        <v>151222</v>
      </c>
      <c r="C75796">
        <v>1</v>
      </c>
      <c r="D75796" t="s">
        <v>63145</v>
      </c>
      <c r="E75796" t="s">
        <v>1099</v>
      </c>
      <c r="F75796">
        <v>42823.910046296296</v>
      </c>
      <c r="G75796">
        <v>492.04</v>
      </c>
      <c r="H75796">
        <v>18.649999999999999</v>
      </c>
      <c r="I75796">
        <v>5</v>
      </c>
    </row>
    <row r="75797" spans="1:9" x14ac:dyDescent="0.3">
      <c r="A75797" t="s">
        <v>151223</v>
      </c>
      <c r="B75797" t="s">
        <v>151224</v>
      </c>
      <c r="C75797">
        <v>1</v>
      </c>
      <c r="D75797" t="s">
        <v>4362</v>
      </c>
      <c r="E75797" t="s">
        <v>2202</v>
      </c>
      <c r="F75797">
        <v>43237.855023148149</v>
      </c>
      <c r="G75797">
        <v>55</v>
      </c>
      <c r="H75797">
        <v>67.31</v>
      </c>
      <c r="I75797">
        <v>4</v>
      </c>
    </row>
    <row r="75798" spans="1:9" x14ac:dyDescent="0.3">
      <c r="A75798" t="s">
        <v>151225</v>
      </c>
      <c r="B75798" t="s">
        <v>151226</v>
      </c>
      <c r="C75798">
        <v>1</v>
      </c>
      <c r="D75798" t="s">
        <v>617</v>
      </c>
      <c r="E75798" t="s">
        <v>618</v>
      </c>
      <c r="F75798">
        <v>43139.163449074076</v>
      </c>
      <c r="G75798">
        <v>19.899999999999999</v>
      </c>
      <c r="H75798">
        <v>11.85</v>
      </c>
      <c r="I75798">
        <v>5</v>
      </c>
    </row>
    <row r="75799" spans="1:9" x14ac:dyDescent="0.3">
      <c r="A75799" t="s">
        <v>151227</v>
      </c>
      <c r="B75799" t="s">
        <v>151228</v>
      </c>
      <c r="C75799">
        <v>1</v>
      </c>
      <c r="D75799" t="s">
        <v>151229</v>
      </c>
      <c r="E75799" t="s">
        <v>19448</v>
      </c>
      <c r="F75799">
        <v>43112.811076388891</v>
      </c>
      <c r="G75799">
        <v>49.9</v>
      </c>
      <c r="H75799">
        <v>9.09</v>
      </c>
      <c r="I75799">
        <v>3</v>
      </c>
    </row>
    <row r="75800" spans="1:9" x14ac:dyDescent="0.3">
      <c r="A75800" t="s">
        <v>151230</v>
      </c>
      <c r="B75800" t="s">
        <v>151231</v>
      </c>
      <c r="C75800">
        <v>1</v>
      </c>
      <c r="D75800" t="s">
        <v>1605</v>
      </c>
      <c r="E75800" t="s">
        <v>158</v>
      </c>
      <c r="F75800">
        <v>43172.590613425928</v>
      </c>
      <c r="G75800">
        <v>175</v>
      </c>
      <c r="H75800">
        <v>19.11</v>
      </c>
      <c r="I75800">
        <v>3</v>
      </c>
    </row>
    <row r="75801" spans="1:9" x14ac:dyDescent="0.3">
      <c r="A75801" t="s">
        <v>151232</v>
      </c>
      <c r="B75801" t="s">
        <v>151233</v>
      </c>
      <c r="C75801">
        <v>1</v>
      </c>
      <c r="D75801" t="s">
        <v>151234</v>
      </c>
      <c r="E75801" t="s">
        <v>8932</v>
      </c>
      <c r="F75801">
        <v>43227.705127314817</v>
      </c>
      <c r="G75801">
        <v>169.9</v>
      </c>
      <c r="H75801">
        <v>31.84</v>
      </c>
      <c r="I75801">
        <v>4</v>
      </c>
    </row>
    <row r="75802" spans="1:9" x14ac:dyDescent="0.3">
      <c r="A75802" t="s">
        <v>151235</v>
      </c>
      <c r="B75802" t="s">
        <v>151236</v>
      </c>
      <c r="C75802">
        <v>1</v>
      </c>
      <c r="D75802" t="s">
        <v>3931</v>
      </c>
      <c r="E75802" t="s">
        <v>3181</v>
      </c>
      <c r="F75802">
        <v>43311.132245370369</v>
      </c>
      <c r="G75802">
        <v>89.9</v>
      </c>
      <c r="H75802">
        <v>23.43</v>
      </c>
      <c r="I75802">
        <v>5</v>
      </c>
    </row>
    <row r="75803" spans="1:9" x14ac:dyDescent="0.3">
      <c r="A75803" t="s">
        <v>151237</v>
      </c>
      <c r="B75803" t="s">
        <v>151238</v>
      </c>
      <c r="C75803">
        <v>1</v>
      </c>
      <c r="D75803" t="s">
        <v>139147</v>
      </c>
      <c r="E75803" t="s">
        <v>363</v>
      </c>
      <c r="F75803">
        <v>43180.938113425924</v>
      </c>
      <c r="G75803">
        <v>95</v>
      </c>
      <c r="H75803">
        <v>37.36</v>
      </c>
      <c r="I75803">
        <v>4</v>
      </c>
    </row>
    <row r="75804" spans="1:9" x14ac:dyDescent="0.3">
      <c r="A75804" t="s">
        <v>151239</v>
      </c>
      <c r="B75804" t="s">
        <v>151240</v>
      </c>
      <c r="C75804">
        <v>1</v>
      </c>
      <c r="D75804" t="s">
        <v>11197</v>
      </c>
      <c r="E75804" t="s">
        <v>3181</v>
      </c>
      <c r="F75804">
        <v>42950.030289351853</v>
      </c>
      <c r="G75804">
        <v>104.99</v>
      </c>
      <c r="H75804">
        <v>19.97</v>
      </c>
      <c r="I75804">
        <v>5</v>
      </c>
    </row>
    <row r="75805" spans="1:9" x14ac:dyDescent="0.3">
      <c r="A75805" t="s">
        <v>151241</v>
      </c>
      <c r="B75805" t="s">
        <v>151242</v>
      </c>
      <c r="C75805">
        <v>1</v>
      </c>
      <c r="D75805" t="s">
        <v>81488</v>
      </c>
      <c r="E75805" t="s">
        <v>4266</v>
      </c>
      <c r="F75805">
        <v>43245.830370370371</v>
      </c>
      <c r="G75805">
        <v>9</v>
      </c>
      <c r="H75805">
        <v>22.06</v>
      </c>
      <c r="I75805">
        <v>3</v>
      </c>
    </row>
    <row r="75806" spans="1:9" x14ac:dyDescent="0.3">
      <c r="A75806" t="s">
        <v>151241</v>
      </c>
      <c r="B75806" t="s">
        <v>151242</v>
      </c>
      <c r="C75806">
        <v>2</v>
      </c>
      <c r="D75806" t="s">
        <v>81488</v>
      </c>
      <c r="E75806" t="s">
        <v>4266</v>
      </c>
      <c r="F75806">
        <v>43245.830370370371</v>
      </c>
      <c r="G75806">
        <v>9</v>
      </c>
      <c r="H75806">
        <v>22.06</v>
      </c>
      <c r="I75806">
        <v>3</v>
      </c>
    </row>
    <row r="75807" spans="1:9" x14ac:dyDescent="0.3">
      <c r="A75807" t="s">
        <v>151243</v>
      </c>
      <c r="B75807" t="s">
        <v>151244</v>
      </c>
      <c r="C75807">
        <v>1</v>
      </c>
      <c r="D75807" t="s">
        <v>151245</v>
      </c>
      <c r="E75807" t="s">
        <v>477</v>
      </c>
      <c r="F75807">
        <v>43329.517604166664</v>
      </c>
      <c r="G75807">
        <v>59.89</v>
      </c>
      <c r="H75807">
        <v>23.14</v>
      </c>
      <c r="I75807">
        <v>4</v>
      </c>
    </row>
    <row r="75808" spans="1:9" x14ac:dyDescent="0.3">
      <c r="A75808" t="s">
        <v>151246</v>
      </c>
      <c r="B75808" t="s">
        <v>151247</v>
      </c>
      <c r="C75808">
        <v>1</v>
      </c>
      <c r="D75808" t="s">
        <v>18238</v>
      </c>
      <c r="E75808" t="s">
        <v>286</v>
      </c>
      <c r="F75808">
        <v>43069.134988425925</v>
      </c>
      <c r="G75808">
        <v>29</v>
      </c>
      <c r="H75808">
        <v>15.1</v>
      </c>
      <c r="I75808">
        <v>5</v>
      </c>
    </row>
    <row r="75809" spans="1:9" x14ac:dyDescent="0.3">
      <c r="A75809" t="s">
        <v>151248</v>
      </c>
      <c r="B75809" t="s">
        <v>151249</v>
      </c>
      <c r="C75809">
        <v>1</v>
      </c>
      <c r="D75809" t="s">
        <v>109643</v>
      </c>
      <c r="E75809" t="s">
        <v>1753</v>
      </c>
      <c r="F75809">
        <v>43321.545289351852</v>
      </c>
      <c r="G75809">
        <v>74.89</v>
      </c>
      <c r="H75809">
        <v>8.68</v>
      </c>
      <c r="I75809">
        <v>5</v>
      </c>
    </row>
    <row r="75810" spans="1:9" x14ac:dyDescent="0.3">
      <c r="A75810" t="s">
        <v>151250</v>
      </c>
      <c r="B75810" t="s">
        <v>151251</v>
      </c>
      <c r="C75810">
        <v>1</v>
      </c>
      <c r="D75810" t="s">
        <v>13421</v>
      </c>
      <c r="E75810" t="s">
        <v>502</v>
      </c>
      <c r="F75810">
        <v>42871.021851851852</v>
      </c>
      <c r="G75810">
        <v>32.9</v>
      </c>
      <c r="H75810">
        <v>8.7200000000000006</v>
      </c>
      <c r="I75810">
        <v>5</v>
      </c>
    </row>
    <row r="75811" spans="1:9" x14ac:dyDescent="0.3">
      <c r="A75811" t="s">
        <v>151252</v>
      </c>
      <c r="B75811" t="s">
        <v>151253</v>
      </c>
      <c r="C75811">
        <v>1</v>
      </c>
      <c r="D75811" t="s">
        <v>16568</v>
      </c>
      <c r="E75811" t="s">
        <v>871</v>
      </c>
      <c r="F75811">
        <v>43056.726574074077</v>
      </c>
      <c r="G75811">
        <v>99</v>
      </c>
      <c r="H75811">
        <v>16.45</v>
      </c>
      <c r="I75811">
        <v>4</v>
      </c>
    </row>
    <row r="75812" spans="1:9" x14ac:dyDescent="0.3">
      <c r="A75812" t="s">
        <v>151254</v>
      </c>
      <c r="B75812" t="s">
        <v>151255</v>
      </c>
      <c r="C75812">
        <v>1</v>
      </c>
      <c r="D75812" t="s">
        <v>1605</v>
      </c>
      <c r="E75812" t="s">
        <v>158</v>
      </c>
      <c r="F75812">
        <v>43167.743472222224</v>
      </c>
      <c r="G75812">
        <v>175</v>
      </c>
      <c r="H75812">
        <v>12.73</v>
      </c>
      <c r="I75812">
        <v>1</v>
      </c>
    </row>
    <row r="75813" spans="1:9" x14ac:dyDescent="0.3">
      <c r="A75813" t="s">
        <v>151256</v>
      </c>
      <c r="B75813" t="s">
        <v>151257</v>
      </c>
      <c r="C75813">
        <v>1</v>
      </c>
      <c r="D75813" t="s">
        <v>151258</v>
      </c>
      <c r="E75813" t="s">
        <v>1037</v>
      </c>
      <c r="F75813">
        <v>43272.604571759257</v>
      </c>
      <c r="G75813">
        <v>49</v>
      </c>
      <c r="H75813">
        <v>18.440000000000001</v>
      </c>
      <c r="I75813">
        <v>5</v>
      </c>
    </row>
    <row r="75814" spans="1:9" x14ac:dyDescent="0.3">
      <c r="A75814" t="s">
        <v>151259</v>
      </c>
      <c r="B75814" t="s">
        <v>151260</v>
      </c>
      <c r="C75814">
        <v>1</v>
      </c>
      <c r="D75814" t="s">
        <v>870</v>
      </c>
      <c r="E75814" t="s">
        <v>871</v>
      </c>
      <c r="F75814">
        <v>43265.8440162037</v>
      </c>
      <c r="G75814">
        <v>79</v>
      </c>
      <c r="H75814">
        <v>17.46</v>
      </c>
      <c r="I75814">
        <v>5</v>
      </c>
    </row>
    <row r="75815" spans="1:9" x14ac:dyDescent="0.3">
      <c r="A75815" t="s">
        <v>151261</v>
      </c>
      <c r="B75815" t="s">
        <v>151262</v>
      </c>
      <c r="C75815">
        <v>1</v>
      </c>
      <c r="D75815" t="s">
        <v>151263</v>
      </c>
      <c r="E75815" t="s">
        <v>1187</v>
      </c>
      <c r="F75815">
        <v>42804.826597222222</v>
      </c>
      <c r="G75815">
        <v>19</v>
      </c>
      <c r="H75815">
        <v>14.52</v>
      </c>
      <c r="I75815">
        <v>1</v>
      </c>
    </row>
    <row r="75816" spans="1:9" x14ac:dyDescent="0.3">
      <c r="A75816" t="s">
        <v>151264</v>
      </c>
      <c r="B75816" t="s">
        <v>151265</v>
      </c>
      <c r="C75816">
        <v>1</v>
      </c>
      <c r="D75816" t="s">
        <v>43560</v>
      </c>
      <c r="E75816" t="s">
        <v>185</v>
      </c>
      <c r="F75816">
        <v>42984.11824074074</v>
      </c>
      <c r="G75816">
        <v>76.989999999999995</v>
      </c>
      <c r="H75816">
        <v>11.74</v>
      </c>
      <c r="I75816">
        <v>5</v>
      </c>
    </row>
    <row r="75817" spans="1:9" x14ac:dyDescent="0.3">
      <c r="A75817" t="s">
        <v>151266</v>
      </c>
      <c r="B75817" t="s">
        <v>151267</v>
      </c>
      <c r="C75817">
        <v>1</v>
      </c>
      <c r="D75817" t="s">
        <v>130913</v>
      </c>
      <c r="E75817" t="s">
        <v>3382</v>
      </c>
      <c r="F75817">
        <v>43174.705497685187</v>
      </c>
      <c r="G75817">
        <v>44.9</v>
      </c>
      <c r="H75817">
        <v>22.85</v>
      </c>
      <c r="I75817">
        <v>5</v>
      </c>
    </row>
    <row r="75818" spans="1:9" x14ac:dyDescent="0.3">
      <c r="A75818" t="s">
        <v>151268</v>
      </c>
      <c r="B75818" t="s">
        <v>151269</v>
      </c>
      <c r="C75818">
        <v>1</v>
      </c>
      <c r="D75818" t="s">
        <v>35909</v>
      </c>
      <c r="E75818" t="s">
        <v>18196</v>
      </c>
      <c r="F75818">
        <v>43237.730509259258</v>
      </c>
      <c r="G75818">
        <v>60.9</v>
      </c>
      <c r="H75818">
        <v>33.97</v>
      </c>
      <c r="I75818">
        <v>5</v>
      </c>
    </row>
    <row r="75819" spans="1:9" x14ac:dyDescent="0.3">
      <c r="A75819" t="s">
        <v>151270</v>
      </c>
      <c r="B75819" t="s">
        <v>151271</v>
      </c>
      <c r="C75819">
        <v>1</v>
      </c>
      <c r="D75819" t="s">
        <v>55414</v>
      </c>
      <c r="E75819" t="s">
        <v>4079</v>
      </c>
      <c r="F75819">
        <v>43105.852129629631</v>
      </c>
      <c r="G75819">
        <v>185</v>
      </c>
      <c r="H75819">
        <v>45.75</v>
      </c>
      <c r="I75819">
        <v>5</v>
      </c>
    </row>
    <row r="75820" spans="1:9" x14ac:dyDescent="0.3">
      <c r="A75820" t="s">
        <v>151272</v>
      </c>
      <c r="B75820" t="s">
        <v>151273</v>
      </c>
      <c r="C75820">
        <v>1</v>
      </c>
      <c r="D75820" t="s">
        <v>14512</v>
      </c>
      <c r="E75820" t="s">
        <v>14513</v>
      </c>
      <c r="F75820">
        <v>42986.434560185182</v>
      </c>
      <c r="G75820">
        <v>100</v>
      </c>
      <c r="H75820">
        <v>15.45</v>
      </c>
      <c r="I75820">
        <v>3</v>
      </c>
    </row>
    <row r="75821" spans="1:9" x14ac:dyDescent="0.3">
      <c r="A75821" t="s">
        <v>151274</v>
      </c>
      <c r="B75821" t="s">
        <v>151275</v>
      </c>
      <c r="C75821">
        <v>1</v>
      </c>
      <c r="D75821" t="s">
        <v>1481</v>
      </c>
      <c r="E75821" t="s">
        <v>1482</v>
      </c>
      <c r="F75821">
        <v>43166.118587962963</v>
      </c>
      <c r="G75821">
        <v>29.99</v>
      </c>
      <c r="H75821">
        <v>34.15</v>
      </c>
      <c r="I75821">
        <v>5</v>
      </c>
    </row>
    <row r="75822" spans="1:9" x14ac:dyDescent="0.3">
      <c r="A75822" t="s">
        <v>151276</v>
      </c>
      <c r="B75822" t="s">
        <v>151277</v>
      </c>
      <c r="C75822">
        <v>1</v>
      </c>
      <c r="D75822" t="s">
        <v>17134</v>
      </c>
      <c r="E75822" t="s">
        <v>1971</v>
      </c>
      <c r="F75822">
        <v>43103.992002314815</v>
      </c>
      <c r="G75822">
        <v>69.2</v>
      </c>
      <c r="H75822">
        <v>17.13</v>
      </c>
      <c r="I75822">
        <v>5</v>
      </c>
    </row>
    <row r="75823" spans="1:9" x14ac:dyDescent="0.3">
      <c r="A75823" t="s">
        <v>151278</v>
      </c>
      <c r="B75823" t="s">
        <v>151279</v>
      </c>
      <c r="C75823">
        <v>1</v>
      </c>
      <c r="D75823" t="s">
        <v>151280</v>
      </c>
      <c r="E75823" t="s">
        <v>3901</v>
      </c>
      <c r="F75823">
        <v>43216.729803240742</v>
      </c>
      <c r="G75823">
        <v>95.9</v>
      </c>
      <c r="H75823">
        <v>52.8</v>
      </c>
      <c r="I75823">
        <v>5</v>
      </c>
    </row>
    <row r="75824" spans="1:9" x14ac:dyDescent="0.3">
      <c r="A75824" t="s">
        <v>151281</v>
      </c>
      <c r="B75824" t="s">
        <v>151282</v>
      </c>
      <c r="C75824">
        <v>1</v>
      </c>
      <c r="D75824" t="s">
        <v>151283</v>
      </c>
      <c r="E75824" t="s">
        <v>151284</v>
      </c>
      <c r="F75824">
        <v>43306.701574074075</v>
      </c>
      <c r="G75824">
        <v>448.7</v>
      </c>
      <c r="H75824">
        <v>23.09</v>
      </c>
      <c r="I75824">
        <v>5</v>
      </c>
    </row>
    <row r="75825" spans="1:9" x14ac:dyDescent="0.3">
      <c r="A75825" t="s">
        <v>151285</v>
      </c>
      <c r="B75825" t="s">
        <v>151286</v>
      </c>
      <c r="C75825">
        <v>1</v>
      </c>
      <c r="D75825" t="s">
        <v>34071</v>
      </c>
      <c r="E75825" t="s">
        <v>308</v>
      </c>
      <c r="F75825">
        <v>43209.577268518522</v>
      </c>
      <c r="G75825">
        <v>149.9</v>
      </c>
      <c r="H75825">
        <v>23.59</v>
      </c>
      <c r="I75825">
        <v>5</v>
      </c>
    </row>
    <row r="75826" spans="1:9" x14ac:dyDescent="0.3">
      <c r="A75826" t="s">
        <v>151287</v>
      </c>
      <c r="B75826" t="s">
        <v>151288</v>
      </c>
      <c r="C75826">
        <v>1</v>
      </c>
      <c r="D75826" t="s">
        <v>15801</v>
      </c>
      <c r="E75826" t="s">
        <v>351</v>
      </c>
      <c r="F75826">
        <v>42954.191087962965</v>
      </c>
      <c r="G75826">
        <v>68.900000000000006</v>
      </c>
      <c r="H75826">
        <v>17.73</v>
      </c>
      <c r="I75826">
        <v>5</v>
      </c>
    </row>
    <row r="75827" spans="1:9" x14ac:dyDescent="0.3">
      <c r="A75827" t="s">
        <v>151289</v>
      </c>
      <c r="B75827" t="s">
        <v>151290</v>
      </c>
      <c r="C75827">
        <v>1</v>
      </c>
      <c r="D75827" t="s">
        <v>87141</v>
      </c>
      <c r="E75827" t="s">
        <v>1011</v>
      </c>
      <c r="F75827">
        <v>42793.442557870374</v>
      </c>
      <c r="G75827">
        <v>46</v>
      </c>
      <c r="H75827">
        <v>24.84</v>
      </c>
      <c r="I75827">
        <v>4</v>
      </c>
    </row>
    <row r="75828" spans="1:9" x14ac:dyDescent="0.3">
      <c r="A75828" t="s">
        <v>151291</v>
      </c>
      <c r="B75828" t="s">
        <v>151292</v>
      </c>
      <c r="C75828">
        <v>1</v>
      </c>
      <c r="D75828" t="s">
        <v>151293</v>
      </c>
      <c r="E75828" t="s">
        <v>100</v>
      </c>
      <c r="F75828">
        <v>43286.521782407406</v>
      </c>
      <c r="G75828">
        <v>65.099999999999994</v>
      </c>
      <c r="H75828">
        <v>18.559999999999999</v>
      </c>
      <c r="I75828">
        <v>5</v>
      </c>
    </row>
    <row r="75829" spans="1:9" x14ac:dyDescent="0.3">
      <c r="A75829" t="s">
        <v>151294</v>
      </c>
      <c r="B75829" t="s">
        <v>151295</v>
      </c>
      <c r="C75829">
        <v>1</v>
      </c>
      <c r="D75829" t="s">
        <v>37637</v>
      </c>
      <c r="E75829" t="s">
        <v>3321</v>
      </c>
      <c r="F75829">
        <v>43174.732893518521</v>
      </c>
      <c r="G75829">
        <v>629</v>
      </c>
      <c r="H75829">
        <v>28.05</v>
      </c>
      <c r="I75829">
        <v>5</v>
      </c>
    </row>
    <row r="75830" spans="1:9" x14ac:dyDescent="0.3">
      <c r="A75830" t="s">
        <v>151296</v>
      </c>
      <c r="B75830" t="s">
        <v>151297</v>
      </c>
      <c r="C75830">
        <v>1</v>
      </c>
      <c r="D75830" t="s">
        <v>120132</v>
      </c>
      <c r="E75830" t="s">
        <v>367</v>
      </c>
      <c r="F75830">
        <v>43186.519409722219</v>
      </c>
      <c r="G75830">
        <v>99</v>
      </c>
      <c r="H75830">
        <v>18.27</v>
      </c>
      <c r="I75830">
        <v>5</v>
      </c>
    </row>
    <row r="75831" spans="1:9" x14ac:dyDescent="0.3">
      <c r="A75831" t="s">
        <v>151298</v>
      </c>
      <c r="B75831" t="s">
        <v>151299</v>
      </c>
      <c r="C75831">
        <v>1</v>
      </c>
      <c r="D75831" t="s">
        <v>125201</v>
      </c>
      <c r="E75831" t="s">
        <v>8656</v>
      </c>
      <c r="F75831">
        <v>42652.713101851848</v>
      </c>
      <c r="G75831">
        <v>59.9</v>
      </c>
      <c r="H75831">
        <v>14.87</v>
      </c>
      <c r="I75831">
        <v>1</v>
      </c>
    </row>
    <row r="75832" spans="1:9" x14ac:dyDescent="0.3">
      <c r="A75832" t="s">
        <v>151298</v>
      </c>
      <c r="B75832" t="s">
        <v>151299</v>
      </c>
      <c r="C75832">
        <v>2</v>
      </c>
      <c r="D75832" t="s">
        <v>151300</v>
      </c>
      <c r="E75832" t="s">
        <v>8656</v>
      </c>
      <c r="F75832">
        <v>42652.713101851848</v>
      </c>
      <c r="G75832">
        <v>59.9</v>
      </c>
      <c r="H75832">
        <v>14.87</v>
      </c>
      <c r="I75832">
        <v>1</v>
      </c>
    </row>
    <row r="75833" spans="1:9" x14ac:dyDescent="0.3">
      <c r="A75833" t="s">
        <v>151301</v>
      </c>
      <c r="B75833" t="s">
        <v>151302</v>
      </c>
      <c r="C75833">
        <v>1</v>
      </c>
      <c r="D75833" t="s">
        <v>13194</v>
      </c>
      <c r="E75833" t="s">
        <v>673</v>
      </c>
      <c r="F75833">
        <v>43280.355405092596</v>
      </c>
      <c r="G75833">
        <v>60</v>
      </c>
      <c r="H75833">
        <v>14</v>
      </c>
      <c r="I75833">
        <v>4</v>
      </c>
    </row>
    <row r="75834" spans="1:9" x14ac:dyDescent="0.3">
      <c r="A75834" t="s">
        <v>151303</v>
      </c>
      <c r="B75834" t="s">
        <v>151304</v>
      </c>
      <c r="C75834">
        <v>1</v>
      </c>
      <c r="D75834" t="s">
        <v>144263</v>
      </c>
      <c r="E75834" t="s">
        <v>17969</v>
      </c>
      <c r="F75834">
        <v>43292.354571759257</v>
      </c>
      <c r="G75834">
        <v>76.900000000000006</v>
      </c>
      <c r="H75834">
        <v>111.47</v>
      </c>
      <c r="I75834">
        <v>5</v>
      </c>
    </row>
    <row r="75835" spans="1:9" x14ac:dyDescent="0.3">
      <c r="A75835" t="s">
        <v>151305</v>
      </c>
      <c r="B75835" t="s">
        <v>151306</v>
      </c>
      <c r="C75835">
        <v>1</v>
      </c>
      <c r="D75835" t="s">
        <v>13977</v>
      </c>
      <c r="E75835" t="s">
        <v>894</v>
      </c>
      <c r="F75835">
        <v>43263.42391203704</v>
      </c>
      <c r="G75835">
        <v>19.489999999999998</v>
      </c>
      <c r="H75835">
        <v>7.87</v>
      </c>
      <c r="I75835">
        <v>5</v>
      </c>
    </row>
    <row r="75836" spans="1:9" x14ac:dyDescent="0.3">
      <c r="A75836" t="s">
        <v>151307</v>
      </c>
      <c r="B75836" t="s">
        <v>151308</v>
      </c>
      <c r="C75836">
        <v>1</v>
      </c>
      <c r="D75836" t="s">
        <v>5286</v>
      </c>
      <c r="E75836" t="s">
        <v>3830</v>
      </c>
      <c r="F75836">
        <v>42887.593981481485</v>
      </c>
      <c r="G75836">
        <v>225</v>
      </c>
      <c r="H75836">
        <v>8.83</v>
      </c>
      <c r="I75836">
        <v>5</v>
      </c>
    </row>
    <row r="75837" spans="1:9" x14ac:dyDescent="0.3">
      <c r="A75837" t="s">
        <v>151309</v>
      </c>
      <c r="B75837" t="s">
        <v>151310</v>
      </c>
      <c r="C75837">
        <v>1</v>
      </c>
      <c r="D75837" t="s">
        <v>151311</v>
      </c>
      <c r="E75837" t="s">
        <v>1631</v>
      </c>
      <c r="F75837">
        <v>42970.698078703703</v>
      </c>
      <c r="G75837">
        <v>119.9</v>
      </c>
      <c r="H75837">
        <v>13.86</v>
      </c>
      <c r="I75837">
        <v>5</v>
      </c>
    </row>
    <row r="75838" spans="1:9" x14ac:dyDescent="0.3">
      <c r="A75838" t="s">
        <v>151312</v>
      </c>
      <c r="B75838" t="s">
        <v>151313</v>
      </c>
      <c r="C75838">
        <v>1</v>
      </c>
      <c r="D75838" t="s">
        <v>747</v>
      </c>
      <c r="E75838" t="s">
        <v>748</v>
      </c>
      <c r="F75838">
        <v>43126.596921296295</v>
      </c>
      <c r="G75838">
        <v>129</v>
      </c>
      <c r="H75838">
        <v>18.52</v>
      </c>
      <c r="I75838">
        <v>3</v>
      </c>
    </row>
    <row r="75839" spans="1:9" x14ac:dyDescent="0.3">
      <c r="A75839" t="s">
        <v>151314</v>
      </c>
      <c r="B75839" t="s">
        <v>151315</v>
      </c>
      <c r="C75839">
        <v>1</v>
      </c>
      <c r="D75839" t="s">
        <v>40861</v>
      </c>
      <c r="E75839" t="s">
        <v>40862</v>
      </c>
      <c r="F75839">
        <v>43172.469259259262</v>
      </c>
      <c r="G75839">
        <v>63.9</v>
      </c>
      <c r="H75839">
        <v>17.7</v>
      </c>
      <c r="I75839">
        <v>1</v>
      </c>
    </row>
    <row r="75840" spans="1:9" x14ac:dyDescent="0.3">
      <c r="A75840" t="s">
        <v>151316</v>
      </c>
      <c r="B75840" t="s">
        <v>151317</v>
      </c>
      <c r="C75840">
        <v>1</v>
      </c>
      <c r="D75840" t="s">
        <v>14127</v>
      </c>
      <c r="E75840" t="s">
        <v>14128</v>
      </c>
      <c r="F75840">
        <v>43160.479502314818</v>
      </c>
      <c r="G75840">
        <v>59.9</v>
      </c>
      <c r="H75840">
        <v>15.17</v>
      </c>
      <c r="I75840">
        <v>5</v>
      </c>
    </row>
    <row r="75841" spans="1:9" x14ac:dyDescent="0.3">
      <c r="A75841" t="s">
        <v>151316</v>
      </c>
      <c r="B75841" t="s">
        <v>151317</v>
      </c>
      <c r="C75841">
        <v>2</v>
      </c>
      <c r="D75841" t="s">
        <v>14127</v>
      </c>
      <c r="E75841" t="s">
        <v>14128</v>
      </c>
      <c r="F75841">
        <v>43160.479502314818</v>
      </c>
      <c r="G75841">
        <v>59.9</v>
      </c>
      <c r="H75841">
        <v>15.17</v>
      </c>
      <c r="I75841">
        <v>5</v>
      </c>
    </row>
    <row r="75842" spans="1:9" x14ac:dyDescent="0.3">
      <c r="A75842" t="s">
        <v>151318</v>
      </c>
      <c r="B75842" t="s">
        <v>151319</v>
      </c>
      <c r="C75842">
        <v>1</v>
      </c>
      <c r="D75842" t="s">
        <v>131244</v>
      </c>
      <c r="E75842" t="s">
        <v>72902</v>
      </c>
      <c r="F75842">
        <v>43206.953194444446</v>
      </c>
      <c r="G75842">
        <v>147</v>
      </c>
      <c r="H75842">
        <v>27.11</v>
      </c>
      <c r="I75842">
        <v>5</v>
      </c>
    </row>
    <row r="75843" spans="1:9" x14ac:dyDescent="0.3">
      <c r="A75843" t="s">
        <v>151320</v>
      </c>
      <c r="B75843" t="s">
        <v>151321</v>
      </c>
      <c r="C75843">
        <v>1</v>
      </c>
      <c r="D75843" t="s">
        <v>32034</v>
      </c>
      <c r="E75843" t="s">
        <v>221</v>
      </c>
      <c r="F75843">
        <v>43160.465763888889</v>
      </c>
      <c r="G75843">
        <v>181</v>
      </c>
      <c r="H75843">
        <v>21.76</v>
      </c>
      <c r="I75843">
        <v>2</v>
      </c>
    </row>
    <row r="75844" spans="1:9" x14ac:dyDescent="0.3">
      <c r="A75844" t="s">
        <v>151322</v>
      </c>
      <c r="B75844" t="s">
        <v>151323</v>
      </c>
      <c r="C75844">
        <v>1</v>
      </c>
      <c r="D75844" t="s">
        <v>1742</v>
      </c>
      <c r="E75844" t="s">
        <v>5622</v>
      </c>
      <c r="F75844">
        <v>43182.760810185187</v>
      </c>
      <c r="G75844">
        <v>94.55</v>
      </c>
      <c r="H75844">
        <v>18.54</v>
      </c>
      <c r="I75844">
        <v>4</v>
      </c>
    </row>
    <row r="75845" spans="1:9" x14ac:dyDescent="0.3">
      <c r="A75845" t="s">
        <v>151324</v>
      </c>
      <c r="B75845" t="s">
        <v>151325</v>
      </c>
      <c r="C75845">
        <v>1</v>
      </c>
      <c r="D75845" t="s">
        <v>88015</v>
      </c>
      <c r="E75845" t="s">
        <v>408</v>
      </c>
      <c r="F75845">
        <v>42757.779583333337</v>
      </c>
      <c r="G75845">
        <v>38.9</v>
      </c>
      <c r="H75845">
        <v>11.16</v>
      </c>
      <c r="I75845">
        <v>4</v>
      </c>
    </row>
    <row r="75846" spans="1:9" x14ac:dyDescent="0.3">
      <c r="A75846" t="s">
        <v>151326</v>
      </c>
      <c r="B75846" t="s">
        <v>151327</v>
      </c>
      <c r="C75846">
        <v>1</v>
      </c>
      <c r="D75846" t="s">
        <v>77459</v>
      </c>
      <c r="E75846" t="s">
        <v>162</v>
      </c>
      <c r="F75846">
        <v>42837.909953703704</v>
      </c>
      <c r="G75846">
        <v>28.9</v>
      </c>
      <c r="H75846">
        <v>11.74</v>
      </c>
      <c r="I75846">
        <v>5</v>
      </c>
    </row>
    <row r="75847" spans="1:9" x14ac:dyDescent="0.3">
      <c r="A75847" t="s">
        <v>151326</v>
      </c>
      <c r="B75847" t="s">
        <v>151327</v>
      </c>
      <c r="C75847">
        <v>2</v>
      </c>
      <c r="D75847" t="s">
        <v>77459</v>
      </c>
      <c r="E75847" t="s">
        <v>162</v>
      </c>
      <c r="F75847">
        <v>42837.909953703704</v>
      </c>
      <c r="G75847">
        <v>28.9</v>
      </c>
      <c r="H75847">
        <v>11.74</v>
      </c>
      <c r="I75847">
        <v>5</v>
      </c>
    </row>
    <row r="75848" spans="1:9" x14ac:dyDescent="0.3">
      <c r="A75848" t="s">
        <v>151326</v>
      </c>
      <c r="B75848" t="s">
        <v>151327</v>
      </c>
      <c r="C75848">
        <v>3</v>
      </c>
      <c r="D75848" t="s">
        <v>77459</v>
      </c>
      <c r="E75848" t="s">
        <v>162</v>
      </c>
      <c r="F75848">
        <v>42837.909953703704</v>
      </c>
      <c r="G75848">
        <v>28.9</v>
      </c>
      <c r="H75848">
        <v>11.74</v>
      </c>
      <c r="I75848">
        <v>5</v>
      </c>
    </row>
    <row r="75849" spans="1:9" x14ac:dyDescent="0.3">
      <c r="A75849" t="s">
        <v>151328</v>
      </c>
      <c r="B75849" t="s">
        <v>151329</v>
      </c>
      <c r="C75849">
        <v>1</v>
      </c>
      <c r="D75849" t="s">
        <v>151330</v>
      </c>
      <c r="E75849" t="s">
        <v>2842</v>
      </c>
      <c r="F75849">
        <v>43069.277395833335</v>
      </c>
      <c r="G75849">
        <v>239.9</v>
      </c>
      <c r="H75849">
        <v>33.28</v>
      </c>
      <c r="I75849">
        <v>4</v>
      </c>
    </row>
    <row r="75850" spans="1:9" x14ac:dyDescent="0.3">
      <c r="A75850" t="s">
        <v>151331</v>
      </c>
      <c r="B75850" t="s">
        <v>151332</v>
      </c>
      <c r="C75850">
        <v>1</v>
      </c>
      <c r="D75850" t="s">
        <v>151333</v>
      </c>
      <c r="E75850" t="s">
        <v>26382</v>
      </c>
      <c r="F75850">
        <v>43336.3825</v>
      </c>
      <c r="G75850">
        <v>238</v>
      </c>
      <c r="H75850">
        <v>62.65</v>
      </c>
      <c r="I75850">
        <v>5</v>
      </c>
    </row>
    <row r="75851" spans="1:9" x14ac:dyDescent="0.3">
      <c r="A75851" t="s">
        <v>151334</v>
      </c>
      <c r="B75851" t="s">
        <v>151335</v>
      </c>
      <c r="C75851">
        <v>1</v>
      </c>
      <c r="D75851" t="s">
        <v>6164</v>
      </c>
      <c r="E75851" t="s">
        <v>256</v>
      </c>
      <c r="F75851">
        <v>43209.551574074074</v>
      </c>
      <c r="G75851">
        <v>37.99</v>
      </c>
      <c r="H75851">
        <v>22.06</v>
      </c>
      <c r="I75851">
        <v>4</v>
      </c>
    </row>
    <row r="75852" spans="1:9" x14ac:dyDescent="0.3">
      <c r="A75852" t="s">
        <v>151334</v>
      </c>
      <c r="B75852" t="s">
        <v>151335</v>
      </c>
      <c r="C75852">
        <v>1</v>
      </c>
      <c r="D75852" t="s">
        <v>6164</v>
      </c>
      <c r="E75852" t="s">
        <v>256</v>
      </c>
      <c r="F75852">
        <v>43209.551574074074</v>
      </c>
      <c r="G75852">
        <v>37.99</v>
      </c>
      <c r="H75852">
        <v>22.06</v>
      </c>
      <c r="I75852">
        <v>4</v>
      </c>
    </row>
    <row r="75853" spans="1:9" x14ac:dyDescent="0.3">
      <c r="A75853" t="s">
        <v>151336</v>
      </c>
      <c r="B75853" t="s">
        <v>151337</v>
      </c>
      <c r="C75853">
        <v>1</v>
      </c>
      <c r="D75853" t="s">
        <v>27010</v>
      </c>
      <c r="E75853" t="s">
        <v>244</v>
      </c>
      <c r="F75853">
        <v>43189.049062500002</v>
      </c>
      <c r="G75853">
        <v>149</v>
      </c>
      <c r="H75853">
        <v>22.12</v>
      </c>
      <c r="I75853">
        <v>3</v>
      </c>
    </row>
    <row r="75854" spans="1:9" x14ac:dyDescent="0.3">
      <c r="A75854" t="s">
        <v>151338</v>
      </c>
      <c r="B75854" t="s">
        <v>151339</v>
      </c>
      <c r="C75854">
        <v>1</v>
      </c>
      <c r="D75854" t="s">
        <v>151340</v>
      </c>
      <c r="E75854" t="s">
        <v>416</v>
      </c>
      <c r="F75854">
        <v>43263.383206018516</v>
      </c>
      <c r="G75854">
        <v>9.9</v>
      </c>
      <c r="H75854">
        <v>12.79</v>
      </c>
      <c r="I75854">
        <v>5</v>
      </c>
    </row>
    <row r="75855" spans="1:9" x14ac:dyDescent="0.3">
      <c r="A75855" t="s">
        <v>151341</v>
      </c>
      <c r="B75855" t="s">
        <v>151342</v>
      </c>
      <c r="C75855">
        <v>1</v>
      </c>
      <c r="D75855" t="s">
        <v>132623</v>
      </c>
      <c r="E75855" t="s">
        <v>24</v>
      </c>
      <c r="F75855">
        <v>42823.581979166665</v>
      </c>
      <c r="G75855">
        <v>89.99</v>
      </c>
      <c r="H75855">
        <v>19.93</v>
      </c>
      <c r="I75855">
        <v>1</v>
      </c>
    </row>
    <row r="75856" spans="1:9" x14ac:dyDescent="0.3">
      <c r="A75856" t="s">
        <v>151341</v>
      </c>
      <c r="B75856" t="s">
        <v>151342</v>
      </c>
      <c r="C75856">
        <v>2</v>
      </c>
      <c r="D75856" t="s">
        <v>132623</v>
      </c>
      <c r="E75856" t="s">
        <v>24</v>
      </c>
      <c r="F75856">
        <v>42823.581979166665</v>
      </c>
      <c r="G75856">
        <v>89.99</v>
      </c>
      <c r="H75856">
        <v>19.93</v>
      </c>
      <c r="I75856">
        <v>1</v>
      </c>
    </row>
    <row r="75857" spans="1:9" x14ac:dyDescent="0.3">
      <c r="A75857" t="s">
        <v>151341</v>
      </c>
      <c r="B75857" t="s">
        <v>151342</v>
      </c>
      <c r="C75857">
        <v>3</v>
      </c>
      <c r="D75857" t="s">
        <v>132623</v>
      </c>
      <c r="E75857" t="s">
        <v>24</v>
      </c>
      <c r="F75857">
        <v>42823.581979166665</v>
      </c>
      <c r="G75857">
        <v>89.99</v>
      </c>
      <c r="H75857">
        <v>19.93</v>
      </c>
      <c r="I75857">
        <v>1</v>
      </c>
    </row>
    <row r="75858" spans="1:9" x14ac:dyDescent="0.3">
      <c r="A75858" t="s">
        <v>151341</v>
      </c>
      <c r="B75858" t="s">
        <v>151342</v>
      </c>
      <c r="C75858">
        <v>4</v>
      </c>
      <c r="D75858" t="s">
        <v>132623</v>
      </c>
      <c r="E75858" t="s">
        <v>24</v>
      </c>
      <c r="F75858">
        <v>42823.581979166665</v>
      </c>
      <c r="G75858">
        <v>89.99</v>
      </c>
      <c r="H75858">
        <v>19.93</v>
      </c>
      <c r="I75858">
        <v>1</v>
      </c>
    </row>
    <row r="75859" spans="1:9" x14ac:dyDescent="0.3">
      <c r="A75859" t="s">
        <v>151341</v>
      </c>
      <c r="B75859" t="s">
        <v>151342</v>
      </c>
      <c r="C75859">
        <v>5</v>
      </c>
      <c r="D75859" t="s">
        <v>132623</v>
      </c>
      <c r="E75859" t="s">
        <v>24</v>
      </c>
      <c r="F75859">
        <v>42823.581979166665</v>
      </c>
      <c r="G75859">
        <v>89.99</v>
      </c>
      <c r="H75859">
        <v>19.93</v>
      </c>
      <c r="I75859">
        <v>1</v>
      </c>
    </row>
    <row r="75860" spans="1:9" x14ac:dyDescent="0.3">
      <c r="A75860" t="s">
        <v>151341</v>
      </c>
      <c r="B75860" t="s">
        <v>151342</v>
      </c>
      <c r="C75860">
        <v>6</v>
      </c>
      <c r="D75860" t="s">
        <v>132623</v>
      </c>
      <c r="E75860" t="s">
        <v>24</v>
      </c>
      <c r="F75860">
        <v>42823.581979166665</v>
      </c>
      <c r="G75860">
        <v>89.99</v>
      </c>
      <c r="H75860">
        <v>19.93</v>
      </c>
      <c r="I75860">
        <v>1</v>
      </c>
    </row>
    <row r="75861" spans="1:9" x14ac:dyDescent="0.3">
      <c r="A75861" t="s">
        <v>151343</v>
      </c>
      <c r="B75861" t="s">
        <v>151344</v>
      </c>
      <c r="C75861">
        <v>1</v>
      </c>
      <c r="D75861" t="s">
        <v>117900</v>
      </c>
      <c r="E75861" t="s">
        <v>859</v>
      </c>
      <c r="F75861">
        <v>42837.64947916667</v>
      </c>
      <c r="G75861">
        <v>79.900000000000006</v>
      </c>
      <c r="H75861">
        <v>25.05</v>
      </c>
      <c r="I75861">
        <v>5</v>
      </c>
    </row>
    <row r="75862" spans="1:9" x14ac:dyDescent="0.3">
      <c r="A75862" t="s">
        <v>151343</v>
      </c>
      <c r="B75862" t="s">
        <v>151344</v>
      </c>
      <c r="C75862">
        <v>1</v>
      </c>
      <c r="D75862" t="s">
        <v>117900</v>
      </c>
      <c r="E75862" t="s">
        <v>859</v>
      </c>
      <c r="F75862">
        <v>42837.64947916667</v>
      </c>
      <c r="G75862">
        <v>79.900000000000006</v>
      </c>
      <c r="H75862">
        <v>25.05</v>
      </c>
      <c r="I75862">
        <v>5</v>
      </c>
    </row>
    <row r="75863" spans="1:9" x14ac:dyDescent="0.3">
      <c r="A75863" t="s">
        <v>151345</v>
      </c>
      <c r="B75863" t="s">
        <v>151346</v>
      </c>
      <c r="C75863">
        <v>1</v>
      </c>
      <c r="D75863" t="s">
        <v>28387</v>
      </c>
      <c r="E75863" t="s">
        <v>552</v>
      </c>
      <c r="F75863">
        <v>43154.616342592592</v>
      </c>
      <c r="G75863">
        <v>57.99</v>
      </c>
      <c r="H75863">
        <v>16.170000000000002</v>
      </c>
      <c r="I75863">
        <v>5</v>
      </c>
    </row>
    <row r="75864" spans="1:9" x14ac:dyDescent="0.3">
      <c r="A75864" t="s">
        <v>151347</v>
      </c>
      <c r="B75864" t="s">
        <v>151348</v>
      </c>
      <c r="C75864">
        <v>1</v>
      </c>
      <c r="D75864" t="s">
        <v>464</v>
      </c>
      <c r="E75864" t="s">
        <v>465</v>
      </c>
      <c r="F75864">
        <v>42892.75708333333</v>
      </c>
      <c r="G75864">
        <v>99.99</v>
      </c>
      <c r="H75864">
        <v>16.46</v>
      </c>
      <c r="I75864">
        <v>5</v>
      </c>
    </row>
    <row r="75865" spans="1:9" x14ac:dyDescent="0.3">
      <c r="A75865" t="s">
        <v>151349</v>
      </c>
      <c r="B75865" t="s">
        <v>151350</v>
      </c>
      <c r="C75865">
        <v>1</v>
      </c>
      <c r="D75865" t="s">
        <v>38088</v>
      </c>
      <c r="E75865" t="s">
        <v>958</v>
      </c>
      <c r="F75865">
        <v>43312.743171296293</v>
      </c>
      <c r="G75865">
        <v>129.9</v>
      </c>
      <c r="H75865">
        <v>73.5</v>
      </c>
      <c r="I75865">
        <v>5</v>
      </c>
    </row>
    <row r="75866" spans="1:9" x14ac:dyDescent="0.3">
      <c r="A75866" t="s">
        <v>151351</v>
      </c>
      <c r="B75866" t="s">
        <v>151352</v>
      </c>
      <c r="C75866">
        <v>1</v>
      </c>
      <c r="D75866" t="s">
        <v>151353</v>
      </c>
      <c r="E75866" t="s">
        <v>12122</v>
      </c>
      <c r="F75866">
        <v>43125.380567129629</v>
      </c>
      <c r="G75866">
        <v>165</v>
      </c>
      <c r="H75866">
        <v>8.41</v>
      </c>
      <c r="I75866">
        <v>5</v>
      </c>
    </row>
    <row r="75867" spans="1:9" x14ac:dyDescent="0.3">
      <c r="A75867" t="s">
        <v>151354</v>
      </c>
      <c r="B75867" t="s">
        <v>151355</v>
      </c>
      <c r="C75867">
        <v>1</v>
      </c>
      <c r="D75867" t="s">
        <v>112914</v>
      </c>
      <c r="E75867" t="s">
        <v>15030</v>
      </c>
      <c r="F75867">
        <v>43230.482858796298</v>
      </c>
      <c r="G75867">
        <v>149.33000000000001</v>
      </c>
      <c r="H75867">
        <v>25.18</v>
      </c>
      <c r="I75867">
        <v>4</v>
      </c>
    </row>
    <row r="75868" spans="1:9" x14ac:dyDescent="0.3">
      <c r="A75868" t="s">
        <v>151356</v>
      </c>
      <c r="B75868" t="s">
        <v>151357</v>
      </c>
      <c r="C75868">
        <v>1</v>
      </c>
      <c r="D75868" t="s">
        <v>91458</v>
      </c>
      <c r="E75868" t="s">
        <v>465</v>
      </c>
      <c r="F75868">
        <v>42899.118136574078</v>
      </c>
      <c r="G75868">
        <v>69.989999999999995</v>
      </c>
      <c r="H75868">
        <v>11.73</v>
      </c>
      <c r="I75868">
        <v>5</v>
      </c>
    </row>
    <row r="75869" spans="1:9" x14ac:dyDescent="0.3">
      <c r="A75869" t="s">
        <v>151358</v>
      </c>
      <c r="B75869" t="s">
        <v>151359</v>
      </c>
      <c r="C75869">
        <v>1</v>
      </c>
      <c r="D75869" t="s">
        <v>8275</v>
      </c>
      <c r="E75869" t="s">
        <v>189</v>
      </c>
      <c r="F75869">
        <v>43089.009837962964</v>
      </c>
      <c r="G75869">
        <v>29.99</v>
      </c>
      <c r="H75869">
        <v>16.79</v>
      </c>
      <c r="I75869">
        <v>5</v>
      </c>
    </row>
    <row r="75870" spans="1:9" x14ac:dyDescent="0.3">
      <c r="A75870" t="s">
        <v>151360</v>
      </c>
      <c r="B75870" t="s">
        <v>151361</v>
      </c>
      <c r="C75870">
        <v>1</v>
      </c>
      <c r="D75870" t="s">
        <v>18424</v>
      </c>
      <c r="E75870" t="s">
        <v>2206</v>
      </c>
      <c r="F75870">
        <v>43236.622928240744</v>
      </c>
      <c r="G75870">
        <v>99</v>
      </c>
      <c r="H75870">
        <v>23.27</v>
      </c>
      <c r="I75870">
        <v>5</v>
      </c>
    </row>
    <row r="75871" spans="1:9" x14ac:dyDescent="0.3">
      <c r="A75871" t="s">
        <v>151362</v>
      </c>
      <c r="B75871" t="s">
        <v>151363</v>
      </c>
      <c r="C75871">
        <v>1</v>
      </c>
      <c r="D75871" t="s">
        <v>87690</v>
      </c>
      <c r="E75871" t="s">
        <v>859</v>
      </c>
      <c r="F75871">
        <v>43238.329988425925</v>
      </c>
      <c r="G75871">
        <v>29.9</v>
      </c>
      <c r="H75871">
        <v>8.82</v>
      </c>
      <c r="I75871">
        <v>5</v>
      </c>
    </row>
    <row r="75872" spans="1:9" x14ac:dyDescent="0.3">
      <c r="A75872" t="s">
        <v>151364</v>
      </c>
      <c r="B75872" t="s">
        <v>151365</v>
      </c>
      <c r="C75872">
        <v>1</v>
      </c>
      <c r="D75872" t="s">
        <v>151366</v>
      </c>
      <c r="E75872" t="s">
        <v>2881</v>
      </c>
      <c r="F75872">
        <v>43000.757303240738</v>
      </c>
      <c r="G75872">
        <v>36</v>
      </c>
      <c r="H75872">
        <v>7.78</v>
      </c>
      <c r="I75872">
        <v>5</v>
      </c>
    </row>
    <row r="75873" spans="1:9" x14ac:dyDescent="0.3">
      <c r="A75873" t="s">
        <v>151367</v>
      </c>
      <c r="B75873" t="s">
        <v>151368</v>
      </c>
      <c r="C75873">
        <v>1</v>
      </c>
      <c r="D75873" t="s">
        <v>46441</v>
      </c>
      <c r="E75873" t="s">
        <v>1627</v>
      </c>
      <c r="F75873">
        <v>43269.219548611109</v>
      </c>
      <c r="G75873">
        <v>99.99</v>
      </c>
      <c r="H75873">
        <v>21.12</v>
      </c>
      <c r="I75873">
        <v>5</v>
      </c>
    </row>
    <row r="75874" spans="1:9" x14ac:dyDescent="0.3">
      <c r="A75874" t="s">
        <v>151369</v>
      </c>
      <c r="B75874" t="s">
        <v>151370</v>
      </c>
      <c r="C75874">
        <v>1</v>
      </c>
      <c r="D75874" t="s">
        <v>24749</v>
      </c>
      <c r="E75874" t="s">
        <v>68</v>
      </c>
      <c r="F75874">
        <v>43263.590925925928</v>
      </c>
      <c r="G75874">
        <v>199.9</v>
      </c>
      <c r="H75874">
        <v>14.1</v>
      </c>
      <c r="I75874">
        <v>5</v>
      </c>
    </row>
    <row r="75875" spans="1:9" x14ac:dyDescent="0.3">
      <c r="A75875" t="s">
        <v>151371</v>
      </c>
      <c r="B75875" t="s">
        <v>151372</v>
      </c>
      <c r="C75875">
        <v>1</v>
      </c>
      <c r="D75875" t="s">
        <v>5777</v>
      </c>
      <c r="E75875" t="s">
        <v>4221</v>
      </c>
      <c r="F75875">
        <v>43146.108275462961</v>
      </c>
      <c r="G75875">
        <v>138</v>
      </c>
      <c r="H75875">
        <v>12.17</v>
      </c>
      <c r="I75875">
        <v>3</v>
      </c>
    </row>
    <row r="75876" spans="1:9" x14ac:dyDescent="0.3">
      <c r="A75876" t="s">
        <v>151373</v>
      </c>
      <c r="B75876" t="s">
        <v>151374</v>
      </c>
      <c r="C75876">
        <v>1</v>
      </c>
      <c r="D75876" t="s">
        <v>89244</v>
      </c>
      <c r="E75876" t="s">
        <v>906</v>
      </c>
      <c r="F75876">
        <v>42901.11818287037</v>
      </c>
      <c r="G75876">
        <v>22.48</v>
      </c>
      <c r="H75876">
        <v>19.59</v>
      </c>
      <c r="I75876">
        <v>5</v>
      </c>
    </row>
    <row r="75877" spans="1:9" x14ac:dyDescent="0.3">
      <c r="A75877" t="s">
        <v>151375</v>
      </c>
      <c r="B75877" t="s">
        <v>151376</v>
      </c>
      <c r="C75877">
        <v>1</v>
      </c>
      <c r="D75877" t="s">
        <v>4274</v>
      </c>
      <c r="E75877" t="s">
        <v>4275</v>
      </c>
      <c r="F75877">
        <v>43229.009085648147</v>
      </c>
      <c r="G75877">
        <v>49.99</v>
      </c>
      <c r="H75877">
        <v>13.71</v>
      </c>
      <c r="I75877">
        <v>5</v>
      </c>
    </row>
    <row r="75878" spans="1:9" x14ac:dyDescent="0.3">
      <c r="A75878" t="s">
        <v>151377</v>
      </c>
      <c r="B75878" t="s">
        <v>151378</v>
      </c>
      <c r="C75878">
        <v>1</v>
      </c>
      <c r="D75878" t="s">
        <v>1838</v>
      </c>
      <c r="E75878" t="s">
        <v>127</v>
      </c>
      <c r="F75878">
        <v>42858.691099537034</v>
      </c>
      <c r="G75878">
        <v>19.989999999999998</v>
      </c>
      <c r="H75878">
        <v>20.8</v>
      </c>
      <c r="I75878">
        <v>1</v>
      </c>
    </row>
    <row r="75879" spans="1:9" x14ac:dyDescent="0.3">
      <c r="A75879" t="s">
        <v>151379</v>
      </c>
      <c r="B75879" t="s">
        <v>151380</v>
      </c>
      <c r="C75879">
        <v>1</v>
      </c>
      <c r="D75879" t="s">
        <v>11941</v>
      </c>
      <c r="E75879" t="s">
        <v>3547</v>
      </c>
      <c r="F75879">
        <v>42996.812858796293</v>
      </c>
      <c r="G75879">
        <v>80</v>
      </c>
      <c r="H75879">
        <v>16.809999999999999</v>
      </c>
      <c r="I75879">
        <v>3</v>
      </c>
    </row>
    <row r="75880" spans="1:9" x14ac:dyDescent="0.3">
      <c r="A75880" t="s">
        <v>151381</v>
      </c>
      <c r="B75880" t="s">
        <v>151382</v>
      </c>
      <c r="C75880">
        <v>1</v>
      </c>
      <c r="D75880" t="s">
        <v>2322</v>
      </c>
      <c r="E75880" t="s">
        <v>1652</v>
      </c>
      <c r="F75880">
        <v>43209.174027777779</v>
      </c>
      <c r="G75880">
        <v>39.99</v>
      </c>
      <c r="H75880">
        <v>11.89</v>
      </c>
      <c r="I75880">
        <v>4</v>
      </c>
    </row>
    <row r="75881" spans="1:9" x14ac:dyDescent="0.3">
      <c r="A75881" t="s">
        <v>151383</v>
      </c>
      <c r="B75881" t="s">
        <v>151384</v>
      </c>
      <c r="C75881">
        <v>1</v>
      </c>
      <c r="D75881" t="s">
        <v>151385</v>
      </c>
      <c r="E75881" t="s">
        <v>16</v>
      </c>
      <c r="F75881">
        <v>43285.680254629631</v>
      </c>
      <c r="G75881">
        <v>41.95</v>
      </c>
      <c r="H75881">
        <v>8.98</v>
      </c>
      <c r="I75881">
        <v>4</v>
      </c>
    </row>
    <row r="75882" spans="1:9" x14ac:dyDescent="0.3">
      <c r="A75882" t="s">
        <v>151383</v>
      </c>
      <c r="B75882" t="s">
        <v>151384</v>
      </c>
      <c r="C75882">
        <v>2</v>
      </c>
      <c r="D75882" t="s">
        <v>151385</v>
      </c>
      <c r="E75882" t="s">
        <v>16</v>
      </c>
      <c r="F75882">
        <v>43285.680254629631</v>
      </c>
      <c r="G75882">
        <v>41.95</v>
      </c>
      <c r="H75882">
        <v>8.98</v>
      </c>
      <c r="I75882">
        <v>4</v>
      </c>
    </row>
    <row r="75883" spans="1:9" x14ac:dyDescent="0.3">
      <c r="A75883" t="s">
        <v>151386</v>
      </c>
      <c r="B75883" t="s">
        <v>151387</v>
      </c>
      <c r="C75883">
        <v>1</v>
      </c>
      <c r="D75883" t="s">
        <v>151388</v>
      </c>
      <c r="E75883" t="s">
        <v>9922</v>
      </c>
      <c r="F75883">
        <v>43208.941134259258</v>
      </c>
      <c r="G75883">
        <v>26.5</v>
      </c>
      <c r="H75883">
        <v>16.32</v>
      </c>
      <c r="I75883">
        <v>5</v>
      </c>
    </row>
    <row r="75884" spans="1:9" x14ac:dyDescent="0.3">
      <c r="A75884" t="s">
        <v>151389</v>
      </c>
      <c r="B75884" t="s">
        <v>151390</v>
      </c>
      <c r="C75884">
        <v>1</v>
      </c>
      <c r="D75884" t="s">
        <v>151391</v>
      </c>
      <c r="E75884" t="s">
        <v>327</v>
      </c>
      <c r="F75884">
        <v>42860.480717592596</v>
      </c>
      <c r="G75884">
        <v>24.9</v>
      </c>
      <c r="H75884">
        <v>8.7200000000000006</v>
      </c>
      <c r="I75884">
        <v>1</v>
      </c>
    </row>
    <row r="75885" spans="1:9" x14ac:dyDescent="0.3">
      <c r="A75885" t="s">
        <v>151389</v>
      </c>
      <c r="B75885" t="s">
        <v>151390</v>
      </c>
      <c r="C75885">
        <v>2</v>
      </c>
      <c r="D75885" t="s">
        <v>151392</v>
      </c>
      <c r="E75885" t="s">
        <v>327</v>
      </c>
      <c r="F75885">
        <v>42860.480717592596</v>
      </c>
      <c r="G75885">
        <v>24.9</v>
      </c>
      <c r="H75885">
        <v>8.7200000000000006</v>
      </c>
      <c r="I75885">
        <v>1</v>
      </c>
    </row>
    <row r="75886" spans="1:9" x14ac:dyDescent="0.3">
      <c r="A75886" t="s">
        <v>151393</v>
      </c>
      <c r="B75886" t="s">
        <v>151394</v>
      </c>
      <c r="C75886">
        <v>1</v>
      </c>
      <c r="D75886" t="s">
        <v>70159</v>
      </c>
      <c r="E75886" t="s">
        <v>33717</v>
      </c>
      <c r="F75886">
        <v>43319.837060185186</v>
      </c>
      <c r="G75886">
        <v>189.9</v>
      </c>
      <c r="H75886">
        <v>17.52</v>
      </c>
      <c r="I75886">
        <v>5</v>
      </c>
    </row>
    <row r="75887" spans="1:9" x14ac:dyDescent="0.3">
      <c r="A75887" t="s">
        <v>151395</v>
      </c>
      <c r="B75887" t="s">
        <v>151396</v>
      </c>
      <c r="C75887">
        <v>1</v>
      </c>
      <c r="D75887" t="s">
        <v>36719</v>
      </c>
      <c r="E75887" t="s">
        <v>2938</v>
      </c>
      <c r="F75887">
        <v>42968.00708333333</v>
      </c>
      <c r="G75887">
        <v>51.9</v>
      </c>
      <c r="H75887">
        <v>16.12</v>
      </c>
      <c r="I75887">
        <v>4</v>
      </c>
    </row>
    <row r="75888" spans="1:9" x14ac:dyDescent="0.3">
      <c r="A75888" t="s">
        <v>151397</v>
      </c>
      <c r="B75888" t="s">
        <v>151398</v>
      </c>
      <c r="C75888">
        <v>1</v>
      </c>
      <c r="D75888" t="s">
        <v>20753</v>
      </c>
      <c r="E75888" t="s">
        <v>256</v>
      </c>
      <c r="F75888">
        <v>43199.242303240739</v>
      </c>
      <c r="G75888">
        <v>29.99</v>
      </c>
      <c r="H75888">
        <v>17.059999999999999</v>
      </c>
      <c r="I75888">
        <v>3</v>
      </c>
    </row>
    <row r="75889" spans="1:9" x14ac:dyDescent="0.3">
      <c r="A75889" t="s">
        <v>151399</v>
      </c>
      <c r="B75889" t="s">
        <v>151400</v>
      </c>
      <c r="C75889">
        <v>1</v>
      </c>
      <c r="D75889" t="s">
        <v>714</v>
      </c>
      <c r="E75889" t="s">
        <v>618</v>
      </c>
      <c r="F75889">
        <v>42908.854386574072</v>
      </c>
      <c r="G75889">
        <v>56.99</v>
      </c>
      <c r="H75889">
        <v>12.74</v>
      </c>
      <c r="I75889">
        <v>5</v>
      </c>
    </row>
    <row r="75890" spans="1:9" x14ac:dyDescent="0.3">
      <c r="A75890" t="s">
        <v>151401</v>
      </c>
      <c r="B75890" t="s">
        <v>151402</v>
      </c>
      <c r="C75890">
        <v>1</v>
      </c>
      <c r="D75890" t="s">
        <v>54916</v>
      </c>
      <c r="E75890" t="s">
        <v>286</v>
      </c>
      <c r="F75890">
        <v>43152.657534722224</v>
      </c>
      <c r="G75890">
        <v>69</v>
      </c>
      <c r="H75890">
        <v>7.78</v>
      </c>
      <c r="I75890">
        <v>1</v>
      </c>
    </row>
    <row r="75891" spans="1:9" x14ac:dyDescent="0.3">
      <c r="A75891" t="s">
        <v>151403</v>
      </c>
      <c r="B75891" t="s">
        <v>151404</v>
      </c>
      <c r="C75891">
        <v>1</v>
      </c>
      <c r="D75891" t="s">
        <v>55508</v>
      </c>
      <c r="E75891" t="s">
        <v>1486</v>
      </c>
      <c r="F75891">
        <v>42957.432951388888</v>
      </c>
      <c r="G75891">
        <v>29.9</v>
      </c>
      <c r="H75891">
        <v>15.1</v>
      </c>
      <c r="I75891">
        <v>5</v>
      </c>
    </row>
    <row r="75892" spans="1:9" x14ac:dyDescent="0.3">
      <c r="A75892" t="s">
        <v>151405</v>
      </c>
      <c r="B75892" t="s">
        <v>151406</v>
      </c>
      <c r="C75892">
        <v>1</v>
      </c>
      <c r="D75892" t="s">
        <v>151407</v>
      </c>
      <c r="E75892" t="s">
        <v>659</v>
      </c>
      <c r="F75892">
        <v>43069.800497685188</v>
      </c>
      <c r="G75892">
        <v>599.39</v>
      </c>
      <c r="H75892">
        <v>11.45</v>
      </c>
      <c r="I75892">
        <v>1</v>
      </c>
    </row>
    <row r="75893" spans="1:9" x14ac:dyDescent="0.3">
      <c r="A75893" t="s">
        <v>151408</v>
      </c>
      <c r="B75893" t="s">
        <v>151409</v>
      </c>
      <c r="C75893">
        <v>1</v>
      </c>
      <c r="D75893" t="s">
        <v>151410</v>
      </c>
      <c r="E75893" t="s">
        <v>699</v>
      </c>
      <c r="F75893">
        <v>43242.957002314812</v>
      </c>
      <c r="G75893">
        <v>150</v>
      </c>
      <c r="H75893">
        <v>34.590000000000003</v>
      </c>
      <c r="I75893">
        <v>3</v>
      </c>
    </row>
    <row r="75894" spans="1:9" x14ac:dyDescent="0.3">
      <c r="A75894" t="s">
        <v>151411</v>
      </c>
      <c r="B75894" t="s">
        <v>151412</v>
      </c>
      <c r="C75894">
        <v>1</v>
      </c>
      <c r="D75894" t="s">
        <v>151413</v>
      </c>
      <c r="E75894" t="s">
        <v>367</v>
      </c>
      <c r="F75894">
        <v>43319.854386574072</v>
      </c>
      <c r="G75894">
        <v>49</v>
      </c>
      <c r="H75894">
        <v>13.68</v>
      </c>
      <c r="I75894">
        <v>5</v>
      </c>
    </row>
    <row r="75895" spans="1:9" x14ac:dyDescent="0.3">
      <c r="A75895" t="s">
        <v>151414</v>
      </c>
      <c r="B75895" t="s">
        <v>151415</v>
      </c>
      <c r="C75895">
        <v>1</v>
      </c>
      <c r="D75895" t="s">
        <v>38536</v>
      </c>
      <c r="E75895" t="s">
        <v>23617</v>
      </c>
      <c r="F75895">
        <v>43188.354421296295</v>
      </c>
      <c r="G75895">
        <v>99.9</v>
      </c>
      <c r="H75895">
        <v>27.25</v>
      </c>
      <c r="I75895">
        <v>5</v>
      </c>
    </row>
    <row r="75896" spans="1:9" x14ac:dyDescent="0.3">
      <c r="A75896" t="s">
        <v>151416</v>
      </c>
      <c r="B75896" t="s">
        <v>151417</v>
      </c>
      <c r="C75896">
        <v>1</v>
      </c>
      <c r="D75896" t="s">
        <v>3209</v>
      </c>
      <c r="E75896" t="s">
        <v>8592</v>
      </c>
      <c r="F75896">
        <v>43283.122430555559</v>
      </c>
      <c r="G75896">
        <v>169.99</v>
      </c>
      <c r="H75896">
        <v>23.5</v>
      </c>
      <c r="I75896">
        <v>3</v>
      </c>
    </row>
    <row r="75897" spans="1:9" x14ac:dyDescent="0.3">
      <c r="A75897" t="s">
        <v>151416</v>
      </c>
      <c r="B75897" t="s">
        <v>151417</v>
      </c>
      <c r="C75897">
        <v>2</v>
      </c>
      <c r="D75897" t="s">
        <v>3209</v>
      </c>
      <c r="E75897" t="s">
        <v>8592</v>
      </c>
      <c r="F75897">
        <v>43283.122430555559</v>
      </c>
      <c r="G75897">
        <v>169.99</v>
      </c>
      <c r="H75897">
        <v>23.5</v>
      </c>
      <c r="I75897">
        <v>3</v>
      </c>
    </row>
    <row r="75898" spans="1:9" x14ac:dyDescent="0.3">
      <c r="A75898" t="s">
        <v>151418</v>
      </c>
      <c r="B75898" t="s">
        <v>151419</v>
      </c>
      <c r="C75898">
        <v>1</v>
      </c>
      <c r="D75898" t="s">
        <v>21127</v>
      </c>
      <c r="E75898" t="s">
        <v>477</v>
      </c>
      <c r="F75898">
        <v>43318.729444444441</v>
      </c>
      <c r="G75898">
        <v>25.89</v>
      </c>
      <c r="H75898">
        <v>18.28</v>
      </c>
      <c r="I75898">
        <v>1</v>
      </c>
    </row>
    <row r="75899" spans="1:9" x14ac:dyDescent="0.3">
      <c r="A75899" t="s">
        <v>151420</v>
      </c>
      <c r="B75899" t="s">
        <v>151421</v>
      </c>
      <c r="C75899">
        <v>1</v>
      </c>
      <c r="D75899" t="s">
        <v>5308</v>
      </c>
      <c r="E75899" t="s">
        <v>4803</v>
      </c>
      <c r="F75899">
        <v>43047.621712962966</v>
      </c>
      <c r="G75899">
        <v>120</v>
      </c>
      <c r="H75899">
        <v>14.59</v>
      </c>
      <c r="I75899">
        <v>3</v>
      </c>
    </row>
    <row r="75900" spans="1:9" x14ac:dyDescent="0.3">
      <c r="A75900" t="s">
        <v>151422</v>
      </c>
      <c r="B75900" t="s">
        <v>151423</v>
      </c>
      <c r="C75900">
        <v>1</v>
      </c>
      <c r="D75900" t="s">
        <v>44309</v>
      </c>
      <c r="E75900" t="s">
        <v>77</v>
      </c>
      <c r="F75900">
        <v>43186.521817129629</v>
      </c>
      <c r="G75900">
        <v>19.899999999999999</v>
      </c>
      <c r="H75900">
        <v>18.23</v>
      </c>
      <c r="I75900">
        <v>5</v>
      </c>
    </row>
    <row r="75901" spans="1:9" x14ac:dyDescent="0.3">
      <c r="A75901" t="s">
        <v>151422</v>
      </c>
      <c r="B75901" t="s">
        <v>151423</v>
      </c>
      <c r="C75901">
        <v>1</v>
      </c>
      <c r="D75901" t="s">
        <v>44309</v>
      </c>
      <c r="E75901" t="s">
        <v>77</v>
      </c>
      <c r="F75901">
        <v>43186.521817129629</v>
      </c>
      <c r="G75901">
        <v>19.899999999999999</v>
      </c>
      <c r="H75901">
        <v>18.23</v>
      </c>
      <c r="I75901">
        <v>5</v>
      </c>
    </row>
    <row r="75902" spans="1:9" x14ac:dyDescent="0.3">
      <c r="A75902" t="s">
        <v>151424</v>
      </c>
      <c r="B75902" t="s">
        <v>151425</v>
      </c>
      <c r="C75902">
        <v>1</v>
      </c>
      <c r="D75902" t="s">
        <v>22899</v>
      </c>
      <c r="E75902" t="s">
        <v>540</v>
      </c>
      <c r="F75902">
        <v>43075.980173611111</v>
      </c>
      <c r="G75902">
        <v>18.899999999999999</v>
      </c>
      <c r="H75902">
        <v>16.79</v>
      </c>
      <c r="I75902">
        <v>3</v>
      </c>
    </row>
    <row r="75903" spans="1:9" x14ac:dyDescent="0.3">
      <c r="A75903" t="s">
        <v>151426</v>
      </c>
      <c r="B75903" t="s">
        <v>151427</v>
      </c>
      <c r="C75903">
        <v>1</v>
      </c>
      <c r="D75903" t="s">
        <v>151428</v>
      </c>
      <c r="E75903" t="s">
        <v>351</v>
      </c>
      <c r="F75903">
        <v>42852.698101851849</v>
      </c>
      <c r="G75903">
        <v>32.99</v>
      </c>
      <c r="H75903">
        <v>24.55</v>
      </c>
      <c r="I75903">
        <v>4</v>
      </c>
    </row>
    <row r="75904" spans="1:9" x14ac:dyDescent="0.3">
      <c r="A75904" t="s">
        <v>151429</v>
      </c>
      <c r="B75904" t="s">
        <v>151430</v>
      </c>
      <c r="C75904">
        <v>1</v>
      </c>
      <c r="D75904" t="s">
        <v>2514</v>
      </c>
      <c r="E75904" t="s">
        <v>1537</v>
      </c>
      <c r="F75904">
        <v>43144.811724537038</v>
      </c>
      <c r="G75904">
        <v>31.9</v>
      </c>
      <c r="H75904">
        <v>14.1</v>
      </c>
      <c r="I75904">
        <v>5</v>
      </c>
    </row>
    <row r="75905" spans="1:9" x14ac:dyDescent="0.3">
      <c r="A75905" t="s">
        <v>151431</v>
      </c>
      <c r="B75905" t="s">
        <v>151432</v>
      </c>
      <c r="C75905">
        <v>1</v>
      </c>
      <c r="D75905" t="s">
        <v>20410</v>
      </c>
      <c r="E75905" t="s">
        <v>4586</v>
      </c>
      <c r="F75905">
        <v>43207.771782407406</v>
      </c>
      <c r="G75905">
        <v>59.99</v>
      </c>
      <c r="H75905">
        <v>15.3</v>
      </c>
      <c r="I75905">
        <v>3</v>
      </c>
    </row>
    <row r="75906" spans="1:9" x14ac:dyDescent="0.3">
      <c r="A75906" t="s">
        <v>151433</v>
      </c>
      <c r="B75906" t="s">
        <v>151434</v>
      </c>
      <c r="C75906">
        <v>1</v>
      </c>
      <c r="D75906" t="s">
        <v>599</v>
      </c>
      <c r="E75906" t="s">
        <v>600</v>
      </c>
      <c r="F75906">
        <v>43172.094351851854</v>
      </c>
      <c r="G75906">
        <v>93</v>
      </c>
      <c r="H75906">
        <v>14.26</v>
      </c>
      <c r="I75906">
        <v>5</v>
      </c>
    </row>
    <row r="75907" spans="1:9" x14ac:dyDescent="0.3">
      <c r="A75907" t="s">
        <v>151435</v>
      </c>
      <c r="B75907" t="s">
        <v>151436</v>
      </c>
      <c r="C75907">
        <v>1</v>
      </c>
      <c r="D75907" t="s">
        <v>5926</v>
      </c>
      <c r="E75907" t="s">
        <v>5927</v>
      </c>
      <c r="F75907">
        <v>43021.093298611115</v>
      </c>
      <c r="G75907">
        <v>42.9</v>
      </c>
      <c r="H75907">
        <v>15.1</v>
      </c>
      <c r="I75907">
        <v>3</v>
      </c>
    </row>
    <row r="75908" spans="1:9" x14ac:dyDescent="0.3">
      <c r="A75908" t="s">
        <v>151437</v>
      </c>
      <c r="B75908" t="s">
        <v>151438</v>
      </c>
      <c r="C75908">
        <v>1</v>
      </c>
      <c r="D75908" t="s">
        <v>151439</v>
      </c>
      <c r="E75908" t="s">
        <v>4097</v>
      </c>
      <c r="F75908">
        <v>43012.618206018517</v>
      </c>
      <c r="G75908">
        <v>119</v>
      </c>
      <c r="H75908">
        <v>18.079999999999998</v>
      </c>
      <c r="I75908">
        <v>5</v>
      </c>
    </row>
    <row r="75909" spans="1:9" x14ac:dyDescent="0.3">
      <c r="A75909" t="s">
        <v>151440</v>
      </c>
      <c r="B75909" t="s">
        <v>151441</v>
      </c>
      <c r="C75909">
        <v>1</v>
      </c>
      <c r="D75909" t="s">
        <v>6957</v>
      </c>
      <c r="E75909" t="s">
        <v>1279</v>
      </c>
      <c r="F75909">
        <v>43167.646354166667</v>
      </c>
      <c r="G75909">
        <v>126.12</v>
      </c>
      <c r="H75909">
        <v>14.63</v>
      </c>
      <c r="I75909">
        <v>5</v>
      </c>
    </row>
    <row r="75910" spans="1:9" x14ac:dyDescent="0.3">
      <c r="A75910" t="s">
        <v>151442</v>
      </c>
      <c r="B75910" t="s">
        <v>151443</v>
      </c>
      <c r="C75910">
        <v>1</v>
      </c>
      <c r="D75910" t="s">
        <v>151444</v>
      </c>
      <c r="E75910" t="s">
        <v>4245</v>
      </c>
      <c r="F75910">
        <v>43076.799710648149</v>
      </c>
      <c r="G75910">
        <v>75</v>
      </c>
      <c r="H75910">
        <v>14.31</v>
      </c>
      <c r="I75910">
        <v>5</v>
      </c>
    </row>
    <row r="75911" spans="1:9" x14ac:dyDescent="0.3">
      <c r="A75911" t="s">
        <v>151445</v>
      </c>
      <c r="B75911" t="s">
        <v>151446</v>
      </c>
      <c r="C75911">
        <v>1</v>
      </c>
      <c r="D75911" t="s">
        <v>2766</v>
      </c>
      <c r="E75911" t="s">
        <v>1656</v>
      </c>
      <c r="F75911">
        <v>43314.632048611114</v>
      </c>
      <c r="G75911">
        <v>170</v>
      </c>
      <c r="H75911">
        <v>21.46</v>
      </c>
      <c r="I75911">
        <v>5</v>
      </c>
    </row>
    <row r="75912" spans="1:9" x14ac:dyDescent="0.3">
      <c r="A75912" t="s">
        <v>151445</v>
      </c>
      <c r="B75912" t="s">
        <v>151446</v>
      </c>
      <c r="C75912">
        <v>2</v>
      </c>
      <c r="D75912" t="s">
        <v>2766</v>
      </c>
      <c r="E75912" t="s">
        <v>1656</v>
      </c>
      <c r="F75912">
        <v>43314.632048611114</v>
      </c>
      <c r="G75912">
        <v>170</v>
      </c>
      <c r="H75912">
        <v>21.46</v>
      </c>
      <c r="I75912">
        <v>5</v>
      </c>
    </row>
    <row r="75913" spans="1:9" x14ac:dyDescent="0.3">
      <c r="A75913" t="s">
        <v>151447</v>
      </c>
      <c r="B75913" t="s">
        <v>151448</v>
      </c>
      <c r="C75913">
        <v>1</v>
      </c>
      <c r="D75913" t="s">
        <v>151449</v>
      </c>
      <c r="E75913" t="s">
        <v>1092</v>
      </c>
      <c r="F75913">
        <v>43299.823067129626</v>
      </c>
      <c r="G75913">
        <v>699</v>
      </c>
      <c r="H75913">
        <v>23.8</v>
      </c>
      <c r="I75913">
        <v>5</v>
      </c>
    </row>
    <row r="75914" spans="1:9" x14ac:dyDescent="0.3">
      <c r="A75914" t="s">
        <v>151447</v>
      </c>
      <c r="B75914" t="s">
        <v>151448</v>
      </c>
      <c r="C75914">
        <v>1</v>
      </c>
      <c r="D75914" t="s">
        <v>151449</v>
      </c>
      <c r="E75914" t="s">
        <v>1092</v>
      </c>
      <c r="F75914">
        <v>43299.823067129626</v>
      </c>
      <c r="G75914">
        <v>699</v>
      </c>
      <c r="H75914">
        <v>23.8</v>
      </c>
      <c r="I75914">
        <v>5</v>
      </c>
    </row>
    <row r="75915" spans="1:9" x14ac:dyDescent="0.3">
      <c r="A75915" t="s">
        <v>151450</v>
      </c>
      <c r="B75915" t="s">
        <v>151451</v>
      </c>
      <c r="C75915">
        <v>1</v>
      </c>
      <c r="D75915" t="s">
        <v>11525</v>
      </c>
      <c r="E75915" t="s">
        <v>13809</v>
      </c>
      <c r="F75915">
        <v>43318.933553240742</v>
      </c>
      <c r="G75915">
        <v>19.2</v>
      </c>
      <c r="H75915">
        <v>8.8800000000000008</v>
      </c>
      <c r="I75915">
        <v>4</v>
      </c>
    </row>
    <row r="75916" spans="1:9" x14ac:dyDescent="0.3">
      <c r="A75916" t="s">
        <v>151452</v>
      </c>
      <c r="B75916" t="s">
        <v>151453</v>
      </c>
      <c r="C75916">
        <v>1</v>
      </c>
      <c r="D75916" t="s">
        <v>151454</v>
      </c>
      <c r="E75916" t="s">
        <v>7482</v>
      </c>
      <c r="F75916">
        <v>43213.687916666669</v>
      </c>
      <c r="G75916">
        <v>75.599999999999994</v>
      </c>
      <c r="H75916">
        <v>15.41</v>
      </c>
      <c r="I75916">
        <v>4</v>
      </c>
    </row>
    <row r="75917" spans="1:9" x14ac:dyDescent="0.3">
      <c r="A75917" t="s">
        <v>151455</v>
      </c>
      <c r="B75917" t="s">
        <v>151456</v>
      </c>
      <c r="C75917">
        <v>1</v>
      </c>
      <c r="D75917" t="s">
        <v>4876</v>
      </c>
      <c r="E75917" t="s">
        <v>906</v>
      </c>
      <c r="F75917">
        <v>42961.468842592592</v>
      </c>
      <c r="G75917">
        <v>79.900000000000006</v>
      </c>
      <c r="H75917">
        <v>21.05</v>
      </c>
      <c r="I75917">
        <v>5</v>
      </c>
    </row>
    <row r="75918" spans="1:9" x14ac:dyDescent="0.3">
      <c r="A75918" t="s">
        <v>151457</v>
      </c>
      <c r="B75918" t="s">
        <v>151458</v>
      </c>
      <c r="C75918">
        <v>1</v>
      </c>
      <c r="D75918" t="s">
        <v>47655</v>
      </c>
      <c r="E75918" t="s">
        <v>300</v>
      </c>
      <c r="F75918">
        <v>43143.188946759263</v>
      </c>
      <c r="G75918">
        <v>89.9</v>
      </c>
      <c r="H75918">
        <v>18.93</v>
      </c>
      <c r="I75918">
        <v>5</v>
      </c>
    </row>
    <row r="75919" spans="1:9" x14ac:dyDescent="0.3">
      <c r="A75919" t="s">
        <v>151459</v>
      </c>
      <c r="B75919" t="s">
        <v>151460</v>
      </c>
      <c r="C75919">
        <v>1</v>
      </c>
      <c r="D75919" t="s">
        <v>25735</v>
      </c>
      <c r="E75919" t="s">
        <v>1243</v>
      </c>
      <c r="F75919">
        <v>42908.147407407407</v>
      </c>
      <c r="G75919">
        <v>44.99</v>
      </c>
      <c r="H75919">
        <v>21.15</v>
      </c>
      <c r="I75919">
        <v>5</v>
      </c>
    </row>
    <row r="75920" spans="1:9" x14ac:dyDescent="0.3">
      <c r="A75920" t="s">
        <v>151461</v>
      </c>
      <c r="B75920" t="s">
        <v>151462</v>
      </c>
      <c r="C75920">
        <v>1</v>
      </c>
      <c r="D75920" t="s">
        <v>1884</v>
      </c>
      <c r="E75920" t="s">
        <v>248</v>
      </c>
      <c r="F75920">
        <v>43024.982893518521</v>
      </c>
      <c r="G75920">
        <v>45.9</v>
      </c>
      <c r="H75920">
        <v>15.11</v>
      </c>
      <c r="I75920">
        <v>5</v>
      </c>
    </row>
    <row r="75921" spans="1:9" x14ac:dyDescent="0.3">
      <c r="A75921" t="s">
        <v>151463</v>
      </c>
      <c r="B75921" t="s">
        <v>151464</v>
      </c>
      <c r="C75921">
        <v>1</v>
      </c>
      <c r="D75921" t="s">
        <v>151465</v>
      </c>
      <c r="E75921" t="s">
        <v>21023</v>
      </c>
      <c r="F75921">
        <v>43209.094039351854</v>
      </c>
      <c r="G75921">
        <v>24.9</v>
      </c>
      <c r="H75921">
        <v>19.04</v>
      </c>
      <c r="I75921">
        <v>1</v>
      </c>
    </row>
    <row r="75922" spans="1:9" x14ac:dyDescent="0.3">
      <c r="A75922" t="s">
        <v>151466</v>
      </c>
      <c r="B75922" t="s">
        <v>151467</v>
      </c>
      <c r="C75922">
        <v>1</v>
      </c>
      <c r="D75922" t="s">
        <v>2817</v>
      </c>
      <c r="E75922" t="s">
        <v>127</v>
      </c>
      <c r="F75922">
        <v>42815.62222222222</v>
      </c>
      <c r="G75922">
        <v>64.989999999999995</v>
      </c>
      <c r="H75922">
        <v>14.62</v>
      </c>
      <c r="I75922">
        <v>5</v>
      </c>
    </row>
    <row r="75923" spans="1:9" x14ac:dyDescent="0.3">
      <c r="A75923" t="s">
        <v>151468</v>
      </c>
      <c r="B75923" t="s">
        <v>151469</v>
      </c>
      <c r="C75923">
        <v>1</v>
      </c>
      <c r="D75923" t="s">
        <v>151470</v>
      </c>
      <c r="E75923" t="s">
        <v>151471</v>
      </c>
      <c r="F75923">
        <v>43027.784166666665</v>
      </c>
      <c r="G75923">
        <v>640</v>
      </c>
      <c r="H75923">
        <v>58.9</v>
      </c>
      <c r="I75923">
        <v>2</v>
      </c>
    </row>
    <row r="75924" spans="1:9" x14ac:dyDescent="0.3">
      <c r="A75924" t="s">
        <v>151472</v>
      </c>
      <c r="B75924" t="s">
        <v>151473</v>
      </c>
      <c r="C75924">
        <v>1</v>
      </c>
      <c r="D75924" t="s">
        <v>12158</v>
      </c>
      <c r="E75924" t="s">
        <v>189</v>
      </c>
      <c r="F75924">
        <v>42934.663414351853</v>
      </c>
      <c r="G75924">
        <v>69.900000000000006</v>
      </c>
      <c r="H75924">
        <v>17.739999999999998</v>
      </c>
      <c r="I75924">
        <v>5</v>
      </c>
    </row>
    <row r="75925" spans="1:9" x14ac:dyDescent="0.3">
      <c r="A75925" t="s">
        <v>151474</v>
      </c>
      <c r="B75925" t="s">
        <v>151475</v>
      </c>
      <c r="C75925">
        <v>1</v>
      </c>
      <c r="D75925" t="s">
        <v>151476</v>
      </c>
      <c r="E75925" t="s">
        <v>7018</v>
      </c>
      <c r="F75925">
        <v>43068.999768518515</v>
      </c>
      <c r="G75925">
        <v>49.9</v>
      </c>
      <c r="H75925">
        <v>16.11</v>
      </c>
      <c r="I75925">
        <v>1</v>
      </c>
    </row>
    <row r="75926" spans="1:9" x14ac:dyDescent="0.3">
      <c r="A75926" t="s">
        <v>151474</v>
      </c>
      <c r="B75926" t="s">
        <v>151475</v>
      </c>
      <c r="C75926">
        <v>2</v>
      </c>
      <c r="D75926" t="s">
        <v>151476</v>
      </c>
      <c r="E75926" t="s">
        <v>7018</v>
      </c>
      <c r="F75926">
        <v>43068.999768518515</v>
      </c>
      <c r="G75926">
        <v>49.9</v>
      </c>
      <c r="H75926">
        <v>16.11</v>
      </c>
      <c r="I75926">
        <v>1</v>
      </c>
    </row>
    <row r="75927" spans="1:9" x14ac:dyDescent="0.3">
      <c r="A75927" t="s">
        <v>151477</v>
      </c>
      <c r="B75927" t="s">
        <v>151478</v>
      </c>
      <c r="C75927">
        <v>1</v>
      </c>
      <c r="D75927" t="s">
        <v>13305</v>
      </c>
      <c r="E75927" t="s">
        <v>962</v>
      </c>
      <c r="F75927">
        <v>42866.549039351848</v>
      </c>
      <c r="G75927">
        <v>119.99</v>
      </c>
      <c r="H75927">
        <v>14.57</v>
      </c>
      <c r="I75927">
        <v>5</v>
      </c>
    </row>
    <row r="75928" spans="1:9" x14ac:dyDescent="0.3">
      <c r="A75928" t="s">
        <v>151479</v>
      </c>
      <c r="B75928" t="s">
        <v>151480</v>
      </c>
      <c r="C75928">
        <v>1</v>
      </c>
      <c r="D75928" t="s">
        <v>13189</v>
      </c>
      <c r="E75928" t="s">
        <v>2164</v>
      </c>
      <c r="F75928">
        <v>43264.175335648149</v>
      </c>
      <c r="G75928">
        <v>117.4</v>
      </c>
      <c r="H75928">
        <v>16.79</v>
      </c>
      <c r="I75928">
        <v>5</v>
      </c>
    </row>
    <row r="75929" spans="1:9" x14ac:dyDescent="0.3">
      <c r="A75929" t="s">
        <v>151481</v>
      </c>
      <c r="B75929" t="s">
        <v>151482</v>
      </c>
      <c r="C75929">
        <v>1</v>
      </c>
      <c r="D75929" t="s">
        <v>3797</v>
      </c>
      <c r="E75929" t="s">
        <v>673</v>
      </c>
      <c r="F75929">
        <v>43126.581076388888</v>
      </c>
      <c r="G75929">
        <v>29.5</v>
      </c>
      <c r="H75929">
        <v>23.22</v>
      </c>
      <c r="I75929">
        <v>1</v>
      </c>
    </row>
    <row r="75930" spans="1:9" x14ac:dyDescent="0.3">
      <c r="A75930" t="s">
        <v>151483</v>
      </c>
      <c r="B75930" t="s">
        <v>151484</v>
      </c>
      <c r="C75930">
        <v>1</v>
      </c>
      <c r="D75930" t="s">
        <v>4910</v>
      </c>
      <c r="E75930" t="s">
        <v>1352</v>
      </c>
      <c r="F75930">
        <v>43271.831354166665</v>
      </c>
      <c r="G75930">
        <v>110.32</v>
      </c>
      <c r="H75930">
        <v>8.0299999999999994</v>
      </c>
      <c r="I75930">
        <v>3</v>
      </c>
    </row>
    <row r="75931" spans="1:9" x14ac:dyDescent="0.3">
      <c r="A75931" t="s">
        <v>151485</v>
      </c>
      <c r="B75931" t="s">
        <v>151486</v>
      </c>
      <c r="C75931">
        <v>1</v>
      </c>
      <c r="D75931" t="s">
        <v>151487</v>
      </c>
      <c r="E75931" t="s">
        <v>73515</v>
      </c>
      <c r="F75931">
        <v>43326.767511574071</v>
      </c>
      <c r="G75931">
        <v>179.9</v>
      </c>
      <c r="H75931">
        <v>31.34</v>
      </c>
      <c r="I75931">
        <v>4</v>
      </c>
    </row>
    <row r="75932" spans="1:9" x14ac:dyDescent="0.3">
      <c r="A75932" t="s">
        <v>151485</v>
      </c>
      <c r="B75932" t="s">
        <v>151486</v>
      </c>
      <c r="C75932">
        <v>2</v>
      </c>
      <c r="D75932" t="s">
        <v>151487</v>
      </c>
      <c r="E75932" t="s">
        <v>73515</v>
      </c>
      <c r="F75932">
        <v>43326.767511574071</v>
      </c>
      <c r="G75932">
        <v>179.9</v>
      </c>
      <c r="H75932">
        <v>31.34</v>
      </c>
      <c r="I75932">
        <v>4</v>
      </c>
    </row>
    <row r="75933" spans="1:9" x14ac:dyDescent="0.3">
      <c r="A75933" t="s">
        <v>151488</v>
      </c>
      <c r="B75933" t="s">
        <v>151489</v>
      </c>
      <c r="C75933">
        <v>1</v>
      </c>
      <c r="D75933" t="s">
        <v>151490</v>
      </c>
      <c r="E75933" t="s">
        <v>162</v>
      </c>
      <c r="F75933">
        <v>42881.559189814812</v>
      </c>
      <c r="G75933">
        <v>34.9</v>
      </c>
      <c r="H75933">
        <v>16.11</v>
      </c>
      <c r="I75933">
        <v>4</v>
      </c>
    </row>
    <row r="75934" spans="1:9" x14ac:dyDescent="0.3">
      <c r="A75934" t="s">
        <v>151491</v>
      </c>
      <c r="B75934" t="s">
        <v>151492</v>
      </c>
      <c r="C75934">
        <v>1</v>
      </c>
      <c r="D75934" t="s">
        <v>8030</v>
      </c>
      <c r="E75934" t="s">
        <v>286</v>
      </c>
      <c r="F75934">
        <v>43318.538564814815</v>
      </c>
      <c r="G75934">
        <v>49</v>
      </c>
      <c r="H75934">
        <v>18.440000000000001</v>
      </c>
      <c r="I75934">
        <v>5</v>
      </c>
    </row>
    <row r="75935" spans="1:9" x14ac:dyDescent="0.3">
      <c r="A75935" t="s">
        <v>151493</v>
      </c>
      <c r="B75935" t="s">
        <v>151494</v>
      </c>
      <c r="C75935">
        <v>1</v>
      </c>
      <c r="D75935" t="s">
        <v>151495</v>
      </c>
      <c r="E75935" t="s">
        <v>744</v>
      </c>
      <c r="F75935">
        <v>43279.845752314817</v>
      </c>
      <c r="G75935">
        <v>48.87</v>
      </c>
      <c r="H75935">
        <v>8.85</v>
      </c>
      <c r="I75935">
        <v>5</v>
      </c>
    </row>
    <row r="75936" spans="1:9" x14ac:dyDescent="0.3">
      <c r="A75936" t="s">
        <v>151493</v>
      </c>
      <c r="B75936" t="s">
        <v>151494</v>
      </c>
      <c r="C75936">
        <v>2</v>
      </c>
      <c r="D75936" t="s">
        <v>151495</v>
      </c>
      <c r="E75936" t="s">
        <v>744</v>
      </c>
      <c r="F75936">
        <v>43279.845752314817</v>
      </c>
      <c r="G75936">
        <v>48.87</v>
      </c>
      <c r="H75936">
        <v>8.85</v>
      </c>
      <c r="I75936">
        <v>5</v>
      </c>
    </row>
    <row r="75937" spans="1:9" x14ac:dyDescent="0.3">
      <c r="A75937" t="s">
        <v>151496</v>
      </c>
      <c r="B75937" t="s">
        <v>151497</v>
      </c>
      <c r="C75937">
        <v>1</v>
      </c>
      <c r="D75937" t="s">
        <v>36310</v>
      </c>
      <c r="E75937" t="s">
        <v>494</v>
      </c>
      <c r="F75937">
        <v>43340.482858796298</v>
      </c>
      <c r="G75937">
        <v>59.7</v>
      </c>
      <c r="H75937">
        <v>18.52</v>
      </c>
      <c r="I75937">
        <v>5</v>
      </c>
    </row>
    <row r="75938" spans="1:9" x14ac:dyDescent="0.3">
      <c r="A75938" t="s">
        <v>151498</v>
      </c>
      <c r="B75938" t="s">
        <v>151499</v>
      </c>
      <c r="C75938">
        <v>1</v>
      </c>
      <c r="D75938" t="s">
        <v>455</v>
      </c>
      <c r="E75938" t="s">
        <v>456</v>
      </c>
      <c r="F75938">
        <v>42996.079953703702</v>
      </c>
      <c r="G75938">
        <v>105</v>
      </c>
      <c r="H75938">
        <v>14.94</v>
      </c>
      <c r="I75938">
        <v>5</v>
      </c>
    </row>
    <row r="75939" spans="1:9" x14ac:dyDescent="0.3">
      <c r="A75939" t="s">
        <v>151500</v>
      </c>
      <c r="B75939" t="s">
        <v>151501</v>
      </c>
      <c r="C75939">
        <v>1</v>
      </c>
      <c r="D75939" t="s">
        <v>7973</v>
      </c>
      <c r="E75939" t="s">
        <v>4538</v>
      </c>
      <c r="F75939">
        <v>42816.327615740738</v>
      </c>
      <c r="G75939">
        <v>149.9</v>
      </c>
      <c r="H75939">
        <v>32.08</v>
      </c>
      <c r="I75939">
        <v>4</v>
      </c>
    </row>
    <row r="75940" spans="1:9" x14ac:dyDescent="0.3">
      <c r="A75940" t="s">
        <v>151502</v>
      </c>
      <c r="B75940" t="s">
        <v>151503</v>
      </c>
      <c r="C75940">
        <v>1</v>
      </c>
      <c r="D75940" t="s">
        <v>27010</v>
      </c>
      <c r="E75940" t="s">
        <v>244</v>
      </c>
      <c r="F75940">
        <v>43194.923344907409</v>
      </c>
      <c r="G75940">
        <v>149</v>
      </c>
      <c r="H75940">
        <v>22.12</v>
      </c>
      <c r="I75940">
        <v>5</v>
      </c>
    </row>
    <row r="75941" spans="1:9" x14ac:dyDescent="0.3">
      <c r="A75941" t="s">
        <v>151502</v>
      </c>
      <c r="B75941" t="s">
        <v>151503</v>
      </c>
      <c r="C75941">
        <v>1</v>
      </c>
      <c r="D75941" t="s">
        <v>27010</v>
      </c>
      <c r="E75941" t="s">
        <v>244</v>
      </c>
      <c r="F75941">
        <v>43194.923344907409</v>
      </c>
      <c r="G75941">
        <v>149</v>
      </c>
      <c r="H75941">
        <v>22.12</v>
      </c>
      <c r="I75941">
        <v>5</v>
      </c>
    </row>
    <row r="75942" spans="1:9" x14ac:dyDescent="0.3">
      <c r="A75942" t="s">
        <v>151504</v>
      </c>
      <c r="B75942" t="s">
        <v>151505</v>
      </c>
      <c r="C75942">
        <v>1</v>
      </c>
      <c r="D75942" t="s">
        <v>151506</v>
      </c>
      <c r="E75942" t="s">
        <v>1992</v>
      </c>
      <c r="F75942">
        <v>43329.461481481485</v>
      </c>
      <c r="G75942">
        <v>15.97</v>
      </c>
      <c r="H75942">
        <v>18.23</v>
      </c>
      <c r="I75942">
        <v>5</v>
      </c>
    </row>
    <row r="75943" spans="1:9" x14ac:dyDescent="0.3">
      <c r="A75943" t="s">
        <v>151504</v>
      </c>
      <c r="B75943" t="s">
        <v>151505</v>
      </c>
      <c r="C75943">
        <v>1</v>
      </c>
      <c r="D75943" t="s">
        <v>151506</v>
      </c>
      <c r="E75943" t="s">
        <v>1992</v>
      </c>
      <c r="F75943">
        <v>43329.461481481485</v>
      </c>
      <c r="G75943">
        <v>15.97</v>
      </c>
      <c r="H75943">
        <v>18.23</v>
      </c>
      <c r="I75943">
        <v>5</v>
      </c>
    </row>
    <row r="75944" spans="1:9" x14ac:dyDescent="0.3">
      <c r="A75944" t="s">
        <v>151507</v>
      </c>
      <c r="B75944" t="s">
        <v>151508</v>
      </c>
      <c r="C75944">
        <v>1</v>
      </c>
      <c r="D75944" t="s">
        <v>151509</v>
      </c>
      <c r="E75944" t="s">
        <v>6478</v>
      </c>
      <c r="F75944">
        <v>42870.896018518521</v>
      </c>
      <c r="G75944">
        <v>59.33</v>
      </c>
      <c r="H75944">
        <v>17.7</v>
      </c>
      <c r="I75944">
        <v>5</v>
      </c>
    </row>
    <row r="75945" spans="1:9" x14ac:dyDescent="0.3">
      <c r="A75945" t="s">
        <v>151510</v>
      </c>
      <c r="B75945" t="s">
        <v>151511</v>
      </c>
      <c r="C75945">
        <v>1</v>
      </c>
      <c r="D75945" t="s">
        <v>151512</v>
      </c>
      <c r="E75945" t="s">
        <v>3115</v>
      </c>
      <c r="F75945">
        <v>43088.798784722225</v>
      </c>
      <c r="G75945">
        <v>79.900000000000006</v>
      </c>
      <c r="H75945">
        <v>15.32</v>
      </c>
      <c r="I75945">
        <v>5</v>
      </c>
    </row>
    <row r="75946" spans="1:9" x14ac:dyDescent="0.3">
      <c r="A75946" t="s">
        <v>151513</v>
      </c>
      <c r="B75946" t="s">
        <v>151514</v>
      </c>
      <c r="C75946">
        <v>1</v>
      </c>
      <c r="D75946" t="s">
        <v>151515</v>
      </c>
      <c r="E75946" t="s">
        <v>1085</v>
      </c>
      <c r="F75946">
        <v>43061.507314814815</v>
      </c>
      <c r="G75946">
        <v>149.99</v>
      </c>
      <c r="H75946">
        <v>15.8</v>
      </c>
      <c r="I75946">
        <v>4</v>
      </c>
    </row>
    <row r="75947" spans="1:9" x14ac:dyDescent="0.3">
      <c r="A75947" t="s">
        <v>151516</v>
      </c>
      <c r="B75947" t="s">
        <v>151517</v>
      </c>
      <c r="C75947">
        <v>1</v>
      </c>
      <c r="D75947" t="s">
        <v>66693</v>
      </c>
      <c r="E75947" t="s">
        <v>17677</v>
      </c>
      <c r="F75947">
        <v>43238.634398148148</v>
      </c>
      <c r="G75947">
        <v>19.899999999999999</v>
      </c>
      <c r="H75947">
        <v>15.23</v>
      </c>
      <c r="I75947">
        <v>5</v>
      </c>
    </row>
    <row r="75948" spans="1:9" x14ac:dyDescent="0.3">
      <c r="A75948" t="s">
        <v>151518</v>
      </c>
      <c r="B75948" t="s">
        <v>151519</v>
      </c>
      <c r="C75948">
        <v>1</v>
      </c>
      <c r="D75948" t="s">
        <v>107252</v>
      </c>
      <c r="E75948" t="s">
        <v>1136</v>
      </c>
      <c r="F75948">
        <v>43332.937650462962</v>
      </c>
      <c r="G75948">
        <v>49.9</v>
      </c>
      <c r="H75948">
        <v>18.149999999999999</v>
      </c>
      <c r="I75948">
        <v>5</v>
      </c>
    </row>
    <row r="75949" spans="1:9" x14ac:dyDescent="0.3">
      <c r="A75949" t="s">
        <v>151520</v>
      </c>
      <c r="B75949" t="s">
        <v>151521</v>
      </c>
      <c r="C75949">
        <v>1</v>
      </c>
      <c r="D75949" t="s">
        <v>3266</v>
      </c>
      <c r="E75949" t="s">
        <v>178</v>
      </c>
      <c r="F75949">
        <v>43069.176678240743</v>
      </c>
      <c r="G75949">
        <v>49</v>
      </c>
      <c r="H75949">
        <v>19.66</v>
      </c>
      <c r="I75949">
        <v>5</v>
      </c>
    </row>
    <row r="75950" spans="1:9" x14ac:dyDescent="0.3">
      <c r="A75950" t="s">
        <v>151520</v>
      </c>
      <c r="B75950" t="s">
        <v>151521</v>
      </c>
      <c r="C75950">
        <v>2</v>
      </c>
      <c r="D75950" t="s">
        <v>3266</v>
      </c>
      <c r="E75950" t="s">
        <v>178</v>
      </c>
      <c r="F75950">
        <v>43069.176678240743</v>
      </c>
      <c r="G75950">
        <v>49</v>
      </c>
      <c r="H75950">
        <v>19.66</v>
      </c>
      <c r="I75950">
        <v>5</v>
      </c>
    </row>
    <row r="75951" spans="1:9" x14ac:dyDescent="0.3">
      <c r="A75951" t="s">
        <v>151522</v>
      </c>
      <c r="B75951" t="s">
        <v>151523</v>
      </c>
      <c r="C75951">
        <v>1</v>
      </c>
      <c r="D75951" t="s">
        <v>134678</v>
      </c>
      <c r="E75951" t="s">
        <v>1199</v>
      </c>
      <c r="F75951">
        <v>43074.767384259256</v>
      </c>
      <c r="G75951">
        <v>223.87</v>
      </c>
      <c r="H75951">
        <v>26.85</v>
      </c>
      <c r="I75951">
        <v>5</v>
      </c>
    </row>
    <row r="75952" spans="1:9" x14ac:dyDescent="0.3">
      <c r="A75952" t="s">
        <v>151522</v>
      </c>
      <c r="B75952" t="s">
        <v>151523</v>
      </c>
      <c r="C75952">
        <v>2</v>
      </c>
      <c r="D75952" t="s">
        <v>134678</v>
      </c>
      <c r="E75952" t="s">
        <v>1199</v>
      </c>
      <c r="F75952">
        <v>43074.767384259256</v>
      </c>
      <c r="G75952">
        <v>223.87</v>
      </c>
      <c r="H75952">
        <v>26.85</v>
      </c>
      <c r="I75952">
        <v>5</v>
      </c>
    </row>
    <row r="75953" spans="1:9" x14ac:dyDescent="0.3">
      <c r="A75953" t="s">
        <v>151524</v>
      </c>
      <c r="B75953" t="s">
        <v>151525</v>
      </c>
      <c r="C75953">
        <v>1</v>
      </c>
      <c r="D75953" t="s">
        <v>68535</v>
      </c>
      <c r="E75953" t="s">
        <v>2573</v>
      </c>
      <c r="F75953">
        <v>43189.491469907407</v>
      </c>
      <c r="G75953">
        <v>149.9</v>
      </c>
      <c r="H75953">
        <v>18.93</v>
      </c>
      <c r="I75953">
        <v>3</v>
      </c>
    </row>
    <row r="75954" spans="1:9" x14ac:dyDescent="0.3">
      <c r="A75954" t="s">
        <v>151526</v>
      </c>
      <c r="B75954" t="s">
        <v>151527</v>
      </c>
      <c r="C75954">
        <v>1</v>
      </c>
      <c r="D75954" t="s">
        <v>90539</v>
      </c>
      <c r="E75954" t="s">
        <v>871</v>
      </c>
      <c r="F75954">
        <v>43192.729444444441</v>
      </c>
      <c r="G75954">
        <v>29</v>
      </c>
      <c r="H75954">
        <v>19.32</v>
      </c>
      <c r="I75954">
        <v>4</v>
      </c>
    </row>
    <row r="75955" spans="1:9" x14ac:dyDescent="0.3">
      <c r="A75955" t="s">
        <v>151528</v>
      </c>
      <c r="B75955" t="s">
        <v>151529</v>
      </c>
      <c r="C75955">
        <v>1</v>
      </c>
      <c r="D75955" t="s">
        <v>97148</v>
      </c>
      <c r="E75955" t="s">
        <v>2193</v>
      </c>
      <c r="F75955">
        <v>43111.676018518519</v>
      </c>
      <c r="G75955">
        <v>89.9</v>
      </c>
      <c r="H75955">
        <v>16.39</v>
      </c>
      <c r="I75955">
        <v>1</v>
      </c>
    </row>
    <row r="75956" spans="1:9" x14ac:dyDescent="0.3">
      <c r="A75956" t="s">
        <v>151530</v>
      </c>
      <c r="B75956" t="s">
        <v>151531</v>
      </c>
      <c r="C75956">
        <v>1</v>
      </c>
      <c r="D75956" t="s">
        <v>76119</v>
      </c>
      <c r="E75956" t="s">
        <v>3998</v>
      </c>
      <c r="F75956">
        <v>43334.701527777775</v>
      </c>
      <c r="G75956">
        <v>79</v>
      </c>
      <c r="H75956">
        <v>26.85</v>
      </c>
      <c r="I75956">
        <v>1</v>
      </c>
    </row>
    <row r="75957" spans="1:9" x14ac:dyDescent="0.3">
      <c r="A75957" t="s">
        <v>151532</v>
      </c>
      <c r="B75957" t="s">
        <v>151533</v>
      </c>
      <c r="C75957">
        <v>1</v>
      </c>
      <c r="D75957" t="s">
        <v>22771</v>
      </c>
      <c r="E75957" t="s">
        <v>2975</v>
      </c>
      <c r="F75957">
        <v>43118.506076388891</v>
      </c>
      <c r="G75957">
        <v>134.16999999999999</v>
      </c>
      <c r="H75957">
        <v>27.38</v>
      </c>
      <c r="I75957">
        <v>5</v>
      </c>
    </row>
    <row r="75958" spans="1:9" x14ac:dyDescent="0.3">
      <c r="A75958" t="s">
        <v>151534</v>
      </c>
      <c r="B75958" t="s">
        <v>151535</v>
      </c>
      <c r="C75958">
        <v>1</v>
      </c>
      <c r="D75958" t="s">
        <v>151536</v>
      </c>
      <c r="E75958" t="s">
        <v>17382</v>
      </c>
      <c r="F75958">
        <v>43181.552314814813</v>
      </c>
      <c r="G75958">
        <v>69.900000000000006</v>
      </c>
      <c r="H75958">
        <v>14.58</v>
      </c>
      <c r="I75958">
        <v>5</v>
      </c>
    </row>
    <row r="75959" spans="1:9" x14ac:dyDescent="0.3">
      <c r="A75959" t="s">
        <v>151537</v>
      </c>
      <c r="B75959" t="s">
        <v>151538</v>
      </c>
      <c r="C75959">
        <v>1</v>
      </c>
      <c r="D75959" t="s">
        <v>90649</v>
      </c>
      <c r="E75959" t="s">
        <v>902</v>
      </c>
      <c r="F75959">
        <v>43224.49454861111</v>
      </c>
      <c r="G75959">
        <v>105</v>
      </c>
      <c r="H75959">
        <v>9.09</v>
      </c>
      <c r="I75959">
        <v>5</v>
      </c>
    </row>
    <row r="75960" spans="1:9" x14ac:dyDescent="0.3">
      <c r="A75960" t="s">
        <v>151539</v>
      </c>
      <c r="B75960" t="s">
        <v>151540</v>
      </c>
      <c r="C75960">
        <v>1</v>
      </c>
      <c r="D75960" t="s">
        <v>6278</v>
      </c>
      <c r="E75960" t="s">
        <v>3830</v>
      </c>
      <c r="F75960">
        <v>43006.919953703706</v>
      </c>
      <c r="G75960">
        <v>148</v>
      </c>
      <c r="H75960">
        <v>14.64</v>
      </c>
      <c r="I75960">
        <v>5</v>
      </c>
    </row>
    <row r="75961" spans="1:9" x14ac:dyDescent="0.3">
      <c r="A75961" t="s">
        <v>151541</v>
      </c>
      <c r="B75961" t="s">
        <v>151542</v>
      </c>
      <c r="C75961">
        <v>1</v>
      </c>
      <c r="D75961" t="s">
        <v>93328</v>
      </c>
      <c r="E75961" t="s">
        <v>77</v>
      </c>
      <c r="F75961">
        <v>42872.857766203706</v>
      </c>
      <c r="G75961">
        <v>31.9</v>
      </c>
      <c r="H75961">
        <v>15.56</v>
      </c>
      <c r="I75961">
        <v>5</v>
      </c>
    </row>
    <row r="75962" spans="1:9" x14ac:dyDescent="0.3">
      <c r="A75962" t="s">
        <v>151543</v>
      </c>
      <c r="B75962" t="s">
        <v>151544</v>
      </c>
      <c r="C75962">
        <v>1</v>
      </c>
      <c r="D75962" t="s">
        <v>825</v>
      </c>
      <c r="E75962" t="s">
        <v>286</v>
      </c>
      <c r="F75962">
        <v>43269.288715277777</v>
      </c>
      <c r="G75962">
        <v>56</v>
      </c>
      <c r="H75962">
        <v>17.32</v>
      </c>
      <c r="I75962">
        <v>3</v>
      </c>
    </row>
    <row r="75963" spans="1:9" x14ac:dyDescent="0.3">
      <c r="A75963" t="s">
        <v>151545</v>
      </c>
      <c r="B75963" t="s">
        <v>151546</v>
      </c>
      <c r="C75963">
        <v>1</v>
      </c>
      <c r="D75963" t="s">
        <v>20567</v>
      </c>
      <c r="E75963" t="s">
        <v>77</v>
      </c>
      <c r="F75963">
        <v>42851.906469907408</v>
      </c>
      <c r="G75963">
        <v>72.900000000000006</v>
      </c>
      <c r="H75963">
        <v>11.12</v>
      </c>
      <c r="I75963">
        <v>5</v>
      </c>
    </row>
    <row r="75964" spans="1:9" x14ac:dyDescent="0.3">
      <c r="A75964" t="s">
        <v>151545</v>
      </c>
      <c r="B75964" t="s">
        <v>151546</v>
      </c>
      <c r="C75964">
        <v>1</v>
      </c>
      <c r="D75964" t="s">
        <v>20567</v>
      </c>
      <c r="E75964" t="s">
        <v>77</v>
      </c>
      <c r="F75964">
        <v>42851.906469907408</v>
      </c>
      <c r="G75964">
        <v>72.900000000000006</v>
      </c>
      <c r="H75964">
        <v>11.12</v>
      </c>
      <c r="I75964">
        <v>5</v>
      </c>
    </row>
    <row r="75965" spans="1:9" x14ac:dyDescent="0.3">
      <c r="A75965" t="s">
        <v>151545</v>
      </c>
      <c r="B75965" t="s">
        <v>151546</v>
      </c>
      <c r="C75965">
        <v>1</v>
      </c>
      <c r="D75965" t="s">
        <v>20567</v>
      </c>
      <c r="E75965" t="s">
        <v>77</v>
      </c>
      <c r="F75965">
        <v>42851.906469907408</v>
      </c>
      <c r="G75965">
        <v>72.900000000000006</v>
      </c>
      <c r="H75965">
        <v>11.12</v>
      </c>
      <c r="I75965">
        <v>5</v>
      </c>
    </row>
    <row r="75966" spans="1:9" x14ac:dyDescent="0.3">
      <c r="A75966" t="s">
        <v>151545</v>
      </c>
      <c r="B75966" t="s">
        <v>151546</v>
      </c>
      <c r="C75966">
        <v>1</v>
      </c>
      <c r="D75966" t="s">
        <v>20567</v>
      </c>
      <c r="E75966" t="s">
        <v>77</v>
      </c>
      <c r="F75966">
        <v>42851.906469907408</v>
      </c>
      <c r="G75966">
        <v>72.900000000000006</v>
      </c>
      <c r="H75966">
        <v>11.12</v>
      </c>
      <c r="I75966">
        <v>5</v>
      </c>
    </row>
    <row r="75967" spans="1:9" x14ac:dyDescent="0.3">
      <c r="A75967" t="s">
        <v>151545</v>
      </c>
      <c r="B75967" t="s">
        <v>151546</v>
      </c>
      <c r="C75967">
        <v>2</v>
      </c>
      <c r="D75967" t="s">
        <v>20567</v>
      </c>
      <c r="E75967" t="s">
        <v>77</v>
      </c>
      <c r="F75967">
        <v>42851.906469907408</v>
      </c>
      <c r="G75967">
        <v>72.900000000000006</v>
      </c>
      <c r="H75967">
        <v>11.12</v>
      </c>
      <c r="I75967">
        <v>5</v>
      </c>
    </row>
    <row r="75968" spans="1:9" x14ac:dyDescent="0.3">
      <c r="A75968" t="s">
        <v>151545</v>
      </c>
      <c r="B75968" t="s">
        <v>151546</v>
      </c>
      <c r="C75968">
        <v>2</v>
      </c>
      <c r="D75968" t="s">
        <v>20567</v>
      </c>
      <c r="E75968" t="s">
        <v>77</v>
      </c>
      <c r="F75968">
        <v>42851.906469907408</v>
      </c>
      <c r="G75968">
        <v>72.900000000000006</v>
      </c>
      <c r="H75968">
        <v>11.12</v>
      </c>
      <c r="I75968">
        <v>5</v>
      </c>
    </row>
    <row r="75969" spans="1:9" x14ac:dyDescent="0.3">
      <c r="A75969" t="s">
        <v>151545</v>
      </c>
      <c r="B75969" t="s">
        <v>151546</v>
      </c>
      <c r="C75969">
        <v>2</v>
      </c>
      <c r="D75969" t="s">
        <v>20567</v>
      </c>
      <c r="E75969" t="s">
        <v>77</v>
      </c>
      <c r="F75969">
        <v>42851.906469907408</v>
      </c>
      <c r="G75969">
        <v>72.900000000000006</v>
      </c>
      <c r="H75969">
        <v>11.12</v>
      </c>
      <c r="I75969">
        <v>5</v>
      </c>
    </row>
    <row r="75970" spans="1:9" x14ac:dyDescent="0.3">
      <c r="A75970" t="s">
        <v>151545</v>
      </c>
      <c r="B75970" t="s">
        <v>151546</v>
      </c>
      <c r="C75970">
        <v>2</v>
      </c>
      <c r="D75970" t="s">
        <v>20567</v>
      </c>
      <c r="E75970" t="s">
        <v>77</v>
      </c>
      <c r="F75970">
        <v>42851.906469907408</v>
      </c>
      <c r="G75970">
        <v>72.900000000000006</v>
      </c>
      <c r="H75970">
        <v>11.12</v>
      </c>
      <c r="I75970">
        <v>5</v>
      </c>
    </row>
    <row r="75971" spans="1:9" x14ac:dyDescent="0.3">
      <c r="A75971" t="s">
        <v>151547</v>
      </c>
      <c r="B75971" t="s">
        <v>151548</v>
      </c>
      <c r="C75971">
        <v>1</v>
      </c>
      <c r="D75971" t="s">
        <v>61879</v>
      </c>
      <c r="E75971" t="s">
        <v>278</v>
      </c>
      <c r="F75971">
        <v>42899.114918981482</v>
      </c>
      <c r="G75971">
        <v>18.989999999999998</v>
      </c>
      <c r="H75971">
        <v>15.1</v>
      </c>
      <c r="I75971">
        <v>5</v>
      </c>
    </row>
    <row r="75972" spans="1:9" x14ac:dyDescent="0.3">
      <c r="A75972" t="s">
        <v>151549</v>
      </c>
      <c r="B75972" t="s">
        <v>151550</v>
      </c>
      <c r="C75972">
        <v>1</v>
      </c>
      <c r="D75972" t="s">
        <v>75696</v>
      </c>
      <c r="E75972" t="s">
        <v>3854</v>
      </c>
      <c r="F75972">
        <v>42873.118402777778</v>
      </c>
      <c r="G75972">
        <v>69.900000000000006</v>
      </c>
      <c r="H75972">
        <v>15.24</v>
      </c>
      <c r="I75972">
        <v>5</v>
      </c>
    </row>
    <row r="75973" spans="1:9" x14ac:dyDescent="0.3">
      <c r="A75973" t="s">
        <v>151551</v>
      </c>
      <c r="B75973" t="s">
        <v>151552</v>
      </c>
      <c r="C75973">
        <v>1</v>
      </c>
      <c r="D75973" t="s">
        <v>523</v>
      </c>
      <c r="E75973" t="s">
        <v>100</v>
      </c>
      <c r="F75973">
        <v>42768.465543981481</v>
      </c>
      <c r="G75973">
        <v>69.900000000000006</v>
      </c>
      <c r="H75973">
        <v>18</v>
      </c>
      <c r="I75973">
        <v>5</v>
      </c>
    </row>
    <row r="75974" spans="1:9" x14ac:dyDescent="0.3">
      <c r="A75974" t="s">
        <v>151553</v>
      </c>
      <c r="B75974" t="s">
        <v>151554</v>
      </c>
      <c r="C75974">
        <v>1</v>
      </c>
      <c r="D75974" t="s">
        <v>23388</v>
      </c>
      <c r="E75974" t="s">
        <v>282</v>
      </c>
      <c r="F75974">
        <v>43059.507430555554</v>
      </c>
      <c r="G75974">
        <v>75</v>
      </c>
      <c r="H75974">
        <v>13.08</v>
      </c>
      <c r="I75974">
        <v>5</v>
      </c>
    </row>
    <row r="75975" spans="1:9" x14ac:dyDescent="0.3">
      <c r="A75975" t="s">
        <v>151555</v>
      </c>
      <c r="B75975" t="s">
        <v>151556</v>
      </c>
      <c r="C75975">
        <v>1</v>
      </c>
      <c r="D75975" t="s">
        <v>151557</v>
      </c>
      <c r="E75975" t="s">
        <v>7216</v>
      </c>
      <c r="F75975">
        <v>43293.1877662037</v>
      </c>
      <c r="G75975">
        <v>34.9</v>
      </c>
      <c r="H75975">
        <v>14.55</v>
      </c>
      <c r="I75975">
        <v>5</v>
      </c>
    </row>
    <row r="75976" spans="1:9" x14ac:dyDescent="0.3">
      <c r="A75976" t="s">
        <v>151558</v>
      </c>
      <c r="B75976" t="s">
        <v>151559</v>
      </c>
      <c r="C75976">
        <v>1</v>
      </c>
      <c r="D75976" t="s">
        <v>38829</v>
      </c>
      <c r="E75976" t="s">
        <v>576</v>
      </c>
      <c r="F75976">
        <v>43068.689814814818</v>
      </c>
      <c r="G75976">
        <v>175.9</v>
      </c>
      <c r="H75976">
        <v>17.670000000000002</v>
      </c>
      <c r="I75976">
        <v>3</v>
      </c>
    </row>
    <row r="75977" spans="1:9" x14ac:dyDescent="0.3">
      <c r="A75977" t="s">
        <v>151560</v>
      </c>
      <c r="B75977" t="s">
        <v>151561</v>
      </c>
      <c r="C75977">
        <v>1</v>
      </c>
      <c r="D75977" t="s">
        <v>19084</v>
      </c>
      <c r="E75977" t="s">
        <v>2692</v>
      </c>
      <c r="F75977">
        <v>43069.521828703706</v>
      </c>
      <c r="G75977">
        <v>99.9</v>
      </c>
      <c r="H75977">
        <v>17.2</v>
      </c>
      <c r="I75977">
        <v>1</v>
      </c>
    </row>
    <row r="75978" spans="1:9" x14ac:dyDescent="0.3">
      <c r="A75978" t="s">
        <v>151560</v>
      </c>
      <c r="B75978" t="s">
        <v>151561</v>
      </c>
      <c r="C75978">
        <v>2</v>
      </c>
      <c r="D75978" t="s">
        <v>14174</v>
      </c>
      <c r="E75978" t="s">
        <v>2692</v>
      </c>
      <c r="F75978">
        <v>43069.521828703706</v>
      </c>
      <c r="G75978">
        <v>99.9</v>
      </c>
      <c r="H75978">
        <v>17.2</v>
      </c>
      <c r="I75978">
        <v>1</v>
      </c>
    </row>
    <row r="75979" spans="1:9" x14ac:dyDescent="0.3">
      <c r="A75979" t="s">
        <v>151562</v>
      </c>
      <c r="B75979" t="s">
        <v>151563</v>
      </c>
      <c r="C75979">
        <v>1</v>
      </c>
      <c r="D75979" t="s">
        <v>19911</v>
      </c>
      <c r="E75979" t="s">
        <v>4021</v>
      </c>
      <c r="F75979">
        <v>42894.864745370367</v>
      </c>
      <c r="G75979">
        <v>109.9</v>
      </c>
      <c r="H75979">
        <v>21.17</v>
      </c>
      <c r="I75979">
        <v>5</v>
      </c>
    </row>
    <row r="75980" spans="1:9" x14ac:dyDescent="0.3">
      <c r="A75980" t="s">
        <v>151564</v>
      </c>
      <c r="B75980" t="s">
        <v>151565</v>
      </c>
      <c r="C75980">
        <v>1</v>
      </c>
      <c r="D75980" t="s">
        <v>122073</v>
      </c>
      <c r="E75980" t="s">
        <v>1720</v>
      </c>
      <c r="F75980">
        <v>42944.850798611114</v>
      </c>
      <c r="G75980">
        <v>49.9</v>
      </c>
      <c r="H75980">
        <v>15.1</v>
      </c>
      <c r="I75980">
        <v>3</v>
      </c>
    </row>
    <row r="75981" spans="1:9" x14ac:dyDescent="0.3">
      <c r="A75981" t="s">
        <v>151566</v>
      </c>
      <c r="B75981" t="s">
        <v>151567</v>
      </c>
      <c r="C75981">
        <v>1</v>
      </c>
      <c r="D75981" t="s">
        <v>66875</v>
      </c>
      <c r="E75981" t="s">
        <v>2090</v>
      </c>
      <c r="F75981">
        <v>43027.519571759258</v>
      </c>
      <c r="G75981">
        <v>81.489999999999995</v>
      </c>
      <c r="H75981">
        <v>18.809999999999999</v>
      </c>
      <c r="I75981">
        <v>5</v>
      </c>
    </row>
    <row r="75982" spans="1:9" x14ac:dyDescent="0.3">
      <c r="A75982" t="s">
        <v>151568</v>
      </c>
      <c r="B75982" t="s">
        <v>151569</v>
      </c>
      <c r="C75982">
        <v>1</v>
      </c>
      <c r="D75982" t="s">
        <v>151570</v>
      </c>
      <c r="E75982" t="s">
        <v>120526</v>
      </c>
      <c r="F75982">
        <v>43084.632476851853</v>
      </c>
      <c r="G75982">
        <v>58.9</v>
      </c>
      <c r="H75982">
        <v>8.11</v>
      </c>
      <c r="I75982">
        <v>5</v>
      </c>
    </row>
    <row r="75983" spans="1:9" x14ac:dyDescent="0.3">
      <c r="A75983" t="s">
        <v>151571</v>
      </c>
      <c r="B75983" t="s">
        <v>151572</v>
      </c>
      <c r="C75983">
        <v>1</v>
      </c>
      <c r="D75983" t="s">
        <v>6089</v>
      </c>
      <c r="E75983" t="s">
        <v>158</v>
      </c>
      <c r="F75983">
        <v>43277.604814814818</v>
      </c>
      <c r="G75983">
        <v>99.9</v>
      </c>
      <c r="H75983">
        <v>18.8</v>
      </c>
      <c r="I75983">
        <v>5</v>
      </c>
    </row>
    <row r="75984" spans="1:9" x14ac:dyDescent="0.3">
      <c r="A75984" t="s">
        <v>151573</v>
      </c>
      <c r="B75984" t="s">
        <v>151574</v>
      </c>
      <c r="C75984">
        <v>1</v>
      </c>
      <c r="D75984" t="s">
        <v>151575</v>
      </c>
      <c r="E75984" t="s">
        <v>151576</v>
      </c>
      <c r="F75984">
        <v>43272.938391203701</v>
      </c>
      <c r="G75984">
        <v>99</v>
      </c>
      <c r="H75984">
        <v>22.51</v>
      </c>
      <c r="I75984">
        <v>5</v>
      </c>
    </row>
    <row r="75985" spans="1:9" x14ac:dyDescent="0.3">
      <c r="A75985" t="s">
        <v>151577</v>
      </c>
      <c r="B75985" t="s">
        <v>151578</v>
      </c>
      <c r="C75985">
        <v>1</v>
      </c>
      <c r="D75985" t="s">
        <v>27861</v>
      </c>
      <c r="E75985" t="s">
        <v>100</v>
      </c>
      <c r="F75985">
        <v>43103.175370370373</v>
      </c>
      <c r="G75985">
        <v>89.9</v>
      </c>
      <c r="H75985">
        <v>17.88</v>
      </c>
      <c r="I75985">
        <v>1</v>
      </c>
    </row>
    <row r="75986" spans="1:9" x14ac:dyDescent="0.3">
      <c r="A75986" t="s">
        <v>151579</v>
      </c>
      <c r="B75986" t="s">
        <v>151580</v>
      </c>
      <c r="C75986">
        <v>1</v>
      </c>
      <c r="D75986" t="s">
        <v>65062</v>
      </c>
      <c r="E75986" t="s">
        <v>6798</v>
      </c>
      <c r="F75986">
        <v>43270.832939814813</v>
      </c>
      <c r="G75986">
        <v>34.9</v>
      </c>
      <c r="H75986">
        <v>18.04</v>
      </c>
      <c r="I75986">
        <v>5</v>
      </c>
    </row>
    <row r="75987" spans="1:9" x14ac:dyDescent="0.3">
      <c r="A75987" t="s">
        <v>151581</v>
      </c>
      <c r="B75987" t="s">
        <v>151582</v>
      </c>
      <c r="C75987">
        <v>1</v>
      </c>
      <c r="D75987" t="s">
        <v>114862</v>
      </c>
      <c r="E75987" t="s">
        <v>2297</v>
      </c>
      <c r="F75987">
        <v>43201.089282407411</v>
      </c>
      <c r="G75987">
        <v>13.99</v>
      </c>
      <c r="H75987">
        <v>7.39</v>
      </c>
      <c r="I75987">
        <v>5</v>
      </c>
    </row>
    <row r="75988" spans="1:9" x14ac:dyDescent="0.3">
      <c r="A75988" t="s">
        <v>151583</v>
      </c>
      <c r="B75988" t="s">
        <v>151584</v>
      </c>
      <c r="C75988">
        <v>1</v>
      </c>
      <c r="D75988" t="s">
        <v>1131</v>
      </c>
      <c r="E75988" t="s">
        <v>1132</v>
      </c>
      <c r="F75988">
        <v>42970.909942129627</v>
      </c>
      <c r="G75988">
        <v>79</v>
      </c>
      <c r="H75988">
        <v>12.26</v>
      </c>
      <c r="I75988">
        <v>5</v>
      </c>
    </row>
    <row r="75989" spans="1:9" x14ac:dyDescent="0.3">
      <c r="A75989" t="s">
        <v>151585</v>
      </c>
      <c r="B75989" t="s">
        <v>151586</v>
      </c>
      <c r="C75989">
        <v>1</v>
      </c>
      <c r="D75989" t="s">
        <v>50766</v>
      </c>
      <c r="E75989" t="s">
        <v>3391</v>
      </c>
      <c r="F75989">
        <v>43066.17396990741</v>
      </c>
      <c r="G75989">
        <v>39.9</v>
      </c>
      <c r="H75989">
        <v>13.37</v>
      </c>
      <c r="I75989">
        <v>5</v>
      </c>
    </row>
    <row r="75990" spans="1:9" x14ac:dyDescent="0.3">
      <c r="A75990" t="s">
        <v>151587</v>
      </c>
      <c r="B75990" t="s">
        <v>151588</v>
      </c>
      <c r="C75990">
        <v>1</v>
      </c>
      <c r="D75990" t="s">
        <v>1427</v>
      </c>
      <c r="E75990" t="s">
        <v>465</v>
      </c>
      <c r="F75990">
        <v>42872.632187499999</v>
      </c>
      <c r="G75990">
        <v>129.99</v>
      </c>
      <c r="H75990">
        <v>12.11</v>
      </c>
      <c r="I75990">
        <v>5</v>
      </c>
    </row>
    <row r="75991" spans="1:9" x14ac:dyDescent="0.3">
      <c r="A75991" t="s">
        <v>151589</v>
      </c>
      <c r="B75991" t="s">
        <v>151590</v>
      </c>
      <c r="C75991">
        <v>1</v>
      </c>
      <c r="D75991" t="s">
        <v>11504</v>
      </c>
      <c r="E75991" t="s">
        <v>11505</v>
      </c>
      <c r="F75991">
        <v>43151.880486111113</v>
      </c>
      <c r="G75991">
        <v>44.9</v>
      </c>
      <c r="H75991">
        <v>12.48</v>
      </c>
      <c r="I75991">
        <v>5</v>
      </c>
    </row>
    <row r="75992" spans="1:9" x14ac:dyDescent="0.3">
      <c r="A75992" t="s">
        <v>151591</v>
      </c>
      <c r="B75992" t="s">
        <v>151592</v>
      </c>
      <c r="C75992">
        <v>1</v>
      </c>
      <c r="D75992" t="s">
        <v>1746</v>
      </c>
      <c r="E75992" t="s">
        <v>158</v>
      </c>
      <c r="F75992">
        <v>43039.759930555556</v>
      </c>
      <c r="G75992">
        <v>619</v>
      </c>
      <c r="H75992">
        <v>19.079999999999998</v>
      </c>
      <c r="I75992">
        <v>5</v>
      </c>
    </row>
    <row r="75993" spans="1:9" x14ac:dyDescent="0.3">
      <c r="A75993" t="s">
        <v>151593</v>
      </c>
      <c r="B75993" t="s">
        <v>151594</v>
      </c>
      <c r="C75993">
        <v>1</v>
      </c>
      <c r="D75993" t="s">
        <v>151595</v>
      </c>
      <c r="E75993" t="s">
        <v>16</v>
      </c>
      <c r="F75993">
        <v>43306.885636574072</v>
      </c>
      <c r="G75993">
        <v>119.85</v>
      </c>
      <c r="H75993">
        <v>23.64</v>
      </c>
      <c r="I75993">
        <v>5</v>
      </c>
    </row>
    <row r="75994" spans="1:9" x14ac:dyDescent="0.3">
      <c r="A75994" t="s">
        <v>151596</v>
      </c>
      <c r="B75994" t="s">
        <v>151597</v>
      </c>
      <c r="C75994">
        <v>1</v>
      </c>
      <c r="D75994" t="s">
        <v>464</v>
      </c>
      <c r="E75994" t="s">
        <v>465</v>
      </c>
      <c r="F75994">
        <v>42907.524398148147</v>
      </c>
      <c r="G75994">
        <v>99.99</v>
      </c>
      <c r="H75994">
        <v>9.51</v>
      </c>
      <c r="I75994">
        <v>1</v>
      </c>
    </row>
    <row r="75995" spans="1:9" x14ac:dyDescent="0.3">
      <c r="A75995" t="s">
        <v>151598</v>
      </c>
      <c r="B75995" t="s">
        <v>151599</v>
      </c>
      <c r="C75995">
        <v>1</v>
      </c>
      <c r="D75995" t="s">
        <v>151600</v>
      </c>
      <c r="E75995" t="s">
        <v>1541</v>
      </c>
      <c r="F75995">
        <v>43332.600891203707</v>
      </c>
      <c r="G75995">
        <v>189.99</v>
      </c>
      <c r="H75995">
        <v>8.59</v>
      </c>
      <c r="I75995">
        <v>3</v>
      </c>
    </row>
    <row r="75996" spans="1:9" x14ac:dyDescent="0.3">
      <c r="A75996" t="s">
        <v>151601</v>
      </c>
      <c r="B75996" t="s">
        <v>151602</v>
      </c>
      <c r="C75996">
        <v>1</v>
      </c>
      <c r="D75996" t="s">
        <v>151603</v>
      </c>
      <c r="E75996" t="s">
        <v>2760</v>
      </c>
      <c r="F75996">
        <v>43279.521539351852</v>
      </c>
      <c r="G75996">
        <v>120</v>
      </c>
      <c r="H75996">
        <v>71.13</v>
      </c>
      <c r="I75996">
        <v>5</v>
      </c>
    </row>
    <row r="75997" spans="1:9" x14ac:dyDescent="0.3">
      <c r="A75997" t="s">
        <v>151604</v>
      </c>
      <c r="B75997" t="s">
        <v>151605</v>
      </c>
      <c r="C75997">
        <v>1</v>
      </c>
      <c r="D75997" t="s">
        <v>75497</v>
      </c>
      <c r="E75997" t="s">
        <v>25579</v>
      </c>
      <c r="F75997">
        <v>43165.395439814813</v>
      </c>
      <c r="G75997">
        <v>9.9</v>
      </c>
      <c r="H75997">
        <v>15.1</v>
      </c>
      <c r="I75997">
        <v>1</v>
      </c>
    </row>
    <row r="75998" spans="1:9" x14ac:dyDescent="0.3">
      <c r="A75998" t="s">
        <v>151606</v>
      </c>
      <c r="B75998" t="s">
        <v>151607</v>
      </c>
      <c r="C75998">
        <v>1</v>
      </c>
      <c r="D75998" t="s">
        <v>1784</v>
      </c>
      <c r="E75998" t="s">
        <v>699</v>
      </c>
      <c r="F75998">
        <v>43320.864814814813</v>
      </c>
      <c r="G75998">
        <v>230</v>
      </c>
      <c r="H75998">
        <v>26.59</v>
      </c>
      <c r="I75998">
        <v>5</v>
      </c>
    </row>
    <row r="75999" spans="1:9" x14ac:dyDescent="0.3">
      <c r="A75999" t="s">
        <v>151608</v>
      </c>
      <c r="B75999" t="s">
        <v>151609</v>
      </c>
      <c r="C75999">
        <v>1</v>
      </c>
      <c r="D75999" t="s">
        <v>486</v>
      </c>
      <c r="E75999" t="s">
        <v>158</v>
      </c>
      <c r="F75999">
        <v>42999.774571759262</v>
      </c>
      <c r="G75999">
        <v>228.9</v>
      </c>
      <c r="H75999">
        <v>13.1</v>
      </c>
      <c r="I75999">
        <v>5</v>
      </c>
    </row>
    <row r="76000" spans="1:9" x14ac:dyDescent="0.3">
      <c r="A76000" t="s">
        <v>151610</v>
      </c>
      <c r="B76000" t="s">
        <v>151611</v>
      </c>
      <c r="C76000">
        <v>1</v>
      </c>
      <c r="D76000" t="s">
        <v>151612</v>
      </c>
      <c r="E76000" t="s">
        <v>36864</v>
      </c>
      <c r="F76000">
        <v>43202.36822916667</v>
      </c>
      <c r="G76000">
        <v>21</v>
      </c>
      <c r="H76000">
        <v>18.23</v>
      </c>
      <c r="I76000">
        <v>1</v>
      </c>
    </row>
    <row r="76001" spans="1:9" x14ac:dyDescent="0.3">
      <c r="A76001" t="s">
        <v>151613</v>
      </c>
      <c r="B76001" t="s">
        <v>151614</v>
      </c>
      <c r="C76001">
        <v>1</v>
      </c>
      <c r="D76001" t="s">
        <v>54006</v>
      </c>
      <c r="E76001" t="s">
        <v>267</v>
      </c>
      <c r="F76001">
        <v>43123.188391203701</v>
      </c>
      <c r="G76001">
        <v>69.900000000000006</v>
      </c>
      <c r="H76001">
        <v>17.739999999999998</v>
      </c>
      <c r="I76001">
        <v>5</v>
      </c>
    </row>
    <row r="76002" spans="1:9" x14ac:dyDescent="0.3">
      <c r="A76002" t="s">
        <v>151615</v>
      </c>
      <c r="B76002" t="s">
        <v>151616</v>
      </c>
      <c r="C76002">
        <v>1</v>
      </c>
      <c r="D76002" t="s">
        <v>83956</v>
      </c>
      <c r="E76002" t="s">
        <v>17382</v>
      </c>
      <c r="F76002">
        <v>43195.964444444442</v>
      </c>
      <c r="G76002">
        <v>79.900000000000006</v>
      </c>
      <c r="H76002">
        <v>14.65</v>
      </c>
      <c r="I76002">
        <v>4</v>
      </c>
    </row>
    <row r="76003" spans="1:9" x14ac:dyDescent="0.3">
      <c r="A76003" t="s">
        <v>151617</v>
      </c>
      <c r="B76003" t="s">
        <v>151618</v>
      </c>
      <c r="C76003">
        <v>1</v>
      </c>
      <c r="D76003" t="s">
        <v>2426</v>
      </c>
      <c r="E76003" t="s">
        <v>2427</v>
      </c>
      <c r="F76003">
        <v>43072.9299537037</v>
      </c>
      <c r="G76003">
        <v>109.9</v>
      </c>
      <c r="H76003">
        <v>17.02</v>
      </c>
      <c r="I76003">
        <v>4</v>
      </c>
    </row>
    <row r="76004" spans="1:9" x14ac:dyDescent="0.3">
      <c r="A76004" t="s">
        <v>151619</v>
      </c>
      <c r="B76004" t="s">
        <v>151620</v>
      </c>
      <c r="C76004">
        <v>1</v>
      </c>
      <c r="D76004" t="s">
        <v>11289</v>
      </c>
      <c r="E76004" t="s">
        <v>1537</v>
      </c>
      <c r="F76004">
        <v>42907.114710648151</v>
      </c>
      <c r="G76004">
        <v>31.9</v>
      </c>
      <c r="H76004">
        <v>14.1</v>
      </c>
      <c r="I76004">
        <v>5</v>
      </c>
    </row>
    <row r="76005" spans="1:9" x14ac:dyDescent="0.3">
      <c r="A76005" t="s">
        <v>151621</v>
      </c>
      <c r="B76005" t="s">
        <v>151622</v>
      </c>
      <c r="C76005">
        <v>1</v>
      </c>
      <c r="D76005" t="s">
        <v>151623</v>
      </c>
      <c r="E76005" t="s">
        <v>6133</v>
      </c>
      <c r="F76005">
        <v>43234.730358796296</v>
      </c>
      <c r="G76005">
        <v>98.7</v>
      </c>
      <c r="H76005">
        <v>18.57</v>
      </c>
      <c r="I76005">
        <v>5</v>
      </c>
    </row>
    <row r="76006" spans="1:9" x14ac:dyDescent="0.3">
      <c r="A76006" t="s">
        <v>151624</v>
      </c>
      <c r="B76006" t="s">
        <v>151625</v>
      </c>
      <c r="C76006">
        <v>1</v>
      </c>
      <c r="D76006" t="s">
        <v>86955</v>
      </c>
      <c r="E76006" t="s">
        <v>894</v>
      </c>
      <c r="F76006">
        <v>43076.077152777776</v>
      </c>
      <c r="G76006">
        <v>179.49</v>
      </c>
      <c r="H76006">
        <v>18.510000000000002</v>
      </c>
      <c r="I76006">
        <v>5</v>
      </c>
    </row>
    <row r="76007" spans="1:9" x14ac:dyDescent="0.3">
      <c r="A76007" t="s">
        <v>151626</v>
      </c>
      <c r="B76007" t="s">
        <v>151627</v>
      </c>
      <c r="C76007">
        <v>1</v>
      </c>
      <c r="D76007" t="s">
        <v>49224</v>
      </c>
      <c r="E76007" t="s">
        <v>958</v>
      </c>
      <c r="F76007">
        <v>42872.84883101852</v>
      </c>
      <c r="G76007">
        <v>69.900000000000006</v>
      </c>
      <c r="H76007">
        <v>15.24</v>
      </c>
      <c r="I76007">
        <v>1</v>
      </c>
    </row>
    <row r="76008" spans="1:9" x14ac:dyDescent="0.3">
      <c r="A76008" t="s">
        <v>151628</v>
      </c>
      <c r="B76008" t="s">
        <v>151629</v>
      </c>
      <c r="C76008">
        <v>1</v>
      </c>
      <c r="D76008" t="s">
        <v>151630</v>
      </c>
      <c r="E76008" t="s">
        <v>140339</v>
      </c>
      <c r="F76008">
        <v>43332.771087962959</v>
      </c>
      <c r="G76008">
        <v>65.900000000000006</v>
      </c>
      <c r="H76008">
        <v>8</v>
      </c>
      <c r="I76008">
        <v>1</v>
      </c>
    </row>
    <row r="76009" spans="1:9" x14ac:dyDescent="0.3">
      <c r="A76009" t="s">
        <v>151628</v>
      </c>
      <c r="B76009" t="s">
        <v>151629</v>
      </c>
      <c r="C76009">
        <v>2</v>
      </c>
      <c r="D76009" t="s">
        <v>151630</v>
      </c>
      <c r="E76009" t="s">
        <v>140339</v>
      </c>
      <c r="F76009">
        <v>43332.771087962959</v>
      </c>
      <c r="G76009">
        <v>65.900000000000006</v>
      </c>
      <c r="H76009">
        <v>8</v>
      </c>
      <c r="I76009">
        <v>1</v>
      </c>
    </row>
    <row r="76010" spans="1:9" x14ac:dyDescent="0.3">
      <c r="A76010" t="s">
        <v>151628</v>
      </c>
      <c r="B76010" t="s">
        <v>151629</v>
      </c>
      <c r="C76010">
        <v>3</v>
      </c>
      <c r="D76010" t="s">
        <v>151630</v>
      </c>
      <c r="E76010" t="s">
        <v>140339</v>
      </c>
      <c r="F76010">
        <v>43332.771087962959</v>
      </c>
      <c r="G76010">
        <v>65.900000000000006</v>
      </c>
      <c r="H76010">
        <v>8</v>
      </c>
      <c r="I76010">
        <v>1</v>
      </c>
    </row>
    <row r="76011" spans="1:9" x14ac:dyDescent="0.3">
      <c r="A76011" t="s">
        <v>151631</v>
      </c>
      <c r="B76011" t="s">
        <v>151632</v>
      </c>
      <c r="C76011">
        <v>1</v>
      </c>
      <c r="D76011" t="s">
        <v>8519</v>
      </c>
      <c r="E76011" t="s">
        <v>68</v>
      </c>
      <c r="F76011">
        <v>43227.844594907408</v>
      </c>
      <c r="G76011">
        <v>149.9</v>
      </c>
      <c r="H76011">
        <v>16.54</v>
      </c>
      <c r="I76011">
        <v>4</v>
      </c>
    </row>
    <row r="76012" spans="1:9" x14ac:dyDescent="0.3">
      <c r="A76012" t="s">
        <v>151633</v>
      </c>
      <c r="B76012" t="s">
        <v>151634</v>
      </c>
      <c r="C76012">
        <v>1</v>
      </c>
      <c r="D76012" t="s">
        <v>6500</v>
      </c>
      <c r="E76012" t="s">
        <v>3465</v>
      </c>
      <c r="F76012">
        <v>43329.587071759262</v>
      </c>
      <c r="G76012">
        <v>64</v>
      </c>
      <c r="H76012">
        <v>13.11</v>
      </c>
      <c r="I76012">
        <v>5</v>
      </c>
    </row>
    <row r="76013" spans="1:9" x14ac:dyDescent="0.3">
      <c r="A76013" t="s">
        <v>151635</v>
      </c>
      <c r="B76013" t="s">
        <v>151636</v>
      </c>
      <c r="C76013">
        <v>1</v>
      </c>
      <c r="D76013" t="s">
        <v>2535</v>
      </c>
      <c r="E76013" t="s">
        <v>673</v>
      </c>
      <c r="F76013">
        <v>43227.967013888891</v>
      </c>
      <c r="G76013">
        <v>69.900000000000006</v>
      </c>
      <c r="H76013">
        <v>0</v>
      </c>
      <c r="I76013">
        <v>5</v>
      </c>
    </row>
    <row r="76014" spans="1:9" x14ac:dyDescent="0.3">
      <c r="A76014" t="s">
        <v>151637</v>
      </c>
      <c r="B76014" t="s">
        <v>151638</v>
      </c>
      <c r="C76014">
        <v>1</v>
      </c>
      <c r="D76014" t="s">
        <v>151639</v>
      </c>
      <c r="E76014" t="s">
        <v>131</v>
      </c>
      <c r="F76014">
        <v>43136.188090277778</v>
      </c>
      <c r="G76014">
        <v>109.9</v>
      </c>
      <c r="H76014">
        <v>13.32</v>
      </c>
      <c r="I76014">
        <v>5</v>
      </c>
    </row>
    <row r="76015" spans="1:9" x14ac:dyDescent="0.3">
      <c r="A76015" t="s">
        <v>151640</v>
      </c>
      <c r="B76015" t="s">
        <v>151641</v>
      </c>
      <c r="C76015">
        <v>1</v>
      </c>
      <c r="D76015" t="s">
        <v>11949</v>
      </c>
      <c r="E76015" t="s">
        <v>11950</v>
      </c>
      <c r="F76015">
        <v>43175.799016203702</v>
      </c>
      <c r="G76015">
        <v>99</v>
      </c>
      <c r="H76015">
        <v>24.82</v>
      </c>
      <c r="I76015">
        <v>1</v>
      </c>
    </row>
    <row r="76016" spans="1:9" x14ac:dyDescent="0.3">
      <c r="A76016" t="s">
        <v>151642</v>
      </c>
      <c r="B76016" t="s">
        <v>151643</v>
      </c>
      <c r="C76016">
        <v>1</v>
      </c>
      <c r="D76016" t="s">
        <v>8675</v>
      </c>
      <c r="E76016" t="s">
        <v>1352</v>
      </c>
      <c r="F76016">
        <v>43304.570439814815</v>
      </c>
      <c r="G76016">
        <v>110.32</v>
      </c>
      <c r="H76016">
        <v>13.43</v>
      </c>
      <c r="I76016">
        <v>4</v>
      </c>
    </row>
    <row r="76017" spans="1:9" x14ac:dyDescent="0.3">
      <c r="A76017" t="s">
        <v>151644</v>
      </c>
      <c r="B76017" t="s">
        <v>151645</v>
      </c>
      <c r="C76017">
        <v>1</v>
      </c>
      <c r="D76017" t="s">
        <v>151646</v>
      </c>
      <c r="E76017" t="s">
        <v>100</v>
      </c>
      <c r="F76017">
        <v>43069.635115740741</v>
      </c>
      <c r="G76017">
        <v>294</v>
      </c>
      <c r="H76017">
        <v>13.56</v>
      </c>
    </row>
    <row r="76018" spans="1:9" x14ac:dyDescent="0.3">
      <c r="A76018" t="s">
        <v>151647</v>
      </c>
      <c r="B76018" t="s">
        <v>151648</v>
      </c>
      <c r="C76018">
        <v>1</v>
      </c>
      <c r="D76018" t="s">
        <v>151649</v>
      </c>
      <c r="E76018" t="s">
        <v>15865</v>
      </c>
      <c r="F76018">
        <v>43182.03496527778</v>
      </c>
      <c r="G76018">
        <v>66.89</v>
      </c>
      <c r="H76018">
        <v>7.39</v>
      </c>
      <c r="I76018">
        <v>5</v>
      </c>
    </row>
    <row r="76019" spans="1:9" x14ac:dyDescent="0.3">
      <c r="A76019" t="s">
        <v>151650</v>
      </c>
      <c r="B76019" t="s">
        <v>151651</v>
      </c>
      <c r="C76019">
        <v>1</v>
      </c>
      <c r="D76019" t="s">
        <v>14969</v>
      </c>
      <c r="E76019" t="s">
        <v>14970</v>
      </c>
      <c r="F76019">
        <v>43165.299212962964</v>
      </c>
      <c r="G76019">
        <v>38.97</v>
      </c>
      <c r="H76019">
        <v>12.69</v>
      </c>
      <c r="I76019">
        <v>5</v>
      </c>
    </row>
    <row r="76020" spans="1:9" x14ac:dyDescent="0.3">
      <c r="A76020" t="s">
        <v>151652</v>
      </c>
      <c r="B76020" t="s">
        <v>151653</v>
      </c>
      <c r="C76020">
        <v>1</v>
      </c>
      <c r="D76020" t="s">
        <v>1285</v>
      </c>
      <c r="E76020" t="s">
        <v>805</v>
      </c>
      <c r="F76020">
        <v>43108.56349537037</v>
      </c>
      <c r="G76020">
        <v>72</v>
      </c>
      <c r="H76020">
        <v>15.25</v>
      </c>
      <c r="I76020">
        <v>4</v>
      </c>
    </row>
    <row r="76021" spans="1:9" x14ac:dyDescent="0.3">
      <c r="A76021" t="s">
        <v>151654</v>
      </c>
      <c r="B76021" t="s">
        <v>151655</v>
      </c>
      <c r="C76021">
        <v>1</v>
      </c>
      <c r="D76021" t="s">
        <v>47</v>
      </c>
      <c r="E76021" t="s">
        <v>48</v>
      </c>
      <c r="F76021">
        <v>43229.747719907406</v>
      </c>
      <c r="G76021">
        <v>179</v>
      </c>
      <c r="H76021">
        <v>20.29</v>
      </c>
      <c r="I76021">
        <v>3</v>
      </c>
    </row>
    <row r="76022" spans="1:9" x14ac:dyDescent="0.3">
      <c r="A76022" t="s">
        <v>151656</v>
      </c>
      <c r="B76022" t="s">
        <v>151657</v>
      </c>
      <c r="C76022">
        <v>1</v>
      </c>
      <c r="D76022" t="s">
        <v>151658</v>
      </c>
      <c r="E76022" t="s">
        <v>42344</v>
      </c>
      <c r="F76022">
        <v>43217.468946759262</v>
      </c>
      <c r="G76022">
        <v>149.99</v>
      </c>
      <c r="H76022">
        <v>19.059999999999999</v>
      </c>
      <c r="I76022">
        <v>5</v>
      </c>
    </row>
    <row r="76023" spans="1:9" x14ac:dyDescent="0.3">
      <c r="A76023" t="s">
        <v>151656</v>
      </c>
      <c r="B76023" t="s">
        <v>151657</v>
      </c>
      <c r="C76023">
        <v>2</v>
      </c>
      <c r="D76023" t="s">
        <v>151658</v>
      </c>
      <c r="E76023" t="s">
        <v>42344</v>
      </c>
      <c r="F76023">
        <v>43217.468946759262</v>
      </c>
      <c r="G76023">
        <v>149.99</v>
      </c>
      <c r="H76023">
        <v>19.059999999999999</v>
      </c>
      <c r="I76023">
        <v>5</v>
      </c>
    </row>
    <row r="76024" spans="1:9" x14ac:dyDescent="0.3">
      <c r="A76024" t="s">
        <v>151659</v>
      </c>
      <c r="B76024" t="s">
        <v>151660</v>
      </c>
      <c r="C76024">
        <v>1</v>
      </c>
      <c r="D76024" t="s">
        <v>736</v>
      </c>
      <c r="E76024" t="s">
        <v>737</v>
      </c>
      <c r="F76024">
        <v>42888.406412037039</v>
      </c>
      <c r="G76024">
        <v>39.9</v>
      </c>
      <c r="H76024">
        <v>7.78</v>
      </c>
      <c r="I76024">
        <v>5</v>
      </c>
    </row>
    <row r="76025" spans="1:9" x14ac:dyDescent="0.3">
      <c r="A76025" t="s">
        <v>151661</v>
      </c>
      <c r="B76025" t="s">
        <v>151662</v>
      </c>
      <c r="C76025">
        <v>1</v>
      </c>
      <c r="D76025" t="s">
        <v>101962</v>
      </c>
      <c r="E76025" t="s">
        <v>691</v>
      </c>
      <c r="F76025">
        <v>43024.608020833337</v>
      </c>
      <c r="G76025">
        <v>54.99</v>
      </c>
      <c r="H76025">
        <v>26.92</v>
      </c>
      <c r="I76025">
        <v>5</v>
      </c>
    </row>
    <row r="76026" spans="1:9" x14ac:dyDescent="0.3">
      <c r="A76026" t="s">
        <v>151663</v>
      </c>
      <c r="B76026" t="s">
        <v>151664</v>
      </c>
      <c r="C76026">
        <v>1</v>
      </c>
      <c r="D76026" t="s">
        <v>19562</v>
      </c>
      <c r="E76026" t="s">
        <v>958</v>
      </c>
      <c r="F76026">
        <v>43130.149814814817</v>
      </c>
      <c r="G76026">
        <v>249.9</v>
      </c>
      <c r="H76026">
        <v>16.5</v>
      </c>
      <c r="I76026">
        <v>4</v>
      </c>
    </row>
    <row r="76027" spans="1:9" x14ac:dyDescent="0.3">
      <c r="A76027" t="s">
        <v>151665</v>
      </c>
      <c r="B76027" t="s">
        <v>151666</v>
      </c>
      <c r="C76027">
        <v>1</v>
      </c>
      <c r="D76027" t="s">
        <v>12706</v>
      </c>
      <c r="E76027" t="s">
        <v>882</v>
      </c>
      <c r="F76027">
        <v>43213.243460648147</v>
      </c>
      <c r="G76027">
        <v>57.99</v>
      </c>
      <c r="H76027">
        <v>22.12</v>
      </c>
      <c r="I76027">
        <v>1</v>
      </c>
    </row>
    <row r="76028" spans="1:9" x14ac:dyDescent="0.3">
      <c r="A76028" t="s">
        <v>151667</v>
      </c>
      <c r="B76028" t="s">
        <v>151668</v>
      </c>
      <c r="C76028">
        <v>1</v>
      </c>
      <c r="D76028" t="s">
        <v>151669</v>
      </c>
      <c r="E76028" t="s">
        <v>27078</v>
      </c>
      <c r="F76028">
        <v>43208.67324074074</v>
      </c>
      <c r="G76028">
        <v>129.05000000000001</v>
      </c>
      <c r="H76028">
        <v>19.87</v>
      </c>
      <c r="I76028">
        <v>4</v>
      </c>
    </row>
    <row r="76029" spans="1:9" x14ac:dyDescent="0.3">
      <c r="A76029" t="s">
        <v>151670</v>
      </c>
      <c r="B76029" t="s">
        <v>151671</v>
      </c>
      <c r="C76029">
        <v>1</v>
      </c>
      <c r="D76029" t="s">
        <v>151672</v>
      </c>
      <c r="E76029" t="s">
        <v>452</v>
      </c>
      <c r="F76029">
        <v>42999.184606481482</v>
      </c>
      <c r="G76029">
        <v>13</v>
      </c>
      <c r="H76029">
        <v>15.79</v>
      </c>
      <c r="I76029">
        <v>4</v>
      </c>
    </row>
    <row r="76030" spans="1:9" x14ac:dyDescent="0.3">
      <c r="A76030" t="s">
        <v>151673</v>
      </c>
      <c r="B76030" t="s">
        <v>151674</v>
      </c>
      <c r="C76030">
        <v>1</v>
      </c>
      <c r="D76030" t="s">
        <v>2058</v>
      </c>
      <c r="E76030" t="s">
        <v>1243</v>
      </c>
      <c r="F76030">
        <v>43305.520972222221</v>
      </c>
      <c r="G76030">
        <v>17.989999999999998</v>
      </c>
      <c r="H76030">
        <v>18.23</v>
      </c>
      <c r="I76030">
        <v>2</v>
      </c>
    </row>
    <row r="76031" spans="1:9" x14ac:dyDescent="0.3">
      <c r="A76031" t="s">
        <v>151673</v>
      </c>
      <c r="B76031" t="s">
        <v>151674</v>
      </c>
      <c r="C76031">
        <v>1</v>
      </c>
      <c r="D76031" t="s">
        <v>2058</v>
      </c>
      <c r="E76031" t="s">
        <v>1243</v>
      </c>
      <c r="F76031">
        <v>43305.520972222221</v>
      </c>
      <c r="G76031">
        <v>17.989999999999998</v>
      </c>
      <c r="H76031">
        <v>18.23</v>
      </c>
      <c r="I76031">
        <v>2</v>
      </c>
    </row>
    <row r="76032" spans="1:9" x14ac:dyDescent="0.3">
      <c r="A76032" t="s">
        <v>151675</v>
      </c>
      <c r="B76032" t="s">
        <v>151676</v>
      </c>
      <c r="C76032">
        <v>1</v>
      </c>
      <c r="D76032" t="s">
        <v>13941</v>
      </c>
      <c r="E76032" t="s">
        <v>158</v>
      </c>
      <c r="F76032">
        <v>43175.033645833333</v>
      </c>
      <c r="G76032">
        <v>179</v>
      </c>
      <c r="H76032">
        <v>19.13</v>
      </c>
      <c r="I76032">
        <v>1</v>
      </c>
    </row>
    <row r="76033" spans="1:9" x14ac:dyDescent="0.3">
      <c r="A76033" t="s">
        <v>151677</v>
      </c>
      <c r="B76033" t="s">
        <v>151678</v>
      </c>
      <c r="C76033">
        <v>1</v>
      </c>
      <c r="D76033" t="s">
        <v>3550</v>
      </c>
      <c r="E76033" t="s">
        <v>3551</v>
      </c>
      <c r="F76033">
        <v>43118.105439814812</v>
      </c>
      <c r="G76033">
        <v>10.9</v>
      </c>
      <c r="H76033">
        <v>11.85</v>
      </c>
      <c r="I76033">
        <v>1</v>
      </c>
    </row>
    <row r="76034" spans="1:9" x14ac:dyDescent="0.3">
      <c r="A76034" t="s">
        <v>151679</v>
      </c>
      <c r="B76034" t="s">
        <v>151680</v>
      </c>
      <c r="C76034">
        <v>1</v>
      </c>
      <c r="D76034" t="s">
        <v>2067</v>
      </c>
      <c r="E76034" t="s">
        <v>2068</v>
      </c>
      <c r="F76034">
        <v>43083.513553240744</v>
      </c>
      <c r="G76034">
        <v>139</v>
      </c>
      <c r="H76034">
        <v>12.68</v>
      </c>
      <c r="I76034">
        <v>3</v>
      </c>
    </row>
    <row r="76035" spans="1:9" x14ac:dyDescent="0.3">
      <c r="A76035" t="s">
        <v>151681</v>
      </c>
      <c r="B76035" t="s">
        <v>151682</v>
      </c>
      <c r="C76035">
        <v>1</v>
      </c>
      <c r="D76035" t="s">
        <v>17968</v>
      </c>
      <c r="E76035" t="s">
        <v>17969</v>
      </c>
      <c r="F76035">
        <v>43339.114178240743</v>
      </c>
      <c r="G76035">
        <v>59.9</v>
      </c>
      <c r="H76035">
        <v>8.58</v>
      </c>
      <c r="I76035">
        <v>5</v>
      </c>
    </row>
    <row r="76036" spans="1:9" x14ac:dyDescent="0.3">
      <c r="A76036" t="s">
        <v>151683</v>
      </c>
      <c r="B76036" t="s">
        <v>151684</v>
      </c>
      <c r="C76036">
        <v>1</v>
      </c>
      <c r="D76036" t="s">
        <v>35130</v>
      </c>
      <c r="E76036" t="s">
        <v>100</v>
      </c>
      <c r="F76036">
        <v>42929.118275462963</v>
      </c>
      <c r="G76036">
        <v>220</v>
      </c>
      <c r="H76036">
        <v>16.29</v>
      </c>
      <c r="I76036">
        <v>3</v>
      </c>
    </row>
    <row r="76037" spans="1:9" x14ac:dyDescent="0.3">
      <c r="A76037" t="s">
        <v>151685</v>
      </c>
      <c r="B76037" t="s">
        <v>151686</v>
      </c>
      <c r="C76037">
        <v>1</v>
      </c>
      <c r="D76037" t="s">
        <v>2785</v>
      </c>
      <c r="E76037" t="s">
        <v>256</v>
      </c>
      <c r="F76037">
        <v>43159.589201388888</v>
      </c>
      <c r="G76037">
        <v>29.98</v>
      </c>
      <c r="H76037">
        <v>7.78</v>
      </c>
      <c r="I76037">
        <v>5</v>
      </c>
    </row>
    <row r="76038" spans="1:9" x14ac:dyDescent="0.3">
      <c r="A76038" t="s">
        <v>151687</v>
      </c>
      <c r="B76038" t="s">
        <v>151688</v>
      </c>
      <c r="C76038">
        <v>1</v>
      </c>
      <c r="D76038" t="s">
        <v>151689</v>
      </c>
      <c r="E76038" t="s">
        <v>958</v>
      </c>
      <c r="F76038">
        <v>43117.969756944447</v>
      </c>
      <c r="G76038">
        <v>79</v>
      </c>
      <c r="H76038">
        <v>16.18</v>
      </c>
      <c r="I76038">
        <v>5</v>
      </c>
    </row>
    <row r="76039" spans="1:9" x14ac:dyDescent="0.3">
      <c r="A76039" t="s">
        <v>151690</v>
      </c>
      <c r="B76039" t="s">
        <v>151691</v>
      </c>
      <c r="C76039">
        <v>1</v>
      </c>
      <c r="D76039" t="s">
        <v>130552</v>
      </c>
      <c r="E76039" t="s">
        <v>6133</v>
      </c>
      <c r="F76039">
        <v>42996.326608796298</v>
      </c>
      <c r="G76039">
        <v>101.9</v>
      </c>
      <c r="H76039">
        <v>16.34</v>
      </c>
      <c r="I76039">
        <v>1</v>
      </c>
    </row>
    <row r="76040" spans="1:9" x14ac:dyDescent="0.3">
      <c r="A76040" t="s">
        <v>151692</v>
      </c>
      <c r="B76040" t="s">
        <v>151693</v>
      </c>
      <c r="C76040">
        <v>1</v>
      </c>
      <c r="D76040" t="s">
        <v>5712</v>
      </c>
      <c r="E76040" t="s">
        <v>871</v>
      </c>
      <c r="F76040">
        <v>43047.725844907407</v>
      </c>
      <c r="G76040">
        <v>39</v>
      </c>
      <c r="H76040">
        <v>12.69</v>
      </c>
      <c r="I76040">
        <v>4</v>
      </c>
    </row>
    <row r="76041" spans="1:9" x14ac:dyDescent="0.3">
      <c r="A76041" t="s">
        <v>151694</v>
      </c>
      <c r="B76041" t="s">
        <v>151695</v>
      </c>
      <c r="C76041">
        <v>1</v>
      </c>
      <c r="D76041" t="s">
        <v>137219</v>
      </c>
      <c r="E76041" t="s">
        <v>16</v>
      </c>
      <c r="F76041">
        <v>43250.385057870371</v>
      </c>
      <c r="G76041">
        <v>37.950000000000003</v>
      </c>
      <c r="H76041">
        <v>8.64</v>
      </c>
      <c r="I76041">
        <v>4</v>
      </c>
    </row>
    <row r="76042" spans="1:9" x14ac:dyDescent="0.3">
      <c r="A76042" t="s">
        <v>151694</v>
      </c>
      <c r="B76042" t="s">
        <v>151695</v>
      </c>
      <c r="C76042">
        <v>2</v>
      </c>
      <c r="D76042" t="s">
        <v>137219</v>
      </c>
      <c r="E76042" t="s">
        <v>16</v>
      </c>
      <c r="F76042">
        <v>43250.385057870371</v>
      </c>
      <c r="G76042">
        <v>37.950000000000003</v>
      </c>
      <c r="H76042">
        <v>8.64</v>
      </c>
      <c r="I76042">
        <v>4</v>
      </c>
    </row>
    <row r="76043" spans="1:9" x14ac:dyDescent="0.3">
      <c r="A76043" t="s">
        <v>151696</v>
      </c>
      <c r="B76043" t="s">
        <v>151697</v>
      </c>
      <c r="C76043">
        <v>1</v>
      </c>
      <c r="D76043" t="s">
        <v>91084</v>
      </c>
      <c r="E76043" t="s">
        <v>77</v>
      </c>
      <c r="F76043">
        <v>43327.45511574074</v>
      </c>
      <c r="G76043">
        <v>34.9</v>
      </c>
      <c r="H76043">
        <v>13.82</v>
      </c>
      <c r="I76043">
        <v>3</v>
      </c>
    </row>
    <row r="76044" spans="1:9" x14ac:dyDescent="0.3">
      <c r="A76044" t="s">
        <v>151698</v>
      </c>
      <c r="B76044" t="s">
        <v>151699</v>
      </c>
      <c r="C76044">
        <v>1</v>
      </c>
      <c r="D76044" t="s">
        <v>7287</v>
      </c>
      <c r="E76044" t="s">
        <v>1652</v>
      </c>
      <c r="F76044">
        <v>43245.344606481478</v>
      </c>
      <c r="G76044">
        <v>49.95</v>
      </c>
      <c r="H76044">
        <v>19.32</v>
      </c>
      <c r="I76044">
        <v>4</v>
      </c>
    </row>
    <row r="76045" spans="1:9" x14ac:dyDescent="0.3">
      <c r="A76045" t="s">
        <v>151700</v>
      </c>
      <c r="B76045" t="s">
        <v>151701</v>
      </c>
      <c r="C76045">
        <v>1</v>
      </c>
      <c r="D76045" t="s">
        <v>151702</v>
      </c>
      <c r="E76045" t="s">
        <v>958</v>
      </c>
      <c r="F76045">
        <v>43234.204328703701</v>
      </c>
      <c r="G76045">
        <v>69.900000000000006</v>
      </c>
      <c r="H76045">
        <v>18.37</v>
      </c>
      <c r="I76045">
        <v>5</v>
      </c>
    </row>
    <row r="76046" spans="1:9" x14ac:dyDescent="0.3">
      <c r="A76046" t="s">
        <v>151703</v>
      </c>
      <c r="B76046" t="s">
        <v>151704</v>
      </c>
      <c r="C76046">
        <v>1</v>
      </c>
      <c r="D76046" t="s">
        <v>12713</v>
      </c>
      <c r="E76046" t="s">
        <v>217</v>
      </c>
      <c r="F76046">
        <v>42790.627824074072</v>
      </c>
      <c r="G76046">
        <v>21.9</v>
      </c>
      <c r="H76046">
        <v>10.96</v>
      </c>
      <c r="I76046">
        <v>1</v>
      </c>
    </row>
    <row r="76047" spans="1:9" x14ac:dyDescent="0.3">
      <c r="A76047" t="s">
        <v>151705</v>
      </c>
      <c r="B76047" t="s">
        <v>151706</v>
      </c>
      <c r="C76047">
        <v>1</v>
      </c>
      <c r="D76047" t="s">
        <v>151707</v>
      </c>
      <c r="E76047" t="s">
        <v>622</v>
      </c>
      <c r="F76047">
        <v>43031.177071759259</v>
      </c>
      <c r="G76047">
        <v>104.9</v>
      </c>
      <c r="H76047">
        <v>7.99</v>
      </c>
      <c r="I76047">
        <v>5</v>
      </c>
    </row>
    <row r="76048" spans="1:9" x14ac:dyDescent="0.3">
      <c r="A76048" t="s">
        <v>151708</v>
      </c>
      <c r="B76048" t="s">
        <v>151709</v>
      </c>
      <c r="C76048">
        <v>1</v>
      </c>
      <c r="D76048" t="s">
        <v>73</v>
      </c>
      <c r="E76048" t="s">
        <v>24</v>
      </c>
      <c r="F76048">
        <v>43290.68818287037</v>
      </c>
      <c r="G76048">
        <v>139.94</v>
      </c>
      <c r="H76048">
        <v>36.21</v>
      </c>
      <c r="I76048">
        <v>4</v>
      </c>
    </row>
    <row r="76049" spans="1:9" x14ac:dyDescent="0.3">
      <c r="A76049" t="s">
        <v>151710</v>
      </c>
      <c r="B76049" t="s">
        <v>151711</v>
      </c>
      <c r="C76049">
        <v>1</v>
      </c>
      <c r="D76049" t="s">
        <v>13821</v>
      </c>
      <c r="E76049" t="s">
        <v>12365</v>
      </c>
      <c r="F76049">
        <v>43090.457928240743</v>
      </c>
      <c r="G76049">
        <v>54.4</v>
      </c>
      <c r="H76049">
        <v>9.34</v>
      </c>
      <c r="I76049">
        <v>5</v>
      </c>
    </row>
    <row r="76050" spans="1:9" x14ac:dyDescent="0.3">
      <c r="A76050" t="s">
        <v>151712</v>
      </c>
      <c r="B76050" t="s">
        <v>151713</v>
      </c>
      <c r="C76050">
        <v>1</v>
      </c>
      <c r="D76050" t="s">
        <v>1642</v>
      </c>
      <c r="E76050" t="s">
        <v>158</v>
      </c>
      <c r="F76050">
        <v>43077.767824074072</v>
      </c>
      <c r="G76050">
        <v>699</v>
      </c>
      <c r="H76050">
        <v>33.29</v>
      </c>
      <c r="I76050">
        <v>4</v>
      </c>
    </row>
    <row r="76051" spans="1:9" x14ac:dyDescent="0.3">
      <c r="A76051" t="s">
        <v>151712</v>
      </c>
      <c r="B76051" t="s">
        <v>151713</v>
      </c>
      <c r="C76051">
        <v>1</v>
      </c>
      <c r="D76051" t="s">
        <v>1642</v>
      </c>
      <c r="E76051" t="s">
        <v>158</v>
      </c>
      <c r="F76051">
        <v>43077.767824074072</v>
      </c>
      <c r="G76051">
        <v>699</v>
      </c>
      <c r="H76051">
        <v>33.29</v>
      </c>
      <c r="I76051">
        <v>4</v>
      </c>
    </row>
    <row r="76052" spans="1:9" x14ac:dyDescent="0.3">
      <c r="A76052" t="s">
        <v>151714</v>
      </c>
      <c r="B76052" t="s">
        <v>151715</v>
      </c>
      <c r="C76052">
        <v>1</v>
      </c>
      <c r="D76052" t="s">
        <v>15788</v>
      </c>
      <c r="E76052" t="s">
        <v>189</v>
      </c>
      <c r="F76052">
        <v>43084.449074074073</v>
      </c>
      <c r="G76052">
        <v>49.9</v>
      </c>
      <c r="H76052">
        <v>17.920000000000002</v>
      </c>
      <c r="I76052">
        <v>5</v>
      </c>
    </row>
    <row r="76053" spans="1:9" x14ac:dyDescent="0.3">
      <c r="A76053" t="s">
        <v>151716</v>
      </c>
      <c r="B76053" t="s">
        <v>151717</v>
      </c>
      <c r="C76053">
        <v>1</v>
      </c>
      <c r="D76053" t="s">
        <v>73529</v>
      </c>
      <c r="E76053" t="s">
        <v>2254</v>
      </c>
      <c r="F76053">
        <v>43010.16988425926</v>
      </c>
      <c r="G76053">
        <v>75</v>
      </c>
      <c r="H76053">
        <v>16.97</v>
      </c>
      <c r="I76053">
        <v>5</v>
      </c>
    </row>
    <row r="76054" spans="1:9" x14ac:dyDescent="0.3">
      <c r="A76054" t="s">
        <v>151718</v>
      </c>
      <c r="B76054" t="s">
        <v>151719</v>
      </c>
      <c r="C76054">
        <v>1</v>
      </c>
      <c r="D76054" t="s">
        <v>124179</v>
      </c>
      <c r="E76054" t="s">
        <v>2297</v>
      </c>
      <c r="F76054">
        <v>43060.632465277777</v>
      </c>
      <c r="G76054">
        <v>13.99</v>
      </c>
      <c r="H76054">
        <v>7.78</v>
      </c>
      <c r="I76054">
        <v>5</v>
      </c>
    </row>
    <row r="76055" spans="1:9" x14ac:dyDescent="0.3">
      <c r="A76055" t="s">
        <v>151720</v>
      </c>
      <c r="B76055" t="s">
        <v>151721</v>
      </c>
      <c r="C76055">
        <v>1</v>
      </c>
      <c r="D76055" t="s">
        <v>35512</v>
      </c>
      <c r="E76055" t="s">
        <v>2198</v>
      </c>
      <c r="F76055">
        <v>43080.403715277775</v>
      </c>
      <c r="G76055">
        <v>89.9</v>
      </c>
      <c r="H76055">
        <v>16.88</v>
      </c>
      <c r="I76055">
        <v>5</v>
      </c>
    </row>
    <row r="76056" spans="1:9" x14ac:dyDescent="0.3">
      <c r="A76056" t="s">
        <v>151722</v>
      </c>
      <c r="B76056" t="s">
        <v>151723</v>
      </c>
      <c r="C76056">
        <v>1</v>
      </c>
      <c r="D76056" t="s">
        <v>151724</v>
      </c>
      <c r="E76056" t="s">
        <v>659</v>
      </c>
      <c r="F76056">
        <v>43188.810868055552</v>
      </c>
      <c r="G76056">
        <v>599.9</v>
      </c>
      <c r="H76056">
        <v>11.06</v>
      </c>
      <c r="I76056">
        <v>5</v>
      </c>
    </row>
    <row r="76057" spans="1:9" x14ac:dyDescent="0.3">
      <c r="A76057" t="s">
        <v>151725</v>
      </c>
      <c r="B76057" t="s">
        <v>151726</v>
      </c>
      <c r="C76057">
        <v>1</v>
      </c>
      <c r="D76057" t="s">
        <v>415</v>
      </c>
      <c r="E76057" t="s">
        <v>416</v>
      </c>
      <c r="F76057">
        <v>43109.56554398148</v>
      </c>
      <c r="G76057">
        <v>21.9</v>
      </c>
      <c r="H76057">
        <v>14.1</v>
      </c>
      <c r="I76057">
        <v>3</v>
      </c>
    </row>
    <row r="76058" spans="1:9" x14ac:dyDescent="0.3">
      <c r="A76058" t="s">
        <v>151725</v>
      </c>
      <c r="B76058" t="s">
        <v>151726</v>
      </c>
      <c r="C76058">
        <v>2</v>
      </c>
      <c r="D76058" t="s">
        <v>415</v>
      </c>
      <c r="E76058" t="s">
        <v>416</v>
      </c>
      <c r="F76058">
        <v>43109.56554398148</v>
      </c>
      <c r="G76058">
        <v>21.9</v>
      </c>
      <c r="H76058">
        <v>14.1</v>
      </c>
      <c r="I76058">
        <v>3</v>
      </c>
    </row>
    <row r="76059" spans="1:9" x14ac:dyDescent="0.3">
      <c r="A76059" t="s">
        <v>151727</v>
      </c>
      <c r="B76059" t="s">
        <v>151728</v>
      </c>
      <c r="C76059">
        <v>1</v>
      </c>
      <c r="D76059" t="s">
        <v>486</v>
      </c>
      <c r="E76059" t="s">
        <v>158</v>
      </c>
      <c r="F76059">
        <v>43166.746932870374</v>
      </c>
      <c r="G76059">
        <v>204</v>
      </c>
      <c r="H76059">
        <v>18.68</v>
      </c>
      <c r="I76059">
        <v>3</v>
      </c>
    </row>
    <row r="76060" spans="1:9" x14ac:dyDescent="0.3">
      <c r="A76060" t="s">
        <v>151729</v>
      </c>
      <c r="B76060" t="s">
        <v>151730</v>
      </c>
      <c r="C76060">
        <v>1</v>
      </c>
      <c r="D76060" t="s">
        <v>8355</v>
      </c>
      <c r="E76060" t="s">
        <v>213</v>
      </c>
      <c r="F76060">
        <v>42928.135509259257</v>
      </c>
      <c r="G76060">
        <v>339</v>
      </c>
      <c r="H76060">
        <v>20.91</v>
      </c>
      <c r="I76060">
        <v>1</v>
      </c>
    </row>
    <row r="76061" spans="1:9" x14ac:dyDescent="0.3">
      <c r="A76061" t="s">
        <v>151731</v>
      </c>
      <c r="B76061" t="s">
        <v>151732</v>
      </c>
      <c r="C76061">
        <v>1</v>
      </c>
      <c r="D76061" t="s">
        <v>6016</v>
      </c>
      <c r="E76061" t="s">
        <v>416</v>
      </c>
      <c r="F76061">
        <v>43181.603125000001</v>
      </c>
      <c r="G76061">
        <v>13.65</v>
      </c>
      <c r="H76061">
        <v>15.23</v>
      </c>
      <c r="I76061">
        <v>1</v>
      </c>
    </row>
    <row r="76062" spans="1:9" x14ac:dyDescent="0.3">
      <c r="A76062" t="s">
        <v>151733</v>
      </c>
      <c r="B76062" t="s">
        <v>151734</v>
      </c>
      <c r="C76062">
        <v>1</v>
      </c>
      <c r="D76062" t="s">
        <v>2383</v>
      </c>
      <c r="E76062" t="s">
        <v>127</v>
      </c>
      <c r="F76062">
        <v>42969.798842592594</v>
      </c>
      <c r="G76062">
        <v>49.99</v>
      </c>
      <c r="H76062">
        <v>11.73</v>
      </c>
      <c r="I76062">
        <v>5</v>
      </c>
    </row>
    <row r="76063" spans="1:9" x14ac:dyDescent="0.3">
      <c r="A76063" t="s">
        <v>151735</v>
      </c>
      <c r="B76063" t="s">
        <v>151736</v>
      </c>
      <c r="C76063">
        <v>1</v>
      </c>
      <c r="D76063" t="s">
        <v>151737</v>
      </c>
      <c r="E76063" t="s">
        <v>548</v>
      </c>
      <c r="F76063">
        <v>43308.438680555555</v>
      </c>
      <c r="G76063">
        <v>1389.99</v>
      </c>
      <c r="H76063">
        <v>82.48</v>
      </c>
      <c r="I76063">
        <v>2</v>
      </c>
    </row>
    <row r="76064" spans="1:9" x14ac:dyDescent="0.3">
      <c r="A76064" t="s">
        <v>151738</v>
      </c>
      <c r="B76064" t="s">
        <v>151739</v>
      </c>
      <c r="C76064">
        <v>1</v>
      </c>
      <c r="D76064" t="s">
        <v>151740</v>
      </c>
      <c r="E76064" t="s">
        <v>100</v>
      </c>
      <c r="F76064">
        <v>43213.757835648146</v>
      </c>
      <c r="G76064">
        <v>172.1</v>
      </c>
      <c r="H76064">
        <v>13.64</v>
      </c>
      <c r="I76064">
        <v>4</v>
      </c>
    </row>
    <row r="76065" spans="1:9" x14ac:dyDescent="0.3">
      <c r="A76065" t="s">
        <v>151741</v>
      </c>
      <c r="B76065" t="s">
        <v>151742</v>
      </c>
      <c r="C76065">
        <v>1</v>
      </c>
      <c r="D76065" t="s">
        <v>151743</v>
      </c>
      <c r="E76065" t="s">
        <v>1029</v>
      </c>
      <c r="F76065">
        <v>42996.954988425925</v>
      </c>
      <c r="G76065">
        <v>145.99</v>
      </c>
      <c r="H76065">
        <v>21.51</v>
      </c>
      <c r="I76065">
        <v>4</v>
      </c>
    </row>
    <row r="76066" spans="1:9" x14ac:dyDescent="0.3">
      <c r="A76066" t="s">
        <v>151744</v>
      </c>
      <c r="B76066" t="s">
        <v>151745</v>
      </c>
      <c r="C76066">
        <v>1</v>
      </c>
      <c r="D76066" t="s">
        <v>2535</v>
      </c>
      <c r="E76066" t="s">
        <v>673</v>
      </c>
      <c r="F76066">
        <v>42958.670682870368</v>
      </c>
      <c r="G76066">
        <v>75</v>
      </c>
      <c r="H76066">
        <v>20.02</v>
      </c>
      <c r="I76066">
        <v>4</v>
      </c>
    </row>
    <row r="76067" spans="1:9" x14ac:dyDescent="0.3">
      <c r="A76067" t="s">
        <v>151746</v>
      </c>
      <c r="B76067" t="s">
        <v>151747</v>
      </c>
      <c r="C76067">
        <v>1</v>
      </c>
      <c r="D76067" t="s">
        <v>3525</v>
      </c>
      <c r="E76067" t="s">
        <v>1231</v>
      </c>
      <c r="F76067">
        <v>43152.129988425928</v>
      </c>
      <c r="G76067">
        <v>68.900000000000006</v>
      </c>
      <c r="H76067">
        <v>15.23</v>
      </c>
      <c r="I76067">
        <v>5</v>
      </c>
    </row>
    <row r="76068" spans="1:9" x14ac:dyDescent="0.3">
      <c r="A76068" t="s">
        <v>151748</v>
      </c>
      <c r="B76068" t="s">
        <v>151749</v>
      </c>
      <c r="C76068">
        <v>1</v>
      </c>
      <c r="D76068" t="s">
        <v>19447</v>
      </c>
      <c r="E76068" t="s">
        <v>19448</v>
      </c>
      <c r="F76068">
        <v>43096.873935185184</v>
      </c>
      <c r="G76068">
        <v>99.9</v>
      </c>
      <c r="H76068">
        <v>9.91</v>
      </c>
      <c r="I76068">
        <v>4</v>
      </c>
    </row>
    <row r="76069" spans="1:9" x14ac:dyDescent="0.3">
      <c r="A76069" t="s">
        <v>151750</v>
      </c>
      <c r="B76069" t="s">
        <v>151751</v>
      </c>
      <c r="C76069">
        <v>1</v>
      </c>
      <c r="D76069" t="s">
        <v>28646</v>
      </c>
      <c r="E76069" t="s">
        <v>1623</v>
      </c>
      <c r="F76069">
        <v>42866.590439814812</v>
      </c>
      <c r="G76069">
        <v>26.69</v>
      </c>
      <c r="H76069">
        <v>15.1</v>
      </c>
      <c r="I76069">
        <v>5</v>
      </c>
    </row>
    <row r="76070" spans="1:9" x14ac:dyDescent="0.3">
      <c r="A76070" t="s">
        <v>151752</v>
      </c>
      <c r="B76070" t="s">
        <v>151753</v>
      </c>
      <c r="C76070">
        <v>1</v>
      </c>
      <c r="D76070" t="s">
        <v>43352</v>
      </c>
      <c r="E76070" t="s">
        <v>213</v>
      </c>
      <c r="F76070">
        <v>42894.821111111109</v>
      </c>
      <c r="G76070">
        <v>179</v>
      </c>
      <c r="H76070">
        <v>16</v>
      </c>
      <c r="I76070">
        <v>5</v>
      </c>
    </row>
    <row r="76071" spans="1:9" x14ac:dyDescent="0.3">
      <c r="A76071" t="s">
        <v>151754</v>
      </c>
      <c r="B76071" t="s">
        <v>151755</v>
      </c>
      <c r="C76071">
        <v>1</v>
      </c>
      <c r="D76071" t="s">
        <v>79583</v>
      </c>
      <c r="E76071" t="s">
        <v>34818</v>
      </c>
      <c r="F76071">
        <v>42850.989837962959</v>
      </c>
      <c r="G76071">
        <v>849</v>
      </c>
      <c r="H76071">
        <v>20.11</v>
      </c>
      <c r="I76071">
        <v>5</v>
      </c>
    </row>
    <row r="76072" spans="1:9" x14ac:dyDescent="0.3">
      <c r="A76072" t="s">
        <v>151756</v>
      </c>
      <c r="B76072" t="s">
        <v>151757</v>
      </c>
      <c r="C76072">
        <v>1</v>
      </c>
      <c r="D76072" t="s">
        <v>5308</v>
      </c>
      <c r="E76072" t="s">
        <v>4803</v>
      </c>
      <c r="F76072">
        <v>43165.395543981482</v>
      </c>
      <c r="G76072">
        <v>120</v>
      </c>
      <c r="H76072">
        <v>14.59</v>
      </c>
      <c r="I76072">
        <v>4</v>
      </c>
    </row>
    <row r="76073" spans="1:9" x14ac:dyDescent="0.3">
      <c r="A76073" t="s">
        <v>151758</v>
      </c>
      <c r="B76073" t="s">
        <v>151759</v>
      </c>
      <c r="C76073">
        <v>1</v>
      </c>
      <c r="D76073" t="s">
        <v>21723</v>
      </c>
      <c r="E76073" t="s">
        <v>6994</v>
      </c>
      <c r="F76073">
        <v>42893.849432870367</v>
      </c>
      <c r="G76073">
        <v>219.99</v>
      </c>
      <c r="H76073">
        <v>18.82</v>
      </c>
      <c r="I76073">
        <v>5</v>
      </c>
    </row>
    <row r="76074" spans="1:9" x14ac:dyDescent="0.3">
      <c r="A76074" t="s">
        <v>151760</v>
      </c>
      <c r="B76074" t="s">
        <v>151761</v>
      </c>
      <c r="C76074">
        <v>1</v>
      </c>
      <c r="D76074" t="s">
        <v>5301</v>
      </c>
      <c r="E76074" t="s">
        <v>890</v>
      </c>
      <c r="F76074">
        <v>43292.642500000002</v>
      </c>
      <c r="G76074">
        <v>134.9</v>
      </c>
      <c r="H76074">
        <v>10.07</v>
      </c>
      <c r="I76074">
        <v>5</v>
      </c>
    </row>
    <row r="76075" spans="1:9" x14ac:dyDescent="0.3">
      <c r="A76075" t="s">
        <v>151762</v>
      </c>
      <c r="B76075" t="s">
        <v>151763</v>
      </c>
      <c r="C76075">
        <v>1</v>
      </c>
      <c r="D76075" t="s">
        <v>23344</v>
      </c>
      <c r="E76075" t="s">
        <v>278</v>
      </c>
      <c r="F76075">
        <v>42765.708020833335</v>
      </c>
      <c r="G76075">
        <v>27.99</v>
      </c>
      <c r="H76075">
        <v>14.11</v>
      </c>
      <c r="I76075">
        <v>3</v>
      </c>
    </row>
    <row r="76076" spans="1:9" x14ac:dyDescent="0.3">
      <c r="A76076" t="s">
        <v>151764</v>
      </c>
      <c r="B76076" t="s">
        <v>151765</v>
      </c>
      <c r="C76076">
        <v>1</v>
      </c>
      <c r="D76076" t="s">
        <v>151766</v>
      </c>
      <c r="E76076" t="s">
        <v>8172</v>
      </c>
      <c r="F76076">
        <v>43314.191111111111</v>
      </c>
      <c r="G76076">
        <v>210.9</v>
      </c>
      <c r="H76076">
        <v>49.16</v>
      </c>
      <c r="I76076">
        <v>1</v>
      </c>
    </row>
    <row r="76077" spans="1:9" x14ac:dyDescent="0.3">
      <c r="A76077" t="s">
        <v>151767</v>
      </c>
      <c r="B76077" t="s">
        <v>151768</v>
      </c>
      <c r="C76077">
        <v>1</v>
      </c>
      <c r="D76077" t="s">
        <v>20619</v>
      </c>
      <c r="E76077" t="s">
        <v>600</v>
      </c>
      <c r="F76077">
        <v>43167.715810185182</v>
      </c>
      <c r="G76077">
        <v>99</v>
      </c>
      <c r="H76077">
        <v>13.25</v>
      </c>
      <c r="I76077">
        <v>5</v>
      </c>
    </row>
    <row r="76078" spans="1:9" x14ac:dyDescent="0.3">
      <c r="A76078" t="s">
        <v>151769</v>
      </c>
      <c r="B76078" t="s">
        <v>151770</v>
      </c>
      <c r="C76078">
        <v>1</v>
      </c>
      <c r="D76078" t="s">
        <v>85488</v>
      </c>
      <c r="E76078" t="s">
        <v>1827</v>
      </c>
      <c r="F76078">
        <v>42852.729398148149</v>
      </c>
      <c r="G76078">
        <v>229</v>
      </c>
      <c r="H76078">
        <v>23.89</v>
      </c>
      <c r="I76078">
        <v>3</v>
      </c>
    </row>
    <row r="76079" spans="1:9" x14ac:dyDescent="0.3">
      <c r="A76079" t="s">
        <v>151769</v>
      </c>
      <c r="B76079" t="s">
        <v>151770</v>
      </c>
      <c r="C76079">
        <v>1</v>
      </c>
      <c r="D76079" t="s">
        <v>85488</v>
      </c>
      <c r="E76079" t="s">
        <v>1827</v>
      </c>
      <c r="F76079">
        <v>42852.729398148149</v>
      </c>
      <c r="G76079">
        <v>229</v>
      </c>
      <c r="H76079">
        <v>23.89</v>
      </c>
      <c r="I76079">
        <v>3</v>
      </c>
    </row>
    <row r="76080" spans="1:9" x14ac:dyDescent="0.3">
      <c r="A76080" t="s">
        <v>151771</v>
      </c>
      <c r="B76080" t="s">
        <v>151772</v>
      </c>
      <c r="C76080">
        <v>1</v>
      </c>
      <c r="D76080" t="s">
        <v>151773</v>
      </c>
      <c r="E76080" t="s">
        <v>3002</v>
      </c>
      <c r="F76080">
        <v>42899.547476851854</v>
      </c>
      <c r="G76080">
        <v>29.75</v>
      </c>
      <c r="H76080">
        <v>13.06</v>
      </c>
      <c r="I76080">
        <v>5</v>
      </c>
    </row>
    <row r="76081" spans="1:9" x14ac:dyDescent="0.3">
      <c r="A76081" t="s">
        <v>151771</v>
      </c>
      <c r="B76081" t="s">
        <v>151772</v>
      </c>
      <c r="C76081">
        <v>2</v>
      </c>
      <c r="D76081" t="s">
        <v>151774</v>
      </c>
      <c r="E76081" t="s">
        <v>3002</v>
      </c>
      <c r="F76081">
        <v>42899.547476851854</v>
      </c>
      <c r="G76081">
        <v>65</v>
      </c>
      <c r="H76081">
        <v>20.239999999999998</v>
      </c>
      <c r="I76081">
        <v>5</v>
      </c>
    </row>
    <row r="76082" spans="1:9" x14ac:dyDescent="0.3">
      <c r="A76082" t="s">
        <v>151775</v>
      </c>
      <c r="B76082" t="s">
        <v>151776</v>
      </c>
      <c r="C76082">
        <v>1</v>
      </c>
      <c r="D76082" t="s">
        <v>89560</v>
      </c>
      <c r="E76082" t="s">
        <v>100</v>
      </c>
      <c r="F76082">
        <v>42921.722314814811</v>
      </c>
      <c r="G76082">
        <v>48.9</v>
      </c>
      <c r="H76082">
        <v>11.85</v>
      </c>
      <c r="I76082">
        <v>3</v>
      </c>
    </row>
    <row r="76083" spans="1:9" x14ac:dyDescent="0.3">
      <c r="A76083" t="s">
        <v>151777</v>
      </c>
      <c r="B76083" t="s">
        <v>151778</v>
      </c>
      <c r="C76083">
        <v>1</v>
      </c>
      <c r="D76083" t="s">
        <v>5339</v>
      </c>
      <c r="E76083" t="s">
        <v>2175</v>
      </c>
      <c r="F76083">
        <v>43290.521874999999</v>
      </c>
      <c r="G76083">
        <v>51</v>
      </c>
      <c r="H76083">
        <v>23.08</v>
      </c>
      <c r="I76083">
        <v>5</v>
      </c>
    </row>
    <row r="76084" spans="1:9" x14ac:dyDescent="0.3">
      <c r="A76084" t="s">
        <v>151779</v>
      </c>
      <c r="B76084" t="s">
        <v>151780</v>
      </c>
      <c r="C76084">
        <v>1</v>
      </c>
      <c r="D76084" t="s">
        <v>151781</v>
      </c>
      <c r="E76084" t="s">
        <v>3938</v>
      </c>
      <c r="F76084">
        <v>43299.920289351852</v>
      </c>
      <c r="G76084">
        <v>56</v>
      </c>
      <c r="H76084">
        <v>8.5500000000000007</v>
      </c>
      <c r="I76084">
        <v>5</v>
      </c>
    </row>
    <row r="76085" spans="1:9" x14ac:dyDescent="0.3">
      <c r="A76085" t="s">
        <v>151782</v>
      </c>
      <c r="B76085" t="s">
        <v>151783</v>
      </c>
      <c r="C76085">
        <v>1</v>
      </c>
      <c r="D76085" t="s">
        <v>1819</v>
      </c>
      <c r="E76085" t="s">
        <v>343</v>
      </c>
      <c r="F76085">
        <v>42992.854432870372</v>
      </c>
      <c r="G76085">
        <v>129</v>
      </c>
      <c r="H76085">
        <v>36.979999999999997</v>
      </c>
      <c r="I76085">
        <v>3</v>
      </c>
    </row>
    <row r="76086" spans="1:9" x14ac:dyDescent="0.3">
      <c r="A76086" t="s">
        <v>151784</v>
      </c>
      <c r="B76086" t="s">
        <v>151785</v>
      </c>
      <c r="C76086">
        <v>1</v>
      </c>
      <c r="D76086" t="s">
        <v>65096</v>
      </c>
      <c r="E76086" t="s">
        <v>1948</v>
      </c>
      <c r="F76086">
        <v>43171.688483796293</v>
      </c>
      <c r="G76086">
        <v>119.9</v>
      </c>
      <c r="H76086">
        <v>38.26</v>
      </c>
      <c r="I76086">
        <v>4</v>
      </c>
    </row>
    <row r="76087" spans="1:9" x14ac:dyDescent="0.3">
      <c r="A76087" t="s">
        <v>151786</v>
      </c>
      <c r="B76087" t="s">
        <v>151787</v>
      </c>
      <c r="C76087">
        <v>1</v>
      </c>
      <c r="D76087" t="s">
        <v>43653</v>
      </c>
      <c r="E76087" t="s">
        <v>77</v>
      </c>
      <c r="F76087">
        <v>42972.475497685184</v>
      </c>
      <c r="G76087">
        <v>47.9</v>
      </c>
      <c r="H76087">
        <v>12.69</v>
      </c>
      <c r="I76087">
        <v>3</v>
      </c>
    </row>
    <row r="76088" spans="1:9" x14ac:dyDescent="0.3">
      <c r="A76088" t="s">
        <v>151786</v>
      </c>
      <c r="B76088" t="s">
        <v>151787</v>
      </c>
      <c r="C76088">
        <v>2</v>
      </c>
      <c r="D76088" t="s">
        <v>43653</v>
      </c>
      <c r="E76088" t="s">
        <v>77</v>
      </c>
      <c r="F76088">
        <v>42972.475497685184</v>
      </c>
      <c r="G76088">
        <v>47.9</v>
      </c>
      <c r="H76088">
        <v>12.69</v>
      </c>
      <c r="I76088">
        <v>3</v>
      </c>
    </row>
    <row r="76089" spans="1:9" x14ac:dyDescent="0.3">
      <c r="A76089" t="s">
        <v>151788</v>
      </c>
      <c r="B76089" t="s">
        <v>151789</v>
      </c>
      <c r="C76089">
        <v>1</v>
      </c>
      <c r="D76089" t="s">
        <v>151790</v>
      </c>
      <c r="E76089" t="s">
        <v>17452</v>
      </c>
      <c r="F76089">
        <v>42954.177199074074</v>
      </c>
      <c r="G76089">
        <v>35.5</v>
      </c>
      <c r="H76089">
        <v>8.27</v>
      </c>
      <c r="I76089">
        <v>5</v>
      </c>
    </row>
    <row r="76090" spans="1:9" x14ac:dyDescent="0.3">
      <c r="A76090" t="s">
        <v>151791</v>
      </c>
      <c r="B76090" t="s">
        <v>151792</v>
      </c>
      <c r="C76090">
        <v>1</v>
      </c>
      <c r="D76090" t="s">
        <v>150728</v>
      </c>
      <c r="E76090" t="s">
        <v>2551</v>
      </c>
      <c r="F76090">
        <v>43062.727060185185</v>
      </c>
      <c r="G76090">
        <v>48.5</v>
      </c>
      <c r="H76090">
        <v>17.920000000000002</v>
      </c>
      <c r="I76090">
        <v>5</v>
      </c>
    </row>
    <row r="76091" spans="1:9" x14ac:dyDescent="0.3">
      <c r="A76091" t="s">
        <v>151793</v>
      </c>
      <c r="B76091" t="s">
        <v>151794</v>
      </c>
      <c r="C76091">
        <v>1</v>
      </c>
      <c r="D76091" t="s">
        <v>11166</v>
      </c>
      <c r="E76091" t="s">
        <v>158</v>
      </c>
      <c r="F76091">
        <v>43314.354386574072</v>
      </c>
      <c r="G76091">
        <v>119.9</v>
      </c>
      <c r="H76091">
        <v>18.940000000000001</v>
      </c>
      <c r="I76091">
        <v>4</v>
      </c>
    </row>
    <row r="76092" spans="1:9" x14ac:dyDescent="0.3">
      <c r="A76092" t="s">
        <v>151795</v>
      </c>
      <c r="B76092" t="s">
        <v>151796</v>
      </c>
      <c r="C76092">
        <v>1</v>
      </c>
      <c r="D76092" t="s">
        <v>3711</v>
      </c>
      <c r="E76092" t="s">
        <v>1187</v>
      </c>
      <c r="F76092">
        <v>42955.02449074074</v>
      </c>
      <c r="G76092">
        <v>28.99</v>
      </c>
      <c r="H76092">
        <v>7.78</v>
      </c>
      <c r="I76092">
        <v>2</v>
      </c>
    </row>
    <row r="76093" spans="1:9" x14ac:dyDescent="0.3">
      <c r="A76093" t="s">
        <v>151797</v>
      </c>
      <c r="B76093" t="s">
        <v>151798</v>
      </c>
      <c r="C76093">
        <v>1</v>
      </c>
      <c r="D76093" t="s">
        <v>151799</v>
      </c>
      <c r="E76093" t="s">
        <v>82087</v>
      </c>
      <c r="F76093">
        <v>43248.344814814816</v>
      </c>
      <c r="G76093">
        <v>17.899999999999999</v>
      </c>
      <c r="H76093">
        <v>17.059999999999999</v>
      </c>
      <c r="I76093">
        <v>5</v>
      </c>
    </row>
    <row r="76094" spans="1:9" x14ac:dyDescent="0.3">
      <c r="A76094" t="s">
        <v>151797</v>
      </c>
      <c r="B76094" t="s">
        <v>151798</v>
      </c>
      <c r="C76094">
        <v>2</v>
      </c>
      <c r="D76094" t="s">
        <v>151799</v>
      </c>
      <c r="E76094" t="s">
        <v>82087</v>
      </c>
      <c r="F76094">
        <v>43248.344814814816</v>
      </c>
      <c r="G76094">
        <v>17.899999999999999</v>
      </c>
      <c r="H76094">
        <v>17.059999999999999</v>
      </c>
      <c r="I76094">
        <v>5</v>
      </c>
    </row>
    <row r="76095" spans="1:9" x14ac:dyDescent="0.3">
      <c r="A76095" t="s">
        <v>151800</v>
      </c>
      <c r="B76095" t="s">
        <v>151801</v>
      </c>
      <c r="C76095">
        <v>1</v>
      </c>
      <c r="D76095" t="s">
        <v>151802</v>
      </c>
      <c r="E76095" t="s">
        <v>151803</v>
      </c>
      <c r="F76095">
        <v>42895.545474537037</v>
      </c>
      <c r="G76095">
        <v>89.9</v>
      </c>
      <c r="H76095">
        <v>33.08</v>
      </c>
      <c r="I76095">
        <v>4</v>
      </c>
    </row>
    <row r="76096" spans="1:9" x14ac:dyDescent="0.3">
      <c r="A76096" t="s">
        <v>151804</v>
      </c>
      <c r="B76096" t="s">
        <v>151805</v>
      </c>
      <c r="C76096">
        <v>1</v>
      </c>
      <c r="D76096" t="s">
        <v>13613</v>
      </c>
      <c r="E76096" t="s">
        <v>943</v>
      </c>
      <c r="F76096">
        <v>43139.850185185183</v>
      </c>
      <c r="G76096">
        <v>120</v>
      </c>
      <c r="H76096">
        <v>25.68</v>
      </c>
      <c r="I76096">
        <v>3</v>
      </c>
    </row>
    <row r="76097" spans="1:9" x14ac:dyDescent="0.3">
      <c r="A76097" t="s">
        <v>151806</v>
      </c>
      <c r="B76097" t="s">
        <v>151807</v>
      </c>
      <c r="C76097">
        <v>1</v>
      </c>
      <c r="D76097" t="s">
        <v>41727</v>
      </c>
      <c r="E76097" t="s">
        <v>41728</v>
      </c>
      <c r="F76097">
        <v>42914.354386574072</v>
      </c>
      <c r="G76097">
        <v>39.99</v>
      </c>
      <c r="H76097">
        <v>15.79</v>
      </c>
      <c r="I76097">
        <v>5</v>
      </c>
    </row>
    <row r="76098" spans="1:9" x14ac:dyDescent="0.3">
      <c r="A76098" t="s">
        <v>151806</v>
      </c>
      <c r="B76098" t="s">
        <v>151807</v>
      </c>
      <c r="C76098">
        <v>1</v>
      </c>
      <c r="D76098" t="s">
        <v>41727</v>
      </c>
      <c r="E76098" t="s">
        <v>41728</v>
      </c>
      <c r="F76098">
        <v>42914.354386574072</v>
      </c>
      <c r="G76098">
        <v>39.99</v>
      </c>
      <c r="H76098">
        <v>15.79</v>
      </c>
      <c r="I76098">
        <v>5</v>
      </c>
    </row>
    <row r="76099" spans="1:9" x14ac:dyDescent="0.3">
      <c r="A76099" t="s">
        <v>151806</v>
      </c>
      <c r="B76099" t="s">
        <v>151807</v>
      </c>
      <c r="C76099">
        <v>1</v>
      </c>
      <c r="D76099" t="s">
        <v>41727</v>
      </c>
      <c r="E76099" t="s">
        <v>41728</v>
      </c>
      <c r="F76099">
        <v>42914.354386574072</v>
      </c>
      <c r="G76099">
        <v>39.99</v>
      </c>
      <c r="H76099">
        <v>15.79</v>
      </c>
      <c r="I76099">
        <v>5</v>
      </c>
    </row>
    <row r="76100" spans="1:9" x14ac:dyDescent="0.3">
      <c r="A76100" t="s">
        <v>151806</v>
      </c>
      <c r="B76100" t="s">
        <v>151807</v>
      </c>
      <c r="C76100">
        <v>1</v>
      </c>
      <c r="D76100" t="s">
        <v>41727</v>
      </c>
      <c r="E76100" t="s">
        <v>41728</v>
      </c>
      <c r="F76100">
        <v>42914.354386574072</v>
      </c>
      <c r="G76100">
        <v>39.99</v>
      </c>
      <c r="H76100">
        <v>15.79</v>
      </c>
      <c r="I76100">
        <v>5</v>
      </c>
    </row>
    <row r="76101" spans="1:9" x14ac:dyDescent="0.3">
      <c r="A76101" t="s">
        <v>151808</v>
      </c>
      <c r="B76101" t="s">
        <v>151809</v>
      </c>
      <c r="C76101">
        <v>1</v>
      </c>
      <c r="D76101" t="s">
        <v>13889</v>
      </c>
      <c r="E76101" t="s">
        <v>131</v>
      </c>
      <c r="F76101">
        <v>43168.673229166663</v>
      </c>
      <c r="G76101">
        <v>99.9</v>
      </c>
      <c r="H76101">
        <v>21.19</v>
      </c>
      <c r="I76101">
        <v>5</v>
      </c>
    </row>
    <row r="76102" spans="1:9" x14ac:dyDescent="0.3">
      <c r="A76102" t="s">
        <v>151810</v>
      </c>
      <c r="B76102" t="s">
        <v>151811</v>
      </c>
      <c r="C76102">
        <v>1</v>
      </c>
      <c r="D76102" t="s">
        <v>102048</v>
      </c>
      <c r="E76102" t="s">
        <v>1169</v>
      </c>
      <c r="F76102">
        <v>43039.593298611115</v>
      </c>
      <c r="G76102">
        <v>51.15</v>
      </c>
      <c r="H76102">
        <v>11.73</v>
      </c>
      <c r="I76102">
        <v>1</v>
      </c>
    </row>
    <row r="76103" spans="1:9" x14ac:dyDescent="0.3">
      <c r="A76103" t="s">
        <v>151812</v>
      </c>
      <c r="B76103" t="s">
        <v>151813</v>
      </c>
      <c r="C76103">
        <v>1</v>
      </c>
      <c r="D76103" t="s">
        <v>151814</v>
      </c>
      <c r="E76103" t="s">
        <v>4221</v>
      </c>
      <c r="F76103">
        <v>43076.980266203704</v>
      </c>
      <c r="G76103">
        <v>140</v>
      </c>
      <c r="H76103">
        <v>25.5</v>
      </c>
      <c r="I76103">
        <v>2</v>
      </c>
    </row>
    <row r="76104" spans="1:9" x14ac:dyDescent="0.3">
      <c r="A76104" t="s">
        <v>151815</v>
      </c>
      <c r="B76104" t="s">
        <v>151816</v>
      </c>
      <c r="C76104">
        <v>1</v>
      </c>
      <c r="D76104" t="s">
        <v>151817</v>
      </c>
      <c r="E76104" t="s">
        <v>17712</v>
      </c>
      <c r="F76104">
        <v>43335.465451388889</v>
      </c>
      <c r="G76104">
        <v>90</v>
      </c>
      <c r="H76104">
        <v>22.91</v>
      </c>
      <c r="I76104">
        <v>1</v>
      </c>
    </row>
    <row r="76105" spans="1:9" x14ac:dyDescent="0.3">
      <c r="A76105" t="s">
        <v>151818</v>
      </c>
      <c r="B76105" t="s">
        <v>151819</v>
      </c>
      <c r="C76105">
        <v>1</v>
      </c>
      <c r="D76105" t="s">
        <v>151820</v>
      </c>
      <c r="E76105" t="s">
        <v>2090</v>
      </c>
      <c r="F76105">
        <v>43220.646608796298</v>
      </c>
      <c r="G76105">
        <v>89.49</v>
      </c>
      <c r="H76105">
        <v>18.510000000000002</v>
      </c>
      <c r="I76105">
        <v>5</v>
      </c>
    </row>
    <row r="76106" spans="1:9" x14ac:dyDescent="0.3">
      <c r="A76106" t="s">
        <v>151821</v>
      </c>
      <c r="B76106" t="s">
        <v>151822</v>
      </c>
      <c r="C76106">
        <v>1</v>
      </c>
      <c r="D76106" t="s">
        <v>68107</v>
      </c>
      <c r="E76106" t="s">
        <v>10820</v>
      </c>
      <c r="F76106">
        <v>43209.427233796298</v>
      </c>
      <c r="G76106">
        <v>129.99</v>
      </c>
      <c r="H76106">
        <v>26.96</v>
      </c>
      <c r="I76106">
        <v>5</v>
      </c>
    </row>
    <row r="76107" spans="1:9" x14ac:dyDescent="0.3">
      <c r="A76107" t="s">
        <v>151823</v>
      </c>
      <c r="B76107" t="s">
        <v>151824</v>
      </c>
      <c r="C76107">
        <v>1</v>
      </c>
      <c r="D76107" t="s">
        <v>669</v>
      </c>
      <c r="E76107" t="s">
        <v>178</v>
      </c>
      <c r="F76107">
        <v>43167.855787037035</v>
      </c>
      <c r="G76107">
        <v>53.9</v>
      </c>
      <c r="H76107">
        <v>17.63</v>
      </c>
      <c r="I76107">
        <v>5</v>
      </c>
    </row>
    <row r="76108" spans="1:9" x14ac:dyDescent="0.3">
      <c r="A76108" t="s">
        <v>151823</v>
      </c>
      <c r="B76108" t="s">
        <v>151824</v>
      </c>
      <c r="C76108">
        <v>2</v>
      </c>
      <c r="D76108" t="s">
        <v>669</v>
      </c>
      <c r="E76108" t="s">
        <v>178</v>
      </c>
      <c r="F76108">
        <v>43167.855787037035</v>
      </c>
      <c r="G76108">
        <v>53.9</v>
      </c>
      <c r="H76108">
        <v>17.63</v>
      </c>
      <c r="I76108">
        <v>5</v>
      </c>
    </row>
    <row r="76109" spans="1:9" x14ac:dyDescent="0.3">
      <c r="A76109" t="s">
        <v>151825</v>
      </c>
      <c r="B76109" t="s">
        <v>151826</v>
      </c>
      <c r="C76109">
        <v>1</v>
      </c>
      <c r="D76109" t="s">
        <v>6988</v>
      </c>
      <c r="E76109" t="s">
        <v>1656</v>
      </c>
      <c r="F76109">
        <v>43067.89565972222</v>
      </c>
      <c r="G76109">
        <v>246.62</v>
      </c>
      <c r="H76109">
        <v>28.27</v>
      </c>
      <c r="I76109">
        <v>5</v>
      </c>
    </row>
    <row r="76110" spans="1:9" x14ac:dyDescent="0.3">
      <c r="A76110" t="s">
        <v>151825</v>
      </c>
      <c r="B76110" t="s">
        <v>151826</v>
      </c>
      <c r="C76110">
        <v>2</v>
      </c>
      <c r="D76110" t="s">
        <v>6988</v>
      </c>
      <c r="E76110" t="s">
        <v>1656</v>
      </c>
      <c r="F76110">
        <v>43067.89565972222</v>
      </c>
      <c r="G76110">
        <v>246.62</v>
      </c>
      <c r="H76110">
        <v>28.27</v>
      </c>
      <c r="I76110">
        <v>5</v>
      </c>
    </row>
    <row r="76111" spans="1:9" x14ac:dyDescent="0.3">
      <c r="A76111" t="s">
        <v>151827</v>
      </c>
      <c r="B76111" t="s">
        <v>151828</v>
      </c>
      <c r="C76111">
        <v>1</v>
      </c>
      <c r="D76111" t="s">
        <v>21855</v>
      </c>
      <c r="E76111" t="s">
        <v>805</v>
      </c>
      <c r="F76111">
        <v>42982.809571759259</v>
      </c>
      <c r="G76111">
        <v>159.99</v>
      </c>
      <c r="H76111">
        <v>41.07</v>
      </c>
      <c r="I76111">
        <v>5</v>
      </c>
    </row>
    <row r="76112" spans="1:9" x14ac:dyDescent="0.3">
      <c r="A76112" t="s">
        <v>151829</v>
      </c>
      <c r="B76112" t="s">
        <v>151830</v>
      </c>
      <c r="C76112">
        <v>1</v>
      </c>
      <c r="D76112" t="s">
        <v>151831</v>
      </c>
      <c r="E76112" t="s">
        <v>986</v>
      </c>
      <c r="F76112">
        <v>42837.434120370373</v>
      </c>
      <c r="G76112">
        <v>248.8</v>
      </c>
      <c r="H76112">
        <v>21.82</v>
      </c>
      <c r="I76112">
        <v>4</v>
      </c>
    </row>
    <row r="76113" spans="1:9" x14ac:dyDescent="0.3">
      <c r="A76113" t="s">
        <v>151832</v>
      </c>
      <c r="B76113" t="s">
        <v>151833</v>
      </c>
      <c r="C76113">
        <v>1</v>
      </c>
      <c r="D76113" t="s">
        <v>9812</v>
      </c>
      <c r="E76113" t="s">
        <v>77</v>
      </c>
      <c r="F76113">
        <v>43311.923715277779</v>
      </c>
      <c r="G76113">
        <v>79.900000000000006</v>
      </c>
      <c r="H76113">
        <v>13.22</v>
      </c>
      <c r="I76113">
        <v>1</v>
      </c>
    </row>
    <row r="76114" spans="1:9" x14ac:dyDescent="0.3">
      <c r="A76114" t="s">
        <v>151832</v>
      </c>
      <c r="B76114" t="s">
        <v>151833</v>
      </c>
      <c r="C76114">
        <v>2</v>
      </c>
      <c r="D76114" t="s">
        <v>9812</v>
      </c>
      <c r="E76114" t="s">
        <v>77</v>
      </c>
      <c r="F76114">
        <v>43311.923715277779</v>
      </c>
      <c r="G76114">
        <v>79.900000000000006</v>
      </c>
      <c r="H76114">
        <v>13.22</v>
      </c>
      <c r="I76114">
        <v>1</v>
      </c>
    </row>
    <row r="76115" spans="1:9" x14ac:dyDescent="0.3">
      <c r="A76115" t="s">
        <v>151834</v>
      </c>
      <c r="B76115" t="s">
        <v>151835</v>
      </c>
      <c r="C76115">
        <v>1</v>
      </c>
      <c r="D76115" t="s">
        <v>7346</v>
      </c>
      <c r="E76115" t="s">
        <v>7347</v>
      </c>
      <c r="F76115">
        <v>43339.871840277781</v>
      </c>
      <c r="G76115">
        <v>24.99</v>
      </c>
      <c r="H76115">
        <v>11.2</v>
      </c>
      <c r="I76115">
        <v>4</v>
      </c>
    </row>
    <row r="76116" spans="1:9" x14ac:dyDescent="0.3">
      <c r="A76116" t="s">
        <v>151836</v>
      </c>
      <c r="B76116" t="s">
        <v>151837</v>
      </c>
      <c r="C76116">
        <v>1</v>
      </c>
      <c r="D76116" t="s">
        <v>13197</v>
      </c>
      <c r="E76116" t="s">
        <v>465</v>
      </c>
      <c r="F76116">
        <v>42960.96539351852</v>
      </c>
      <c r="G76116">
        <v>229.99</v>
      </c>
      <c r="H76116">
        <v>22.1</v>
      </c>
      <c r="I76116">
        <v>5</v>
      </c>
    </row>
    <row r="76117" spans="1:9" x14ac:dyDescent="0.3">
      <c r="A76117" t="s">
        <v>151838</v>
      </c>
      <c r="B76117" t="s">
        <v>151839</v>
      </c>
      <c r="C76117">
        <v>1</v>
      </c>
      <c r="D76117" t="s">
        <v>151840</v>
      </c>
      <c r="E76117" t="s">
        <v>335</v>
      </c>
      <c r="F76117">
        <v>43038.273587962962</v>
      </c>
      <c r="G76117">
        <v>60</v>
      </c>
      <c r="H76117">
        <v>11.92</v>
      </c>
      <c r="I76117">
        <v>5</v>
      </c>
    </row>
    <row r="76118" spans="1:9" x14ac:dyDescent="0.3">
      <c r="A76118" t="s">
        <v>151841</v>
      </c>
      <c r="B76118" t="s">
        <v>151842</v>
      </c>
      <c r="C76118">
        <v>1</v>
      </c>
      <c r="D76118" t="s">
        <v>2229</v>
      </c>
      <c r="E76118" t="s">
        <v>1085</v>
      </c>
      <c r="F76118">
        <v>43082.633506944447</v>
      </c>
      <c r="G76118">
        <v>249.99</v>
      </c>
      <c r="H76118">
        <v>35.11</v>
      </c>
      <c r="I76118">
        <v>1</v>
      </c>
    </row>
    <row r="76119" spans="1:9" x14ac:dyDescent="0.3">
      <c r="A76119" t="s">
        <v>151843</v>
      </c>
      <c r="B76119" t="s">
        <v>151844</v>
      </c>
      <c r="C76119">
        <v>1</v>
      </c>
      <c r="D76119" t="s">
        <v>73307</v>
      </c>
      <c r="E76119" t="s">
        <v>4500</v>
      </c>
      <c r="F76119">
        <v>42825.042766203704</v>
      </c>
      <c r="G76119">
        <v>580.27</v>
      </c>
      <c r="H76119">
        <v>22.76</v>
      </c>
      <c r="I76119">
        <v>4</v>
      </c>
    </row>
    <row r="76120" spans="1:9" x14ac:dyDescent="0.3">
      <c r="A76120" t="s">
        <v>151845</v>
      </c>
      <c r="B76120" t="s">
        <v>151846</v>
      </c>
      <c r="C76120">
        <v>1</v>
      </c>
      <c r="D76120" t="s">
        <v>29513</v>
      </c>
      <c r="E76120" t="s">
        <v>9964</v>
      </c>
      <c r="F76120">
        <v>42957.122002314813</v>
      </c>
      <c r="G76120">
        <v>29.9</v>
      </c>
      <c r="H76120">
        <v>9.34</v>
      </c>
      <c r="I76120">
        <v>3</v>
      </c>
    </row>
    <row r="76121" spans="1:9" x14ac:dyDescent="0.3">
      <c r="A76121" t="s">
        <v>151847</v>
      </c>
      <c r="B76121" t="s">
        <v>151848</v>
      </c>
      <c r="C76121">
        <v>1</v>
      </c>
      <c r="D76121" t="s">
        <v>22110</v>
      </c>
      <c r="E76121" t="s">
        <v>19332</v>
      </c>
      <c r="F76121">
        <v>43178.160173611112</v>
      </c>
      <c r="G76121">
        <v>144.9</v>
      </c>
      <c r="H76121">
        <v>23.55</v>
      </c>
      <c r="I76121">
        <v>5</v>
      </c>
    </row>
    <row r="76122" spans="1:9" x14ac:dyDescent="0.3">
      <c r="A76122" t="s">
        <v>151849</v>
      </c>
      <c r="B76122" t="s">
        <v>151850</v>
      </c>
      <c r="C76122">
        <v>1</v>
      </c>
      <c r="D76122" t="s">
        <v>69276</v>
      </c>
      <c r="E76122" t="s">
        <v>4780</v>
      </c>
      <c r="F76122">
        <v>42955.121840277781</v>
      </c>
      <c r="G76122">
        <v>48.04</v>
      </c>
      <c r="H76122">
        <v>20.84</v>
      </c>
      <c r="I76122">
        <v>5</v>
      </c>
    </row>
    <row r="76123" spans="1:9" x14ac:dyDescent="0.3">
      <c r="A76123" t="s">
        <v>151851</v>
      </c>
      <c r="B76123" t="s">
        <v>151852</v>
      </c>
      <c r="C76123">
        <v>1</v>
      </c>
      <c r="D76123" t="s">
        <v>151853</v>
      </c>
      <c r="E76123" t="s">
        <v>95294</v>
      </c>
      <c r="F76123">
        <v>42766.437488425923</v>
      </c>
      <c r="G76123">
        <v>29.99</v>
      </c>
      <c r="H76123">
        <v>10.96</v>
      </c>
      <c r="I76123">
        <v>5</v>
      </c>
    </row>
    <row r="76124" spans="1:9" x14ac:dyDescent="0.3">
      <c r="A76124" t="s">
        <v>151854</v>
      </c>
      <c r="B76124" t="s">
        <v>151855</v>
      </c>
      <c r="C76124">
        <v>1</v>
      </c>
      <c r="D76124" t="s">
        <v>2624</v>
      </c>
      <c r="E76124" t="s">
        <v>127</v>
      </c>
      <c r="F76124">
        <v>42908.404895833337</v>
      </c>
      <c r="G76124">
        <v>89.99</v>
      </c>
      <c r="H76124">
        <v>15.38</v>
      </c>
      <c r="I76124">
        <v>4</v>
      </c>
    </row>
    <row r="76125" spans="1:9" x14ac:dyDescent="0.3">
      <c r="A76125" t="s">
        <v>151856</v>
      </c>
      <c r="B76125" t="s">
        <v>151857</v>
      </c>
      <c r="C76125">
        <v>1</v>
      </c>
      <c r="D76125" t="s">
        <v>669</v>
      </c>
      <c r="E76125" t="s">
        <v>178</v>
      </c>
      <c r="F76125">
        <v>43182.852812500001</v>
      </c>
      <c r="G76125">
        <v>53.9</v>
      </c>
      <c r="H76125">
        <v>13.46</v>
      </c>
      <c r="I76125">
        <v>5</v>
      </c>
    </row>
    <row r="76126" spans="1:9" x14ac:dyDescent="0.3">
      <c r="A76126" t="s">
        <v>151856</v>
      </c>
      <c r="B76126" t="s">
        <v>151857</v>
      </c>
      <c r="C76126">
        <v>2</v>
      </c>
      <c r="D76126" t="s">
        <v>669</v>
      </c>
      <c r="E76126" t="s">
        <v>178</v>
      </c>
      <c r="F76126">
        <v>43182.852812500001</v>
      </c>
      <c r="G76126">
        <v>53.9</v>
      </c>
      <c r="H76126">
        <v>13.46</v>
      </c>
      <c r="I76126">
        <v>5</v>
      </c>
    </row>
    <row r="76127" spans="1:9" x14ac:dyDescent="0.3">
      <c r="A76127" t="s">
        <v>151858</v>
      </c>
      <c r="B76127" t="s">
        <v>151859</v>
      </c>
      <c r="C76127">
        <v>1</v>
      </c>
      <c r="D76127" t="s">
        <v>1208</v>
      </c>
      <c r="E76127" t="s">
        <v>1209</v>
      </c>
      <c r="F76127">
        <v>43154.566354166665</v>
      </c>
      <c r="G76127">
        <v>149.9</v>
      </c>
      <c r="H76127">
        <v>14.2</v>
      </c>
      <c r="I76127">
        <v>1</v>
      </c>
    </row>
    <row r="76128" spans="1:9" x14ac:dyDescent="0.3">
      <c r="A76128" t="s">
        <v>151860</v>
      </c>
      <c r="B76128" t="s">
        <v>151861</v>
      </c>
      <c r="C76128">
        <v>1</v>
      </c>
      <c r="D76128" t="s">
        <v>70899</v>
      </c>
      <c r="E76128" t="s">
        <v>15627</v>
      </c>
      <c r="F76128">
        <v>43339.78497685185</v>
      </c>
      <c r="G76128">
        <v>34</v>
      </c>
      <c r="H76128">
        <v>11.5</v>
      </c>
      <c r="I76128">
        <v>5</v>
      </c>
    </row>
    <row r="76129" spans="1:9" x14ac:dyDescent="0.3">
      <c r="A76129" t="s">
        <v>151862</v>
      </c>
      <c r="B76129" t="s">
        <v>151863</v>
      </c>
      <c r="C76129">
        <v>1</v>
      </c>
      <c r="D76129" t="s">
        <v>16842</v>
      </c>
      <c r="E76129" t="s">
        <v>2068</v>
      </c>
      <c r="F76129">
        <v>43055.94127314815</v>
      </c>
      <c r="G76129">
        <v>130</v>
      </c>
      <c r="H76129">
        <v>20.149999999999999</v>
      </c>
      <c r="I76129">
        <v>5</v>
      </c>
    </row>
    <row r="76130" spans="1:9" x14ac:dyDescent="0.3">
      <c r="A76130" t="s">
        <v>151864</v>
      </c>
      <c r="B76130" t="s">
        <v>151865</v>
      </c>
      <c r="C76130">
        <v>1</v>
      </c>
      <c r="D76130" t="s">
        <v>151866</v>
      </c>
      <c r="E76130" t="s">
        <v>3783</v>
      </c>
      <c r="F76130">
        <v>43157.785000000003</v>
      </c>
      <c r="G76130">
        <v>140</v>
      </c>
      <c r="H76130">
        <v>15.73</v>
      </c>
      <c r="I76130">
        <v>5</v>
      </c>
    </row>
    <row r="76131" spans="1:9" x14ac:dyDescent="0.3">
      <c r="A76131" t="s">
        <v>151867</v>
      </c>
      <c r="B76131" t="s">
        <v>151868</v>
      </c>
      <c r="C76131">
        <v>1</v>
      </c>
      <c r="D76131" t="s">
        <v>4794</v>
      </c>
      <c r="E76131" t="s">
        <v>158</v>
      </c>
      <c r="F76131">
        <v>43311.517511574071</v>
      </c>
      <c r="G76131">
        <v>168</v>
      </c>
      <c r="H76131">
        <v>19.28</v>
      </c>
      <c r="I76131">
        <v>2</v>
      </c>
    </row>
    <row r="76132" spans="1:9" x14ac:dyDescent="0.3">
      <c r="A76132" t="s">
        <v>151869</v>
      </c>
      <c r="B76132" t="s">
        <v>151870</v>
      </c>
      <c r="C76132">
        <v>1</v>
      </c>
      <c r="D76132" t="s">
        <v>151871</v>
      </c>
      <c r="E76132" t="s">
        <v>351</v>
      </c>
      <c r="F76132">
        <v>43224.132256944446</v>
      </c>
      <c r="G76132">
        <v>139.9</v>
      </c>
      <c r="H76132">
        <v>15.89</v>
      </c>
      <c r="I76132">
        <v>5</v>
      </c>
    </row>
    <row r="76133" spans="1:9" x14ac:dyDescent="0.3">
      <c r="A76133" t="s">
        <v>151872</v>
      </c>
      <c r="B76133" t="s">
        <v>151873</v>
      </c>
      <c r="C76133">
        <v>1</v>
      </c>
      <c r="D76133" t="s">
        <v>3157</v>
      </c>
      <c r="E76133" t="s">
        <v>5622</v>
      </c>
      <c r="F76133">
        <v>43140.840462962966</v>
      </c>
      <c r="G76133">
        <v>83.49</v>
      </c>
      <c r="H76133">
        <v>8.33</v>
      </c>
    </row>
    <row r="76134" spans="1:9" x14ac:dyDescent="0.3">
      <c r="A76134" t="s">
        <v>151874</v>
      </c>
      <c r="B76134" t="s">
        <v>151875</v>
      </c>
      <c r="C76134">
        <v>1</v>
      </c>
      <c r="D76134" t="s">
        <v>1742</v>
      </c>
      <c r="E76134" t="s">
        <v>1743</v>
      </c>
      <c r="F76134">
        <v>43227.428217592591</v>
      </c>
      <c r="G76134">
        <v>79.900000000000006</v>
      </c>
      <c r="H76134">
        <v>13.68</v>
      </c>
      <c r="I76134">
        <v>5</v>
      </c>
    </row>
    <row r="76135" spans="1:9" x14ac:dyDescent="0.3">
      <c r="A76135" t="s">
        <v>151876</v>
      </c>
      <c r="B76135" t="s">
        <v>151877</v>
      </c>
      <c r="C76135">
        <v>1</v>
      </c>
      <c r="D76135" t="s">
        <v>3822</v>
      </c>
      <c r="E76135" t="s">
        <v>3823</v>
      </c>
      <c r="F76135">
        <v>42991.98978009259</v>
      </c>
      <c r="G76135">
        <v>139.9</v>
      </c>
      <c r="H76135">
        <v>17.420000000000002</v>
      </c>
      <c r="I76135">
        <v>5</v>
      </c>
    </row>
    <row r="76136" spans="1:9" x14ac:dyDescent="0.3">
      <c r="A76136" t="s">
        <v>151878</v>
      </c>
      <c r="B76136" t="s">
        <v>151879</v>
      </c>
      <c r="C76136">
        <v>1</v>
      </c>
      <c r="D76136" t="s">
        <v>84502</v>
      </c>
      <c r="E76136" t="s">
        <v>1541</v>
      </c>
      <c r="F76136">
        <v>42914.826574074075</v>
      </c>
      <c r="G76136">
        <v>89.7</v>
      </c>
      <c r="H76136">
        <v>15.38</v>
      </c>
      <c r="I76136">
        <v>5</v>
      </c>
    </row>
    <row r="76137" spans="1:9" x14ac:dyDescent="0.3">
      <c r="A76137" t="s">
        <v>151880</v>
      </c>
      <c r="B76137" t="s">
        <v>151881</v>
      </c>
      <c r="C76137">
        <v>1</v>
      </c>
      <c r="D76137" t="s">
        <v>818</v>
      </c>
      <c r="E76137" t="s">
        <v>24</v>
      </c>
      <c r="F76137">
        <v>43102.846932870372</v>
      </c>
      <c r="G76137">
        <v>196.99</v>
      </c>
      <c r="H76137">
        <v>29.75</v>
      </c>
      <c r="I76137">
        <v>1</v>
      </c>
    </row>
    <row r="76138" spans="1:9" x14ac:dyDescent="0.3">
      <c r="A76138" t="s">
        <v>151882</v>
      </c>
      <c r="B76138" t="s">
        <v>151883</v>
      </c>
      <c r="C76138">
        <v>1</v>
      </c>
      <c r="D76138" t="s">
        <v>2122</v>
      </c>
      <c r="E76138" t="s">
        <v>282</v>
      </c>
      <c r="F76138">
        <v>43133.553842592592</v>
      </c>
      <c r="G76138">
        <v>117.3</v>
      </c>
      <c r="H76138">
        <v>14.43</v>
      </c>
      <c r="I76138">
        <v>4</v>
      </c>
    </row>
    <row r="76139" spans="1:9" x14ac:dyDescent="0.3">
      <c r="A76139" t="s">
        <v>151884</v>
      </c>
      <c r="B76139" t="s">
        <v>151885</v>
      </c>
      <c r="C76139">
        <v>1</v>
      </c>
      <c r="D76139" t="s">
        <v>22572</v>
      </c>
      <c r="E76139" t="s">
        <v>84</v>
      </c>
      <c r="F76139">
        <v>43121.937997685185</v>
      </c>
      <c r="G76139">
        <v>19.899999999999999</v>
      </c>
      <c r="H76139">
        <v>34.15</v>
      </c>
      <c r="I76139">
        <v>3</v>
      </c>
    </row>
    <row r="76140" spans="1:9" x14ac:dyDescent="0.3">
      <c r="A76140" t="s">
        <v>151884</v>
      </c>
      <c r="B76140" t="s">
        <v>151885</v>
      </c>
      <c r="C76140">
        <v>1</v>
      </c>
      <c r="D76140" t="s">
        <v>22572</v>
      </c>
      <c r="E76140" t="s">
        <v>84</v>
      </c>
      <c r="F76140">
        <v>43121.937997685185</v>
      </c>
      <c r="G76140">
        <v>19.899999999999999</v>
      </c>
      <c r="H76140">
        <v>34.15</v>
      </c>
      <c r="I76140">
        <v>3</v>
      </c>
    </row>
    <row r="76141" spans="1:9" x14ac:dyDescent="0.3">
      <c r="A76141" t="s">
        <v>151886</v>
      </c>
      <c r="B76141" t="s">
        <v>151887</v>
      </c>
      <c r="C76141">
        <v>1</v>
      </c>
      <c r="D76141" t="s">
        <v>8711</v>
      </c>
      <c r="E76141" t="s">
        <v>68</v>
      </c>
      <c r="F76141">
        <v>43154.840567129628</v>
      </c>
      <c r="G76141">
        <v>79.900000000000006</v>
      </c>
      <c r="H76141">
        <v>9.77</v>
      </c>
      <c r="I76141">
        <v>5</v>
      </c>
    </row>
    <row r="76142" spans="1:9" x14ac:dyDescent="0.3">
      <c r="A76142" t="s">
        <v>151886</v>
      </c>
      <c r="B76142" t="s">
        <v>151887</v>
      </c>
      <c r="C76142">
        <v>2</v>
      </c>
      <c r="D76142" t="s">
        <v>62432</v>
      </c>
      <c r="E76142" t="s">
        <v>68</v>
      </c>
      <c r="F76142">
        <v>43154.840567129628</v>
      </c>
      <c r="G76142">
        <v>79.900000000000006</v>
      </c>
      <c r="H76142">
        <v>9.77</v>
      </c>
      <c r="I76142">
        <v>5</v>
      </c>
    </row>
    <row r="76143" spans="1:9" x14ac:dyDescent="0.3">
      <c r="A76143" t="s">
        <v>151888</v>
      </c>
      <c r="B76143" t="s">
        <v>151889</v>
      </c>
      <c r="C76143">
        <v>1</v>
      </c>
      <c r="D76143" t="s">
        <v>32294</v>
      </c>
      <c r="E76143" t="s">
        <v>5320</v>
      </c>
      <c r="F76143">
        <v>42916.439803240741</v>
      </c>
      <c r="G76143">
        <v>149.9</v>
      </c>
      <c r="H76143">
        <v>38.6</v>
      </c>
      <c r="I76143">
        <v>5</v>
      </c>
    </row>
    <row r="76144" spans="1:9" x14ac:dyDescent="0.3">
      <c r="A76144" t="s">
        <v>151890</v>
      </c>
      <c r="B76144" t="s">
        <v>151891</v>
      </c>
      <c r="C76144">
        <v>1</v>
      </c>
      <c r="D76144" t="s">
        <v>606</v>
      </c>
      <c r="E76144" t="s">
        <v>127</v>
      </c>
      <c r="F76144">
        <v>43076.098321759258</v>
      </c>
      <c r="G76144">
        <v>53.99</v>
      </c>
      <c r="H76144">
        <v>15.13</v>
      </c>
      <c r="I76144">
        <v>4</v>
      </c>
    </row>
    <row r="76145" spans="1:9" x14ac:dyDescent="0.3">
      <c r="A76145" t="s">
        <v>151892</v>
      </c>
      <c r="B76145" t="s">
        <v>151893</v>
      </c>
      <c r="C76145">
        <v>1</v>
      </c>
      <c r="D76145" t="s">
        <v>541</v>
      </c>
      <c r="E76145" t="s">
        <v>416</v>
      </c>
      <c r="F76145">
        <v>43069.452314814815</v>
      </c>
      <c r="G76145">
        <v>21.9</v>
      </c>
      <c r="H76145">
        <v>15.1</v>
      </c>
      <c r="I76145">
        <v>5</v>
      </c>
    </row>
    <row r="76146" spans="1:9" x14ac:dyDescent="0.3">
      <c r="A76146" t="s">
        <v>151894</v>
      </c>
      <c r="B76146" t="s">
        <v>151895</v>
      </c>
      <c r="C76146">
        <v>1</v>
      </c>
      <c r="D76146" t="s">
        <v>151896</v>
      </c>
      <c r="E76146" t="s">
        <v>6865</v>
      </c>
      <c r="F76146">
        <v>42976.646782407406</v>
      </c>
      <c r="G76146">
        <v>890</v>
      </c>
      <c r="H76146">
        <v>176.86</v>
      </c>
      <c r="I76146">
        <v>3</v>
      </c>
    </row>
    <row r="76147" spans="1:9" x14ac:dyDescent="0.3">
      <c r="A76147" t="s">
        <v>151897</v>
      </c>
      <c r="B76147" t="s">
        <v>151898</v>
      </c>
      <c r="C76147">
        <v>1</v>
      </c>
      <c r="D76147" t="s">
        <v>42056</v>
      </c>
      <c r="E76147" t="s">
        <v>3304</v>
      </c>
      <c r="F76147">
        <v>42776.581956018519</v>
      </c>
      <c r="G76147">
        <v>238.9</v>
      </c>
      <c r="H76147">
        <v>16.93</v>
      </c>
      <c r="I76147">
        <v>4</v>
      </c>
    </row>
    <row r="76148" spans="1:9" x14ac:dyDescent="0.3">
      <c r="A76148" t="s">
        <v>151899</v>
      </c>
      <c r="B76148" t="s">
        <v>151900</v>
      </c>
      <c r="C76148">
        <v>1</v>
      </c>
      <c r="D76148" t="s">
        <v>31120</v>
      </c>
      <c r="E76148" t="s">
        <v>68</v>
      </c>
      <c r="F76148">
        <v>43116.423078703701</v>
      </c>
      <c r="G76148">
        <v>99.9</v>
      </c>
      <c r="H76148">
        <v>13.72</v>
      </c>
      <c r="I76148">
        <v>5</v>
      </c>
    </row>
    <row r="76149" spans="1:9" x14ac:dyDescent="0.3">
      <c r="A76149" t="s">
        <v>151901</v>
      </c>
      <c r="B76149" t="s">
        <v>151902</v>
      </c>
      <c r="C76149">
        <v>1</v>
      </c>
      <c r="D76149" t="s">
        <v>1230</v>
      </c>
      <c r="E76149" t="s">
        <v>5622</v>
      </c>
      <c r="F76149">
        <v>43203.144976851851</v>
      </c>
      <c r="G76149">
        <v>84.89</v>
      </c>
      <c r="H76149">
        <v>19.489999999999998</v>
      </c>
      <c r="I76149">
        <v>3</v>
      </c>
    </row>
    <row r="76150" spans="1:9" x14ac:dyDescent="0.3">
      <c r="A76150" t="s">
        <v>151901</v>
      </c>
      <c r="B76150" t="s">
        <v>151902</v>
      </c>
      <c r="C76150">
        <v>2</v>
      </c>
      <c r="D76150" t="s">
        <v>4409</v>
      </c>
      <c r="E76150" t="s">
        <v>1231</v>
      </c>
      <c r="F76150">
        <v>43202.144976851851</v>
      </c>
      <c r="G76150">
        <v>88</v>
      </c>
      <c r="H76150">
        <v>1.7</v>
      </c>
      <c r="I76150">
        <v>3</v>
      </c>
    </row>
    <row r="76151" spans="1:9" x14ac:dyDescent="0.3">
      <c r="A76151" t="s">
        <v>151903</v>
      </c>
      <c r="B76151" t="s">
        <v>151904</v>
      </c>
      <c r="C76151">
        <v>1</v>
      </c>
      <c r="D76151" t="s">
        <v>151905</v>
      </c>
      <c r="E76151" t="s">
        <v>3938</v>
      </c>
      <c r="F76151">
        <v>43313.933622685188</v>
      </c>
      <c r="G76151">
        <v>55.8</v>
      </c>
      <c r="H76151">
        <v>22.21</v>
      </c>
      <c r="I76151">
        <v>5</v>
      </c>
    </row>
    <row r="76152" spans="1:9" x14ac:dyDescent="0.3">
      <c r="A76152" t="s">
        <v>151906</v>
      </c>
      <c r="B76152" t="s">
        <v>151907</v>
      </c>
      <c r="C76152">
        <v>1</v>
      </c>
      <c r="D76152" t="s">
        <v>30176</v>
      </c>
      <c r="E76152" t="s">
        <v>1975</v>
      </c>
      <c r="F76152">
        <v>43076.109224537038</v>
      </c>
      <c r="G76152">
        <v>79.900000000000006</v>
      </c>
      <c r="H76152">
        <v>13.58</v>
      </c>
      <c r="I76152">
        <v>4</v>
      </c>
    </row>
    <row r="76153" spans="1:9" x14ac:dyDescent="0.3">
      <c r="A76153" t="s">
        <v>151908</v>
      </c>
      <c r="B76153" t="s">
        <v>151909</v>
      </c>
      <c r="C76153">
        <v>1</v>
      </c>
      <c r="D76153" t="s">
        <v>7142</v>
      </c>
      <c r="E76153" t="s">
        <v>162</v>
      </c>
      <c r="F76153">
        <v>42836.656458333331</v>
      </c>
      <c r="G76153">
        <v>32.9</v>
      </c>
      <c r="H76153">
        <v>14.52</v>
      </c>
      <c r="I76153">
        <v>1</v>
      </c>
    </row>
    <row r="76154" spans="1:9" x14ac:dyDescent="0.3">
      <c r="A76154" t="s">
        <v>151910</v>
      </c>
      <c r="B76154" t="s">
        <v>151911</v>
      </c>
      <c r="C76154">
        <v>1</v>
      </c>
      <c r="D76154" t="s">
        <v>20619</v>
      </c>
      <c r="E76154" t="s">
        <v>600</v>
      </c>
      <c r="F76154">
        <v>43290.896458333336</v>
      </c>
      <c r="G76154">
        <v>119</v>
      </c>
      <c r="H76154">
        <v>17.96</v>
      </c>
      <c r="I76154">
        <v>5</v>
      </c>
    </row>
    <row r="76155" spans="1:9" x14ac:dyDescent="0.3">
      <c r="A76155" t="s">
        <v>151912</v>
      </c>
      <c r="B76155" t="s">
        <v>151913</v>
      </c>
      <c r="C76155">
        <v>1</v>
      </c>
      <c r="D76155" t="s">
        <v>7136</v>
      </c>
      <c r="E76155" t="s">
        <v>339</v>
      </c>
      <c r="F76155">
        <v>43264.175428240742</v>
      </c>
      <c r="G76155">
        <v>27.9</v>
      </c>
      <c r="H76155">
        <v>7.87</v>
      </c>
      <c r="I76155">
        <v>5</v>
      </c>
    </row>
    <row r="76156" spans="1:9" x14ac:dyDescent="0.3">
      <c r="A76156" t="s">
        <v>151914</v>
      </c>
      <c r="B76156" t="s">
        <v>151915</v>
      </c>
      <c r="C76156">
        <v>1</v>
      </c>
      <c r="D76156" t="s">
        <v>2726</v>
      </c>
      <c r="E76156" t="s">
        <v>135</v>
      </c>
      <c r="F76156">
        <v>43103.173472222225</v>
      </c>
      <c r="G76156">
        <v>44.79</v>
      </c>
      <c r="H76156">
        <v>16.11</v>
      </c>
      <c r="I76156">
        <v>5</v>
      </c>
    </row>
    <row r="76157" spans="1:9" x14ac:dyDescent="0.3">
      <c r="A76157" t="s">
        <v>151916</v>
      </c>
      <c r="B76157" t="s">
        <v>151917</v>
      </c>
      <c r="C76157">
        <v>1</v>
      </c>
      <c r="D76157" t="s">
        <v>120734</v>
      </c>
      <c r="E76157" t="s">
        <v>286</v>
      </c>
      <c r="F76157">
        <v>42809.479259259257</v>
      </c>
      <c r="G76157">
        <v>65</v>
      </c>
      <c r="H76157">
        <v>14.62</v>
      </c>
      <c r="I76157">
        <v>5</v>
      </c>
    </row>
    <row r="76158" spans="1:9" x14ac:dyDescent="0.3">
      <c r="A76158" t="s">
        <v>151916</v>
      </c>
      <c r="B76158" t="s">
        <v>151917</v>
      </c>
      <c r="C76158">
        <v>1</v>
      </c>
      <c r="D76158" t="s">
        <v>120734</v>
      </c>
      <c r="E76158" t="s">
        <v>286</v>
      </c>
      <c r="F76158">
        <v>42809.479259259257</v>
      </c>
      <c r="G76158">
        <v>65</v>
      </c>
      <c r="H76158">
        <v>14.62</v>
      </c>
      <c r="I76158">
        <v>5</v>
      </c>
    </row>
    <row r="76159" spans="1:9" x14ac:dyDescent="0.3">
      <c r="A76159" t="s">
        <v>151918</v>
      </c>
      <c r="B76159" t="s">
        <v>151919</v>
      </c>
      <c r="C76159">
        <v>1</v>
      </c>
      <c r="D76159" t="s">
        <v>151920</v>
      </c>
      <c r="E76159" t="s">
        <v>3289</v>
      </c>
      <c r="F76159">
        <v>43223.163402777776</v>
      </c>
      <c r="G76159">
        <v>59.9</v>
      </c>
      <c r="H76159">
        <v>12.86</v>
      </c>
      <c r="I76159">
        <v>5</v>
      </c>
    </row>
    <row r="76160" spans="1:9" x14ac:dyDescent="0.3">
      <c r="A76160" t="s">
        <v>151921</v>
      </c>
      <c r="B76160" t="s">
        <v>151922</v>
      </c>
      <c r="C76160">
        <v>1</v>
      </c>
      <c r="D76160" t="s">
        <v>39181</v>
      </c>
      <c r="E76160" t="s">
        <v>3456</v>
      </c>
      <c r="F76160">
        <v>42972.06449074074</v>
      </c>
      <c r="G76160">
        <v>119.9</v>
      </c>
      <c r="H76160">
        <v>24.99</v>
      </c>
      <c r="I76160">
        <v>5</v>
      </c>
    </row>
    <row r="76161" spans="1:9" x14ac:dyDescent="0.3">
      <c r="A76161" t="s">
        <v>151921</v>
      </c>
      <c r="B76161" t="s">
        <v>151922</v>
      </c>
      <c r="C76161">
        <v>1</v>
      </c>
      <c r="D76161" t="s">
        <v>39181</v>
      </c>
      <c r="E76161" t="s">
        <v>3456</v>
      </c>
      <c r="F76161">
        <v>42972.06449074074</v>
      </c>
      <c r="G76161">
        <v>119.9</v>
      </c>
      <c r="H76161">
        <v>24.99</v>
      </c>
      <c r="I76161">
        <v>5</v>
      </c>
    </row>
    <row r="76162" spans="1:9" x14ac:dyDescent="0.3">
      <c r="A76162" t="s">
        <v>151921</v>
      </c>
      <c r="B76162" t="s">
        <v>151922</v>
      </c>
      <c r="C76162">
        <v>1</v>
      </c>
      <c r="D76162" t="s">
        <v>39181</v>
      </c>
      <c r="E76162" t="s">
        <v>3456</v>
      </c>
      <c r="F76162">
        <v>42972.06449074074</v>
      </c>
      <c r="G76162">
        <v>119.9</v>
      </c>
      <c r="H76162">
        <v>24.99</v>
      </c>
      <c r="I76162">
        <v>5</v>
      </c>
    </row>
    <row r="76163" spans="1:9" x14ac:dyDescent="0.3">
      <c r="A76163" t="s">
        <v>151921</v>
      </c>
      <c r="B76163" t="s">
        <v>151922</v>
      </c>
      <c r="C76163">
        <v>1</v>
      </c>
      <c r="D76163" t="s">
        <v>39181</v>
      </c>
      <c r="E76163" t="s">
        <v>3456</v>
      </c>
      <c r="F76163">
        <v>42972.06449074074</v>
      </c>
      <c r="G76163">
        <v>119.9</v>
      </c>
      <c r="H76163">
        <v>24.99</v>
      </c>
      <c r="I76163">
        <v>5</v>
      </c>
    </row>
    <row r="76164" spans="1:9" x14ac:dyDescent="0.3">
      <c r="A76164" t="s">
        <v>151921</v>
      </c>
      <c r="B76164" t="s">
        <v>151922</v>
      </c>
      <c r="C76164">
        <v>2</v>
      </c>
      <c r="D76164" t="s">
        <v>24662</v>
      </c>
      <c r="E76164" t="s">
        <v>331</v>
      </c>
      <c r="F76164">
        <v>42972.06449074074</v>
      </c>
      <c r="G76164">
        <v>174.9</v>
      </c>
      <c r="H76164">
        <v>17.149999999999999</v>
      </c>
      <c r="I76164">
        <v>5</v>
      </c>
    </row>
    <row r="76165" spans="1:9" x14ac:dyDescent="0.3">
      <c r="A76165" t="s">
        <v>151921</v>
      </c>
      <c r="B76165" t="s">
        <v>151922</v>
      </c>
      <c r="C76165">
        <v>2</v>
      </c>
      <c r="D76165" t="s">
        <v>24662</v>
      </c>
      <c r="E76165" t="s">
        <v>331</v>
      </c>
      <c r="F76165">
        <v>42972.06449074074</v>
      </c>
      <c r="G76165">
        <v>174.9</v>
      </c>
      <c r="H76165">
        <v>17.149999999999999</v>
      </c>
      <c r="I76165">
        <v>5</v>
      </c>
    </row>
    <row r="76166" spans="1:9" x14ac:dyDescent="0.3">
      <c r="A76166" t="s">
        <v>151921</v>
      </c>
      <c r="B76166" t="s">
        <v>151922</v>
      </c>
      <c r="C76166">
        <v>2</v>
      </c>
      <c r="D76166" t="s">
        <v>24662</v>
      </c>
      <c r="E76166" t="s">
        <v>331</v>
      </c>
      <c r="F76166">
        <v>42972.06449074074</v>
      </c>
      <c r="G76166">
        <v>174.9</v>
      </c>
      <c r="H76166">
        <v>17.149999999999999</v>
      </c>
      <c r="I76166">
        <v>5</v>
      </c>
    </row>
    <row r="76167" spans="1:9" x14ac:dyDescent="0.3">
      <c r="A76167" t="s">
        <v>151921</v>
      </c>
      <c r="B76167" t="s">
        <v>151922</v>
      </c>
      <c r="C76167">
        <v>2</v>
      </c>
      <c r="D76167" t="s">
        <v>24662</v>
      </c>
      <c r="E76167" t="s">
        <v>331</v>
      </c>
      <c r="F76167">
        <v>42972.06449074074</v>
      </c>
      <c r="G76167">
        <v>174.9</v>
      </c>
      <c r="H76167">
        <v>17.149999999999999</v>
      </c>
      <c r="I76167">
        <v>5</v>
      </c>
    </row>
    <row r="76168" spans="1:9" x14ac:dyDescent="0.3">
      <c r="A76168" t="s">
        <v>151923</v>
      </c>
      <c r="B76168" t="s">
        <v>151924</v>
      </c>
      <c r="C76168">
        <v>1</v>
      </c>
      <c r="D76168" t="s">
        <v>12038</v>
      </c>
      <c r="E76168" t="s">
        <v>7407</v>
      </c>
      <c r="F76168">
        <v>43243.396493055552</v>
      </c>
      <c r="G76168">
        <v>32</v>
      </c>
      <c r="H76168">
        <v>15.23</v>
      </c>
      <c r="I76168">
        <v>5</v>
      </c>
    </row>
    <row r="76169" spans="1:9" x14ac:dyDescent="0.3">
      <c r="A76169" t="s">
        <v>151925</v>
      </c>
      <c r="B76169" t="s">
        <v>151926</v>
      </c>
      <c r="C76169">
        <v>1</v>
      </c>
      <c r="D76169" t="s">
        <v>5529</v>
      </c>
      <c r="E76169" t="s">
        <v>1537</v>
      </c>
      <c r="F76169">
        <v>43073.979432870372</v>
      </c>
      <c r="G76169">
        <v>31.9</v>
      </c>
      <c r="H76169">
        <v>16.79</v>
      </c>
      <c r="I76169">
        <v>5</v>
      </c>
    </row>
    <row r="76170" spans="1:9" x14ac:dyDescent="0.3">
      <c r="A76170" t="s">
        <v>151927</v>
      </c>
      <c r="B76170" t="s">
        <v>151928</v>
      </c>
      <c r="C76170">
        <v>1</v>
      </c>
      <c r="D76170" t="s">
        <v>95623</v>
      </c>
      <c r="E76170" t="s">
        <v>10934</v>
      </c>
      <c r="F76170">
        <v>43325.934212962966</v>
      </c>
      <c r="G76170">
        <v>36.9</v>
      </c>
      <c r="H76170">
        <v>15.36</v>
      </c>
      <c r="I76170">
        <v>4</v>
      </c>
    </row>
    <row r="76171" spans="1:9" x14ac:dyDescent="0.3">
      <c r="A76171" t="s">
        <v>151929</v>
      </c>
      <c r="B76171" t="s">
        <v>151930</v>
      </c>
      <c r="C76171">
        <v>1</v>
      </c>
      <c r="D76171" t="s">
        <v>117876</v>
      </c>
      <c r="E76171" t="s">
        <v>744</v>
      </c>
      <c r="F76171">
        <v>43201.547812500001</v>
      </c>
      <c r="G76171">
        <v>51.19</v>
      </c>
      <c r="H76171">
        <v>22.94</v>
      </c>
      <c r="I76171">
        <v>5</v>
      </c>
    </row>
    <row r="76172" spans="1:9" x14ac:dyDescent="0.3">
      <c r="A76172" t="s">
        <v>151931</v>
      </c>
      <c r="B76172" t="s">
        <v>151932</v>
      </c>
      <c r="C76172">
        <v>1</v>
      </c>
      <c r="D76172" t="s">
        <v>151933</v>
      </c>
      <c r="E76172" t="s">
        <v>4551</v>
      </c>
      <c r="F76172">
        <v>43173.938217592593</v>
      </c>
      <c r="G76172">
        <v>144.99</v>
      </c>
      <c r="H76172">
        <v>19.7</v>
      </c>
      <c r="I76172">
        <v>3</v>
      </c>
    </row>
    <row r="76173" spans="1:9" x14ac:dyDescent="0.3">
      <c r="A76173" t="s">
        <v>151934</v>
      </c>
      <c r="B76173" t="s">
        <v>151935</v>
      </c>
      <c r="C76173">
        <v>1</v>
      </c>
      <c r="D76173" t="s">
        <v>13626</v>
      </c>
      <c r="E76173" t="s">
        <v>3540</v>
      </c>
      <c r="F76173">
        <v>43024.713495370372</v>
      </c>
      <c r="G76173">
        <v>59.9</v>
      </c>
      <c r="H76173">
        <v>15.18</v>
      </c>
      <c r="I76173">
        <v>5</v>
      </c>
    </row>
    <row r="76174" spans="1:9" x14ac:dyDescent="0.3">
      <c r="A76174" t="s">
        <v>151936</v>
      </c>
      <c r="B76174" t="s">
        <v>151937</v>
      </c>
      <c r="C76174">
        <v>1</v>
      </c>
      <c r="D76174" t="s">
        <v>151938</v>
      </c>
      <c r="E76174" t="s">
        <v>691</v>
      </c>
      <c r="F76174">
        <v>43069.855451388888</v>
      </c>
      <c r="G76174">
        <v>49.99</v>
      </c>
      <c r="H76174">
        <v>16.11</v>
      </c>
      <c r="I76174">
        <v>3</v>
      </c>
    </row>
    <row r="76175" spans="1:9" x14ac:dyDescent="0.3">
      <c r="A76175" t="s">
        <v>151936</v>
      </c>
      <c r="B76175" t="s">
        <v>151937</v>
      </c>
      <c r="C76175">
        <v>1</v>
      </c>
      <c r="D76175" t="s">
        <v>151938</v>
      </c>
      <c r="E76175" t="s">
        <v>691</v>
      </c>
      <c r="F76175">
        <v>43069.855451388888</v>
      </c>
      <c r="G76175">
        <v>49.99</v>
      </c>
      <c r="H76175">
        <v>16.11</v>
      </c>
      <c r="I76175">
        <v>3</v>
      </c>
    </row>
    <row r="76176" spans="1:9" x14ac:dyDescent="0.3">
      <c r="A76176" t="s">
        <v>151939</v>
      </c>
      <c r="B76176" t="s">
        <v>151940</v>
      </c>
      <c r="C76176">
        <v>1</v>
      </c>
      <c r="D76176" t="s">
        <v>19084</v>
      </c>
      <c r="E76176" t="s">
        <v>2692</v>
      </c>
      <c r="F76176">
        <v>43102.756192129629</v>
      </c>
      <c r="G76176">
        <v>105.9</v>
      </c>
      <c r="H76176">
        <v>13.08</v>
      </c>
      <c r="I76176">
        <v>5</v>
      </c>
    </row>
    <row r="76177" spans="1:9" x14ac:dyDescent="0.3">
      <c r="A76177" t="s">
        <v>151941</v>
      </c>
      <c r="B76177" t="s">
        <v>151942</v>
      </c>
      <c r="C76177">
        <v>1</v>
      </c>
      <c r="D76177" t="s">
        <v>665</v>
      </c>
      <c r="E76177" t="s">
        <v>666</v>
      </c>
      <c r="F76177">
        <v>43010.909444444442</v>
      </c>
      <c r="G76177">
        <v>38.25</v>
      </c>
      <c r="H76177">
        <v>17.920000000000002</v>
      </c>
      <c r="I76177">
        <v>4</v>
      </c>
    </row>
    <row r="76178" spans="1:9" x14ac:dyDescent="0.3">
      <c r="A76178" t="s">
        <v>151943</v>
      </c>
      <c r="B76178" t="s">
        <v>151944</v>
      </c>
      <c r="C76178">
        <v>1</v>
      </c>
      <c r="D76178" t="s">
        <v>44088</v>
      </c>
      <c r="E76178" t="s">
        <v>1541</v>
      </c>
      <c r="F76178">
        <v>42760.428807870368</v>
      </c>
      <c r="G76178">
        <v>35</v>
      </c>
      <c r="H76178">
        <v>14.72</v>
      </c>
      <c r="I76178">
        <v>4</v>
      </c>
    </row>
    <row r="76179" spans="1:9" x14ac:dyDescent="0.3">
      <c r="A76179" t="s">
        <v>151945</v>
      </c>
      <c r="B76179" t="s">
        <v>151946</v>
      </c>
      <c r="C76179">
        <v>1</v>
      </c>
      <c r="D76179" t="s">
        <v>77633</v>
      </c>
      <c r="E76179" t="s">
        <v>867</v>
      </c>
      <c r="F76179">
        <v>43132.62431712963</v>
      </c>
      <c r="G76179">
        <v>29.99</v>
      </c>
      <c r="H76179">
        <v>15.49</v>
      </c>
      <c r="I76179">
        <v>1</v>
      </c>
    </row>
    <row r="76180" spans="1:9" x14ac:dyDescent="0.3">
      <c r="A76180" t="s">
        <v>151945</v>
      </c>
      <c r="B76180" t="s">
        <v>151946</v>
      </c>
      <c r="C76180">
        <v>2</v>
      </c>
      <c r="D76180" t="s">
        <v>151947</v>
      </c>
      <c r="E76180" t="s">
        <v>77</v>
      </c>
      <c r="F76180">
        <v>43132.62431712963</v>
      </c>
      <c r="G76180">
        <v>29.9</v>
      </c>
      <c r="H76180">
        <v>5.41</v>
      </c>
      <c r="I76180">
        <v>1</v>
      </c>
    </row>
    <row r="76181" spans="1:9" x14ac:dyDescent="0.3">
      <c r="A76181" t="s">
        <v>151945</v>
      </c>
      <c r="B76181" t="s">
        <v>151946</v>
      </c>
      <c r="C76181">
        <v>3</v>
      </c>
      <c r="D76181" t="s">
        <v>28471</v>
      </c>
      <c r="E76181" t="s">
        <v>618</v>
      </c>
      <c r="F76181">
        <v>43132.62431712963</v>
      </c>
      <c r="G76181">
        <v>22.99</v>
      </c>
      <c r="H76181">
        <v>15.49</v>
      </c>
      <c r="I76181">
        <v>1</v>
      </c>
    </row>
    <row r="76182" spans="1:9" x14ac:dyDescent="0.3">
      <c r="A76182" t="s">
        <v>151948</v>
      </c>
      <c r="B76182" t="s">
        <v>151949</v>
      </c>
      <c r="C76182">
        <v>1</v>
      </c>
      <c r="D76182" t="s">
        <v>22776</v>
      </c>
      <c r="E76182" t="s">
        <v>2258</v>
      </c>
      <c r="F76182">
        <v>43175.604502314818</v>
      </c>
      <c r="G76182">
        <v>39</v>
      </c>
      <c r="H76182">
        <v>23.28</v>
      </c>
      <c r="I76182">
        <v>3</v>
      </c>
    </row>
    <row r="76183" spans="1:9" x14ac:dyDescent="0.3">
      <c r="A76183" t="s">
        <v>151950</v>
      </c>
      <c r="B76183" t="s">
        <v>151951</v>
      </c>
      <c r="C76183">
        <v>1</v>
      </c>
      <c r="D76183" t="s">
        <v>151952</v>
      </c>
      <c r="E76183" t="s">
        <v>11908</v>
      </c>
      <c r="F76183">
        <v>43210.451851851853</v>
      </c>
      <c r="G76183">
        <v>59.8</v>
      </c>
      <c r="H76183">
        <v>19.39</v>
      </c>
      <c r="I76183">
        <v>5</v>
      </c>
    </row>
    <row r="76184" spans="1:9" x14ac:dyDescent="0.3">
      <c r="A76184" t="s">
        <v>151953</v>
      </c>
      <c r="B76184" t="s">
        <v>151954</v>
      </c>
      <c r="C76184">
        <v>1</v>
      </c>
      <c r="D76184" t="s">
        <v>6278</v>
      </c>
      <c r="E76184" t="s">
        <v>3830</v>
      </c>
      <c r="F76184">
        <v>42948.715405092589</v>
      </c>
      <c r="G76184">
        <v>205</v>
      </c>
      <c r="H76184">
        <v>15.04</v>
      </c>
      <c r="I76184">
        <v>3</v>
      </c>
    </row>
    <row r="76185" spans="1:9" x14ac:dyDescent="0.3">
      <c r="A76185" t="s">
        <v>151955</v>
      </c>
      <c r="B76185" t="s">
        <v>151956</v>
      </c>
      <c r="C76185">
        <v>1</v>
      </c>
      <c r="D76185" t="s">
        <v>24022</v>
      </c>
      <c r="E76185" t="s">
        <v>699</v>
      </c>
      <c r="F76185">
        <v>43027.551608796297</v>
      </c>
      <c r="G76185">
        <v>250</v>
      </c>
      <c r="H76185">
        <v>70.11</v>
      </c>
      <c r="I76185">
        <v>5</v>
      </c>
    </row>
    <row r="76186" spans="1:9" x14ac:dyDescent="0.3">
      <c r="A76186" t="s">
        <v>151957</v>
      </c>
      <c r="B76186" t="s">
        <v>151958</v>
      </c>
      <c r="C76186">
        <v>1</v>
      </c>
      <c r="D76186" t="s">
        <v>35130</v>
      </c>
      <c r="E76186" t="s">
        <v>100</v>
      </c>
      <c r="F76186">
        <v>42935.955092592594</v>
      </c>
      <c r="G76186">
        <v>220</v>
      </c>
      <c r="H76186">
        <v>13.04</v>
      </c>
      <c r="I76186">
        <v>5</v>
      </c>
    </row>
    <row r="76187" spans="1:9" x14ac:dyDescent="0.3">
      <c r="A76187" t="s">
        <v>151959</v>
      </c>
      <c r="B76187" t="s">
        <v>151960</v>
      </c>
      <c r="C76187">
        <v>1</v>
      </c>
      <c r="D76187" t="s">
        <v>43078</v>
      </c>
      <c r="E76187" t="s">
        <v>6598</v>
      </c>
      <c r="F76187">
        <v>42975.645995370367</v>
      </c>
      <c r="G76187">
        <v>109.9</v>
      </c>
      <c r="H76187">
        <v>15.52</v>
      </c>
      <c r="I76187">
        <v>5</v>
      </c>
    </row>
    <row r="76188" spans="1:9" x14ac:dyDescent="0.3">
      <c r="A76188" t="s">
        <v>151961</v>
      </c>
      <c r="B76188" t="s">
        <v>151962</v>
      </c>
      <c r="C76188">
        <v>1</v>
      </c>
      <c r="D76188" t="s">
        <v>35381</v>
      </c>
      <c r="E76188" t="s">
        <v>18675</v>
      </c>
      <c r="F76188">
        <v>42894.543206018519</v>
      </c>
      <c r="G76188">
        <v>59.9</v>
      </c>
      <c r="H76188">
        <v>9.34</v>
      </c>
      <c r="I76188">
        <v>5</v>
      </c>
    </row>
    <row r="76189" spans="1:9" x14ac:dyDescent="0.3">
      <c r="A76189" t="s">
        <v>151961</v>
      </c>
      <c r="B76189" t="s">
        <v>151962</v>
      </c>
      <c r="C76189">
        <v>1</v>
      </c>
      <c r="D76189" t="s">
        <v>35381</v>
      </c>
      <c r="E76189" t="s">
        <v>18675</v>
      </c>
      <c r="F76189">
        <v>42894.543206018519</v>
      </c>
      <c r="G76189">
        <v>59.9</v>
      </c>
      <c r="H76189">
        <v>9.34</v>
      </c>
      <c r="I76189">
        <v>5</v>
      </c>
    </row>
    <row r="76190" spans="1:9" x14ac:dyDescent="0.3">
      <c r="A76190" t="s">
        <v>151963</v>
      </c>
      <c r="B76190" t="s">
        <v>151964</v>
      </c>
      <c r="C76190">
        <v>1</v>
      </c>
      <c r="D76190" t="s">
        <v>1562</v>
      </c>
      <c r="E76190" t="s">
        <v>12</v>
      </c>
      <c r="F76190">
        <v>42954.840474537035</v>
      </c>
      <c r="G76190">
        <v>95.9</v>
      </c>
      <c r="H76190">
        <v>16.43</v>
      </c>
      <c r="I76190">
        <v>5</v>
      </c>
    </row>
    <row r="76191" spans="1:9" x14ac:dyDescent="0.3">
      <c r="A76191" t="s">
        <v>151965</v>
      </c>
      <c r="B76191" t="s">
        <v>151966</v>
      </c>
      <c r="C76191">
        <v>1</v>
      </c>
      <c r="D76191" t="s">
        <v>151967</v>
      </c>
      <c r="E76191" t="s">
        <v>58427</v>
      </c>
      <c r="F76191">
        <v>42873.122094907405</v>
      </c>
      <c r="G76191">
        <v>17.97</v>
      </c>
      <c r="H76191">
        <v>8.9</v>
      </c>
      <c r="I76191">
        <v>4</v>
      </c>
    </row>
    <row r="76192" spans="1:9" x14ac:dyDescent="0.3">
      <c r="A76192" t="s">
        <v>151968</v>
      </c>
      <c r="B76192" t="s">
        <v>151969</v>
      </c>
      <c r="C76192">
        <v>1</v>
      </c>
      <c r="D76192" t="s">
        <v>88163</v>
      </c>
      <c r="E76192" t="s">
        <v>1173</v>
      </c>
      <c r="F76192">
        <v>43171.743125000001</v>
      </c>
      <c r="G76192">
        <v>60.99</v>
      </c>
      <c r="H76192">
        <v>27.49</v>
      </c>
      <c r="I76192">
        <v>3</v>
      </c>
    </row>
    <row r="76193" spans="1:9" x14ac:dyDescent="0.3">
      <c r="A76193" t="s">
        <v>151970</v>
      </c>
      <c r="B76193" t="s">
        <v>151971</v>
      </c>
      <c r="C76193">
        <v>1</v>
      </c>
      <c r="D76193" t="s">
        <v>2380</v>
      </c>
      <c r="E76193" t="s">
        <v>127</v>
      </c>
      <c r="F76193">
        <v>42935.899421296293</v>
      </c>
      <c r="G76193">
        <v>84.99</v>
      </c>
      <c r="H76193">
        <v>8.7899999999999991</v>
      </c>
      <c r="I76193">
        <v>3</v>
      </c>
    </row>
    <row r="76194" spans="1:9" x14ac:dyDescent="0.3">
      <c r="A76194" t="s">
        <v>151972</v>
      </c>
      <c r="B76194" t="s">
        <v>151973</v>
      </c>
      <c r="C76194">
        <v>1</v>
      </c>
      <c r="D76194" t="s">
        <v>151974</v>
      </c>
      <c r="E76194" t="s">
        <v>2090</v>
      </c>
      <c r="F76194">
        <v>43039.664155092592</v>
      </c>
      <c r="G76194">
        <v>55.49</v>
      </c>
      <c r="H76194">
        <v>15.14</v>
      </c>
      <c r="I76194">
        <v>4</v>
      </c>
    </row>
    <row r="76195" spans="1:9" x14ac:dyDescent="0.3">
      <c r="A76195" t="s">
        <v>151975</v>
      </c>
      <c r="B76195" t="s">
        <v>151976</v>
      </c>
      <c r="C76195">
        <v>1</v>
      </c>
      <c r="D76195" t="s">
        <v>27613</v>
      </c>
      <c r="E76195" t="s">
        <v>17744</v>
      </c>
      <c r="F76195">
        <v>43003.725659722222</v>
      </c>
      <c r="G76195">
        <v>9.9</v>
      </c>
      <c r="H76195">
        <v>15.1</v>
      </c>
      <c r="I76195">
        <v>3</v>
      </c>
    </row>
    <row r="76196" spans="1:9" x14ac:dyDescent="0.3">
      <c r="A76196" t="s">
        <v>151977</v>
      </c>
      <c r="B76196" t="s">
        <v>151978</v>
      </c>
      <c r="C76196">
        <v>1</v>
      </c>
      <c r="D76196" t="s">
        <v>151979</v>
      </c>
      <c r="E76196" t="s">
        <v>162</v>
      </c>
      <c r="F76196">
        <v>42940.364745370367</v>
      </c>
      <c r="G76196">
        <v>42.9</v>
      </c>
      <c r="H76196">
        <v>9.94</v>
      </c>
      <c r="I76196">
        <v>5</v>
      </c>
    </row>
    <row r="76197" spans="1:9" x14ac:dyDescent="0.3">
      <c r="A76197" t="s">
        <v>151980</v>
      </c>
      <c r="B76197" t="s">
        <v>151981</v>
      </c>
      <c r="C76197">
        <v>1</v>
      </c>
      <c r="D76197" t="s">
        <v>142</v>
      </c>
      <c r="E76197" t="s">
        <v>127</v>
      </c>
      <c r="F76197">
        <v>43031.966006944444</v>
      </c>
      <c r="G76197">
        <v>56.99</v>
      </c>
      <c r="H76197">
        <v>8.7200000000000006</v>
      </c>
      <c r="I76197">
        <v>5</v>
      </c>
    </row>
    <row r="76198" spans="1:9" x14ac:dyDescent="0.3">
      <c r="A76198" t="s">
        <v>151982</v>
      </c>
      <c r="B76198" t="s">
        <v>151983</v>
      </c>
      <c r="C76198">
        <v>1</v>
      </c>
      <c r="D76198" t="s">
        <v>151984</v>
      </c>
      <c r="E76198" t="s">
        <v>209</v>
      </c>
      <c r="F76198">
        <v>43080.551249999997</v>
      </c>
      <c r="G76198">
        <v>120</v>
      </c>
      <c r="H76198">
        <v>17.41</v>
      </c>
      <c r="I76198">
        <v>4</v>
      </c>
    </row>
    <row r="76199" spans="1:9" x14ac:dyDescent="0.3">
      <c r="A76199" t="s">
        <v>151985</v>
      </c>
      <c r="B76199" t="s">
        <v>151986</v>
      </c>
      <c r="C76199">
        <v>1</v>
      </c>
      <c r="D76199" t="s">
        <v>99</v>
      </c>
      <c r="E76199" t="s">
        <v>100</v>
      </c>
      <c r="F76199">
        <v>43153.866018518522</v>
      </c>
      <c r="G76199">
        <v>86.9</v>
      </c>
      <c r="H76199">
        <v>13.63</v>
      </c>
      <c r="I76199">
        <v>4</v>
      </c>
    </row>
    <row r="76200" spans="1:9" x14ac:dyDescent="0.3">
      <c r="A76200" t="s">
        <v>151987</v>
      </c>
      <c r="B76200" t="s">
        <v>151988</v>
      </c>
      <c r="C76200">
        <v>1</v>
      </c>
      <c r="D76200" t="s">
        <v>151989</v>
      </c>
      <c r="E76200" t="s">
        <v>4173</v>
      </c>
      <c r="F76200">
        <v>43145.575196759259</v>
      </c>
      <c r="G76200">
        <v>44.99</v>
      </c>
      <c r="H76200">
        <v>11.85</v>
      </c>
      <c r="I76200">
        <v>5</v>
      </c>
    </row>
    <row r="76201" spans="1:9" x14ac:dyDescent="0.3">
      <c r="A76201" t="s">
        <v>151990</v>
      </c>
      <c r="B76201" t="s">
        <v>151991</v>
      </c>
      <c r="C76201">
        <v>1</v>
      </c>
      <c r="D76201" t="s">
        <v>14174</v>
      </c>
      <c r="E76201" t="s">
        <v>2692</v>
      </c>
      <c r="F76201">
        <v>43180.534131944441</v>
      </c>
      <c r="G76201">
        <v>105.9</v>
      </c>
      <c r="H76201">
        <v>23.32</v>
      </c>
      <c r="I76201">
        <v>3</v>
      </c>
    </row>
    <row r="76202" spans="1:9" x14ac:dyDescent="0.3">
      <c r="A76202" t="s">
        <v>151992</v>
      </c>
      <c r="B76202" t="s">
        <v>151993</v>
      </c>
      <c r="C76202">
        <v>1</v>
      </c>
      <c r="D76202" t="s">
        <v>31172</v>
      </c>
      <c r="E76202" t="s">
        <v>871</v>
      </c>
      <c r="F76202">
        <v>43069.10527777778</v>
      </c>
      <c r="G76202">
        <v>79</v>
      </c>
      <c r="H76202">
        <v>13.57</v>
      </c>
      <c r="I76202">
        <v>5</v>
      </c>
    </row>
    <row r="76203" spans="1:9" x14ac:dyDescent="0.3">
      <c r="A76203" t="s">
        <v>151994</v>
      </c>
      <c r="B76203" t="s">
        <v>151995</v>
      </c>
      <c r="C76203">
        <v>1</v>
      </c>
      <c r="D76203" t="s">
        <v>28649</v>
      </c>
      <c r="E76203" t="s">
        <v>7469</v>
      </c>
      <c r="F76203">
        <v>42902.576608796298</v>
      </c>
      <c r="G76203">
        <v>39.9</v>
      </c>
      <c r="H76203">
        <v>15.1</v>
      </c>
      <c r="I76203">
        <v>5</v>
      </c>
    </row>
    <row r="76204" spans="1:9" x14ac:dyDescent="0.3">
      <c r="A76204" t="s">
        <v>151994</v>
      </c>
      <c r="B76204" t="s">
        <v>151995</v>
      </c>
      <c r="C76204">
        <v>2</v>
      </c>
      <c r="D76204" t="s">
        <v>28649</v>
      </c>
      <c r="E76204" t="s">
        <v>7469</v>
      </c>
      <c r="F76204">
        <v>42902.576608796298</v>
      </c>
      <c r="G76204">
        <v>39.9</v>
      </c>
      <c r="H76204">
        <v>15.1</v>
      </c>
      <c r="I76204">
        <v>5</v>
      </c>
    </row>
    <row r="76205" spans="1:9" x14ac:dyDescent="0.3">
      <c r="A76205" t="s">
        <v>151996</v>
      </c>
      <c r="B76205" t="s">
        <v>151997</v>
      </c>
      <c r="C76205">
        <v>1</v>
      </c>
      <c r="D76205" t="s">
        <v>5777</v>
      </c>
      <c r="E76205" t="s">
        <v>4221</v>
      </c>
      <c r="F76205">
        <v>43124.971145833333</v>
      </c>
      <c r="G76205">
        <v>138</v>
      </c>
      <c r="H76205">
        <v>12.17</v>
      </c>
    </row>
    <row r="76206" spans="1:9" x14ac:dyDescent="0.3">
      <c r="A76206" t="s">
        <v>151998</v>
      </c>
      <c r="B76206" t="s">
        <v>151999</v>
      </c>
      <c r="C76206">
        <v>1</v>
      </c>
      <c r="D76206" t="s">
        <v>6950</v>
      </c>
      <c r="E76206" t="s">
        <v>5340</v>
      </c>
      <c r="F76206">
        <v>43301.854560185187</v>
      </c>
      <c r="G76206">
        <v>69.900000000000006</v>
      </c>
      <c r="H76206">
        <v>21.13</v>
      </c>
      <c r="I76206">
        <v>5</v>
      </c>
    </row>
    <row r="76207" spans="1:9" x14ac:dyDescent="0.3">
      <c r="A76207" t="s">
        <v>152000</v>
      </c>
      <c r="B76207" t="s">
        <v>152001</v>
      </c>
      <c r="C76207">
        <v>1</v>
      </c>
      <c r="D76207" t="s">
        <v>606</v>
      </c>
      <c r="E76207" t="s">
        <v>127</v>
      </c>
      <c r="F76207">
        <v>43130.788645833331</v>
      </c>
      <c r="G76207">
        <v>53.99</v>
      </c>
      <c r="H76207">
        <v>7.78</v>
      </c>
      <c r="I76207">
        <v>5</v>
      </c>
    </row>
    <row r="76208" spans="1:9" x14ac:dyDescent="0.3">
      <c r="A76208" t="s">
        <v>152002</v>
      </c>
      <c r="B76208" t="s">
        <v>152003</v>
      </c>
      <c r="C76208">
        <v>1</v>
      </c>
      <c r="D76208" t="s">
        <v>12353</v>
      </c>
      <c r="E76208" t="s">
        <v>622</v>
      </c>
      <c r="F76208">
        <v>43125.829432870371</v>
      </c>
      <c r="G76208">
        <v>234.9</v>
      </c>
      <c r="H76208">
        <v>18.89</v>
      </c>
      <c r="I76208">
        <v>5</v>
      </c>
    </row>
    <row r="76209" spans="1:9" x14ac:dyDescent="0.3">
      <c r="A76209" t="s">
        <v>152004</v>
      </c>
      <c r="B76209" t="s">
        <v>152005</v>
      </c>
      <c r="C76209">
        <v>1</v>
      </c>
      <c r="D76209" t="s">
        <v>609</v>
      </c>
      <c r="E76209" t="s">
        <v>610</v>
      </c>
      <c r="F76209">
        <v>42814.00099537037</v>
      </c>
      <c r="G76209">
        <v>29.99</v>
      </c>
      <c r="H76209">
        <v>14.11</v>
      </c>
      <c r="I76209">
        <v>5</v>
      </c>
    </row>
    <row r="76210" spans="1:9" x14ac:dyDescent="0.3">
      <c r="A76210" t="s">
        <v>152006</v>
      </c>
      <c r="B76210" t="s">
        <v>152007</v>
      </c>
      <c r="C76210">
        <v>1</v>
      </c>
      <c r="D76210" t="s">
        <v>1131</v>
      </c>
      <c r="E76210" t="s">
        <v>1132</v>
      </c>
      <c r="F76210">
        <v>43069.869363425925</v>
      </c>
      <c r="G76210">
        <v>69</v>
      </c>
      <c r="H76210">
        <v>19.72</v>
      </c>
      <c r="I76210">
        <v>5</v>
      </c>
    </row>
    <row r="76211" spans="1:9" x14ac:dyDescent="0.3">
      <c r="A76211" t="s">
        <v>152008</v>
      </c>
      <c r="B76211" t="s">
        <v>152009</v>
      </c>
      <c r="C76211">
        <v>1</v>
      </c>
      <c r="D76211" t="s">
        <v>20922</v>
      </c>
      <c r="E76211" t="s">
        <v>748</v>
      </c>
      <c r="F76211">
        <v>43090.550682870373</v>
      </c>
      <c r="G76211">
        <v>129</v>
      </c>
      <c r="H76211">
        <v>50.77</v>
      </c>
      <c r="I76211">
        <v>3</v>
      </c>
    </row>
    <row r="76212" spans="1:9" x14ac:dyDescent="0.3">
      <c r="A76212" t="s">
        <v>152010</v>
      </c>
      <c r="B76212" t="s">
        <v>152011</v>
      </c>
      <c r="C76212">
        <v>1</v>
      </c>
      <c r="D76212" t="s">
        <v>6231</v>
      </c>
      <c r="E76212" t="s">
        <v>6232</v>
      </c>
      <c r="F76212">
        <v>42921.118368055555</v>
      </c>
      <c r="G76212">
        <v>62.8</v>
      </c>
      <c r="H76212">
        <v>15.19</v>
      </c>
      <c r="I76212">
        <v>3</v>
      </c>
    </row>
    <row r="76213" spans="1:9" x14ac:dyDescent="0.3">
      <c r="A76213" t="s">
        <v>152012</v>
      </c>
      <c r="B76213" t="s">
        <v>152013</v>
      </c>
      <c r="C76213">
        <v>1</v>
      </c>
      <c r="D76213" t="s">
        <v>68535</v>
      </c>
      <c r="E76213" t="s">
        <v>2573</v>
      </c>
      <c r="F76213">
        <v>43157.795532407406</v>
      </c>
      <c r="G76213">
        <v>149.9</v>
      </c>
      <c r="H76213">
        <v>15.8</v>
      </c>
      <c r="I76213">
        <v>5</v>
      </c>
    </row>
    <row r="76214" spans="1:9" x14ac:dyDescent="0.3">
      <c r="A76214" t="s">
        <v>152012</v>
      </c>
      <c r="B76214" t="s">
        <v>152013</v>
      </c>
      <c r="C76214">
        <v>2</v>
      </c>
      <c r="D76214" t="s">
        <v>68535</v>
      </c>
      <c r="E76214" t="s">
        <v>2573</v>
      </c>
      <c r="F76214">
        <v>43157.795532407406</v>
      </c>
      <c r="G76214">
        <v>149.9</v>
      </c>
      <c r="H76214">
        <v>15.8</v>
      </c>
      <c r="I76214">
        <v>5</v>
      </c>
    </row>
    <row r="76215" spans="1:9" x14ac:dyDescent="0.3">
      <c r="A76215" t="s">
        <v>152014</v>
      </c>
      <c r="B76215" t="s">
        <v>152015</v>
      </c>
      <c r="C76215">
        <v>1</v>
      </c>
      <c r="D76215" t="s">
        <v>9939</v>
      </c>
      <c r="E76215" t="s">
        <v>5679</v>
      </c>
      <c r="F76215">
        <v>43003.148981481485</v>
      </c>
      <c r="G76215">
        <v>329.9</v>
      </c>
      <c r="H76215">
        <v>67.400000000000006</v>
      </c>
      <c r="I76215">
        <v>5</v>
      </c>
    </row>
    <row r="76216" spans="1:9" x14ac:dyDescent="0.3">
      <c r="A76216" t="s">
        <v>152016</v>
      </c>
      <c r="B76216" t="s">
        <v>152017</v>
      </c>
      <c r="C76216">
        <v>1</v>
      </c>
      <c r="D76216" t="s">
        <v>152018</v>
      </c>
      <c r="E76216" t="s">
        <v>1122</v>
      </c>
      <c r="F76216">
        <v>43059.771215277775</v>
      </c>
      <c r="G76216">
        <v>51.9</v>
      </c>
      <c r="H76216">
        <v>16.8</v>
      </c>
      <c r="I76216">
        <v>4</v>
      </c>
    </row>
    <row r="76217" spans="1:9" x14ac:dyDescent="0.3">
      <c r="A76217" t="s">
        <v>152019</v>
      </c>
      <c r="B76217" t="s">
        <v>152020</v>
      </c>
      <c r="C76217">
        <v>1</v>
      </c>
      <c r="D76217" t="s">
        <v>152021</v>
      </c>
      <c r="E76217" t="s">
        <v>21145</v>
      </c>
      <c r="F76217">
        <v>43286.427187499998</v>
      </c>
      <c r="G76217">
        <v>60</v>
      </c>
      <c r="H76217">
        <v>51.14</v>
      </c>
      <c r="I76217">
        <v>4</v>
      </c>
    </row>
    <row r="76218" spans="1:9" x14ac:dyDescent="0.3">
      <c r="A76218" t="s">
        <v>152022</v>
      </c>
      <c r="B76218" t="s">
        <v>152023</v>
      </c>
      <c r="C76218">
        <v>1</v>
      </c>
      <c r="D76218" t="s">
        <v>39487</v>
      </c>
      <c r="E76218" t="s">
        <v>920</v>
      </c>
      <c r="F76218">
        <v>42999.36824074074</v>
      </c>
      <c r="G76218">
        <v>25</v>
      </c>
      <c r="H76218">
        <v>15.1</v>
      </c>
      <c r="I76218">
        <v>5</v>
      </c>
    </row>
    <row r="76219" spans="1:9" x14ac:dyDescent="0.3">
      <c r="A76219" t="s">
        <v>152024</v>
      </c>
      <c r="B76219" t="s">
        <v>152025</v>
      </c>
      <c r="C76219">
        <v>1</v>
      </c>
      <c r="D76219" t="s">
        <v>152026</v>
      </c>
      <c r="E76219" t="s">
        <v>3560</v>
      </c>
      <c r="F76219">
        <v>42998.850983796299</v>
      </c>
      <c r="G76219">
        <v>887</v>
      </c>
      <c r="H76219">
        <v>18.760000000000002</v>
      </c>
      <c r="I76219">
        <v>5</v>
      </c>
    </row>
    <row r="76220" spans="1:9" x14ac:dyDescent="0.3">
      <c r="A76220" t="s">
        <v>152027</v>
      </c>
      <c r="B76220" t="s">
        <v>152028</v>
      </c>
      <c r="C76220">
        <v>1</v>
      </c>
      <c r="D76220" t="s">
        <v>2994</v>
      </c>
      <c r="E76220" t="s">
        <v>871</v>
      </c>
      <c r="F76220">
        <v>43299.927210648151</v>
      </c>
      <c r="G76220">
        <v>79</v>
      </c>
      <c r="H76220">
        <v>24.16</v>
      </c>
      <c r="I76220">
        <v>5</v>
      </c>
    </row>
    <row r="76221" spans="1:9" x14ac:dyDescent="0.3">
      <c r="A76221" t="s">
        <v>152029</v>
      </c>
      <c r="B76221" t="s">
        <v>152030</v>
      </c>
      <c r="C76221">
        <v>1</v>
      </c>
      <c r="D76221" t="s">
        <v>47658</v>
      </c>
      <c r="E76221" t="s">
        <v>1472</v>
      </c>
      <c r="F76221">
        <v>42880.385509259257</v>
      </c>
      <c r="G76221">
        <v>199.9</v>
      </c>
      <c r="H76221">
        <v>17.16</v>
      </c>
      <c r="I76221">
        <v>5</v>
      </c>
    </row>
    <row r="76222" spans="1:9" x14ac:dyDescent="0.3">
      <c r="A76222" t="s">
        <v>152031</v>
      </c>
      <c r="B76222" t="s">
        <v>152032</v>
      </c>
      <c r="C76222">
        <v>1</v>
      </c>
      <c r="D76222" t="s">
        <v>10429</v>
      </c>
      <c r="E76222" t="s">
        <v>1581</v>
      </c>
      <c r="F76222">
        <v>43304.349085648151</v>
      </c>
      <c r="G76222">
        <v>129.99</v>
      </c>
      <c r="H76222">
        <v>19.010000000000002</v>
      </c>
      <c r="I76222">
        <v>5</v>
      </c>
    </row>
    <row r="76223" spans="1:9" x14ac:dyDescent="0.3">
      <c r="A76223" t="s">
        <v>152033</v>
      </c>
      <c r="B76223" t="s">
        <v>152034</v>
      </c>
      <c r="C76223">
        <v>1</v>
      </c>
      <c r="D76223" t="s">
        <v>47106</v>
      </c>
      <c r="E76223" t="s">
        <v>2090</v>
      </c>
      <c r="F76223">
        <v>42999.972766203704</v>
      </c>
      <c r="G76223">
        <v>89.99</v>
      </c>
      <c r="H76223">
        <v>27.17</v>
      </c>
      <c r="I76223">
        <v>5</v>
      </c>
    </row>
    <row r="76224" spans="1:9" x14ac:dyDescent="0.3">
      <c r="A76224" t="s">
        <v>152035</v>
      </c>
      <c r="B76224" t="s">
        <v>152036</v>
      </c>
      <c r="C76224">
        <v>1</v>
      </c>
      <c r="D76224" t="s">
        <v>152037</v>
      </c>
      <c r="E76224" t="s">
        <v>6146</v>
      </c>
      <c r="F76224">
        <v>43035.61755787037</v>
      </c>
      <c r="G76224">
        <v>23.2</v>
      </c>
      <c r="H76224">
        <v>15.1</v>
      </c>
      <c r="I76224">
        <v>3</v>
      </c>
    </row>
    <row r="76225" spans="1:9" x14ac:dyDescent="0.3">
      <c r="A76225" t="s">
        <v>152038</v>
      </c>
      <c r="B76225" t="s">
        <v>152039</v>
      </c>
      <c r="C76225">
        <v>1</v>
      </c>
      <c r="D76225" t="s">
        <v>152040</v>
      </c>
      <c r="E76225" t="s">
        <v>2938</v>
      </c>
      <c r="F76225">
        <v>42802.156493055554</v>
      </c>
      <c r="G76225">
        <v>94.9</v>
      </c>
      <c r="H76225">
        <v>15.87</v>
      </c>
      <c r="I76225">
        <v>1</v>
      </c>
    </row>
    <row r="76226" spans="1:9" x14ac:dyDescent="0.3">
      <c r="A76226" t="s">
        <v>152041</v>
      </c>
      <c r="B76226" t="s">
        <v>152042</v>
      </c>
      <c r="C76226">
        <v>1</v>
      </c>
      <c r="D76226" t="s">
        <v>3426</v>
      </c>
      <c r="E76226" t="s">
        <v>962</v>
      </c>
      <c r="F76226">
        <v>42935.122453703705</v>
      </c>
      <c r="G76226">
        <v>114.9</v>
      </c>
      <c r="H76226">
        <v>20.04</v>
      </c>
      <c r="I76226">
        <v>2</v>
      </c>
    </row>
    <row r="76227" spans="1:9" x14ac:dyDescent="0.3">
      <c r="A76227" t="s">
        <v>152043</v>
      </c>
      <c r="B76227" t="s">
        <v>152044</v>
      </c>
      <c r="C76227">
        <v>1</v>
      </c>
      <c r="D76227" t="s">
        <v>6583</v>
      </c>
      <c r="E76227" t="s">
        <v>6584</v>
      </c>
      <c r="F76227">
        <v>43259.132187499999</v>
      </c>
      <c r="G76227">
        <v>130</v>
      </c>
      <c r="H76227">
        <v>7.93</v>
      </c>
      <c r="I76227">
        <v>3</v>
      </c>
    </row>
    <row r="76228" spans="1:9" x14ac:dyDescent="0.3">
      <c r="A76228" t="s">
        <v>152045</v>
      </c>
      <c r="B76228" t="s">
        <v>152046</v>
      </c>
      <c r="C76228">
        <v>1</v>
      </c>
      <c r="D76228" t="s">
        <v>122234</v>
      </c>
      <c r="E76228" t="s">
        <v>622</v>
      </c>
      <c r="F76228">
        <v>42770.455671296295</v>
      </c>
      <c r="G76228">
        <v>294.89999999999998</v>
      </c>
      <c r="H76228">
        <v>14.64</v>
      </c>
      <c r="I76228">
        <v>5</v>
      </c>
    </row>
    <row r="76229" spans="1:9" x14ac:dyDescent="0.3">
      <c r="A76229" t="s">
        <v>152047</v>
      </c>
      <c r="B76229" t="s">
        <v>152048</v>
      </c>
      <c r="C76229">
        <v>1</v>
      </c>
      <c r="D76229" t="s">
        <v>7768</v>
      </c>
      <c r="E76229" t="s">
        <v>7769</v>
      </c>
      <c r="F76229">
        <v>43165.413807870369</v>
      </c>
      <c r="G76229">
        <v>99</v>
      </c>
      <c r="H76229">
        <v>15.44</v>
      </c>
      <c r="I76229">
        <v>4</v>
      </c>
    </row>
    <row r="76230" spans="1:9" x14ac:dyDescent="0.3">
      <c r="A76230" t="s">
        <v>152047</v>
      </c>
      <c r="B76230" t="s">
        <v>152048</v>
      </c>
      <c r="C76230">
        <v>2</v>
      </c>
      <c r="D76230" t="s">
        <v>7768</v>
      </c>
      <c r="E76230" t="s">
        <v>7769</v>
      </c>
      <c r="F76230">
        <v>43165.413807870369</v>
      </c>
      <c r="G76230">
        <v>99</v>
      </c>
      <c r="H76230">
        <v>15.44</v>
      </c>
      <c r="I76230">
        <v>4</v>
      </c>
    </row>
    <row r="76231" spans="1:9" x14ac:dyDescent="0.3">
      <c r="A76231" t="s">
        <v>152049</v>
      </c>
      <c r="B76231" t="s">
        <v>152050</v>
      </c>
      <c r="C76231">
        <v>1</v>
      </c>
      <c r="D76231" t="s">
        <v>82164</v>
      </c>
      <c r="E76231" t="s">
        <v>76042</v>
      </c>
      <c r="F76231">
        <v>43187.618344907409</v>
      </c>
      <c r="G76231">
        <v>99</v>
      </c>
      <c r="H76231">
        <v>16.66</v>
      </c>
      <c r="I76231">
        <v>1</v>
      </c>
    </row>
    <row r="76232" spans="1:9" x14ac:dyDescent="0.3">
      <c r="A76232" t="s">
        <v>152051</v>
      </c>
      <c r="B76232" t="s">
        <v>152052</v>
      </c>
      <c r="C76232">
        <v>1</v>
      </c>
      <c r="D76232" t="s">
        <v>11273</v>
      </c>
      <c r="E76232" t="s">
        <v>8825</v>
      </c>
      <c r="F76232">
        <v>42785.528622685182</v>
      </c>
      <c r="G76232">
        <v>131.99</v>
      </c>
      <c r="H76232">
        <v>11.66</v>
      </c>
      <c r="I76232">
        <v>2</v>
      </c>
    </row>
    <row r="76233" spans="1:9" x14ac:dyDescent="0.3">
      <c r="A76233" t="s">
        <v>152051</v>
      </c>
      <c r="B76233" t="s">
        <v>152052</v>
      </c>
      <c r="C76233">
        <v>2</v>
      </c>
      <c r="D76233" t="s">
        <v>11273</v>
      </c>
      <c r="E76233" t="s">
        <v>8825</v>
      </c>
      <c r="F76233">
        <v>42785.528622685182</v>
      </c>
      <c r="G76233">
        <v>131.99</v>
      </c>
      <c r="H76233">
        <v>11.66</v>
      </c>
      <c r="I76233">
        <v>2</v>
      </c>
    </row>
    <row r="76234" spans="1:9" x14ac:dyDescent="0.3">
      <c r="A76234" t="s">
        <v>152053</v>
      </c>
      <c r="B76234" t="s">
        <v>152054</v>
      </c>
      <c r="C76234">
        <v>1</v>
      </c>
      <c r="D76234" t="s">
        <v>58062</v>
      </c>
      <c r="E76234" t="s">
        <v>19701</v>
      </c>
      <c r="F76234">
        <v>43220.146828703706</v>
      </c>
      <c r="G76234">
        <v>15</v>
      </c>
      <c r="H76234">
        <v>7.39</v>
      </c>
      <c r="I76234">
        <v>5</v>
      </c>
    </row>
    <row r="76235" spans="1:9" x14ac:dyDescent="0.3">
      <c r="A76235" t="s">
        <v>152055</v>
      </c>
      <c r="B76235" t="s">
        <v>152056</v>
      </c>
      <c r="C76235">
        <v>1</v>
      </c>
      <c r="D76235" t="s">
        <v>259</v>
      </c>
      <c r="E76235" t="s">
        <v>831</v>
      </c>
      <c r="F76235">
        <v>43237.679629629631</v>
      </c>
      <c r="G76235">
        <v>115</v>
      </c>
      <c r="H76235">
        <v>0</v>
      </c>
      <c r="I76235">
        <v>5</v>
      </c>
    </row>
    <row r="76236" spans="1:9" x14ac:dyDescent="0.3">
      <c r="A76236" t="s">
        <v>152055</v>
      </c>
      <c r="B76236" t="s">
        <v>152056</v>
      </c>
      <c r="C76236">
        <v>2</v>
      </c>
      <c r="D76236" t="s">
        <v>259</v>
      </c>
      <c r="E76236" t="s">
        <v>831</v>
      </c>
      <c r="F76236">
        <v>43237.679629629631</v>
      </c>
      <c r="G76236">
        <v>115</v>
      </c>
      <c r="H76236">
        <v>0</v>
      </c>
      <c r="I76236">
        <v>5</v>
      </c>
    </row>
    <row r="76237" spans="1:9" x14ac:dyDescent="0.3">
      <c r="A76237" t="s">
        <v>152057</v>
      </c>
      <c r="B76237" t="s">
        <v>152058</v>
      </c>
      <c r="C76237">
        <v>1</v>
      </c>
      <c r="D76237" t="s">
        <v>123322</v>
      </c>
      <c r="E76237" t="s">
        <v>3056</v>
      </c>
      <c r="F76237">
        <v>42935.279918981483</v>
      </c>
      <c r="G76237">
        <v>14.95</v>
      </c>
      <c r="H76237">
        <v>17.63</v>
      </c>
      <c r="I76237">
        <v>5</v>
      </c>
    </row>
    <row r="76238" spans="1:9" x14ac:dyDescent="0.3">
      <c r="A76238" t="s">
        <v>152059</v>
      </c>
      <c r="B76238" t="s">
        <v>152060</v>
      </c>
      <c r="C76238">
        <v>1</v>
      </c>
      <c r="D76238" t="s">
        <v>152061</v>
      </c>
      <c r="E76238" t="s">
        <v>14304</v>
      </c>
      <c r="F76238">
        <v>43283.979363425926</v>
      </c>
      <c r="G76238">
        <v>89.9</v>
      </c>
      <c r="H76238">
        <v>15.73</v>
      </c>
      <c r="I76238">
        <v>5</v>
      </c>
    </row>
    <row r="76239" spans="1:9" x14ac:dyDescent="0.3">
      <c r="A76239" t="s">
        <v>152062</v>
      </c>
      <c r="B76239" t="s">
        <v>152063</v>
      </c>
      <c r="C76239">
        <v>1</v>
      </c>
      <c r="D76239" t="s">
        <v>152064</v>
      </c>
      <c r="E76239" t="s">
        <v>3989</v>
      </c>
      <c r="F76239">
        <v>42867.549027777779</v>
      </c>
      <c r="G76239">
        <v>1197.9000000000001</v>
      </c>
      <c r="H76239">
        <v>130.18</v>
      </c>
      <c r="I76239">
        <v>5</v>
      </c>
    </row>
    <row r="76240" spans="1:9" x14ac:dyDescent="0.3">
      <c r="A76240" t="s">
        <v>152065</v>
      </c>
      <c r="B76240" t="s">
        <v>152066</v>
      </c>
      <c r="C76240">
        <v>1</v>
      </c>
      <c r="D76240" t="s">
        <v>47042</v>
      </c>
      <c r="E76240" t="s">
        <v>43681</v>
      </c>
      <c r="F76240">
        <v>43185.785081018519</v>
      </c>
      <c r="G76240">
        <v>77.900000000000006</v>
      </c>
      <c r="H76240">
        <v>22.61</v>
      </c>
      <c r="I76240">
        <v>1</v>
      </c>
    </row>
    <row r="76241" spans="1:9" x14ac:dyDescent="0.3">
      <c r="A76241" t="s">
        <v>152067</v>
      </c>
      <c r="B76241" t="s">
        <v>152068</v>
      </c>
      <c r="C76241">
        <v>1</v>
      </c>
      <c r="D76241" t="s">
        <v>20561</v>
      </c>
      <c r="E76241" t="s">
        <v>2991</v>
      </c>
      <c r="F76241">
        <v>42986.128125000003</v>
      </c>
      <c r="G76241">
        <v>39.9</v>
      </c>
      <c r="H76241">
        <v>25.63</v>
      </c>
      <c r="I76241">
        <v>1</v>
      </c>
    </row>
    <row r="76242" spans="1:9" x14ac:dyDescent="0.3">
      <c r="A76242" t="s">
        <v>152069</v>
      </c>
      <c r="B76242" t="s">
        <v>152070</v>
      </c>
      <c r="C76242">
        <v>1</v>
      </c>
      <c r="D76242" t="s">
        <v>27889</v>
      </c>
      <c r="E76242" t="s">
        <v>673</v>
      </c>
      <c r="F76242">
        <v>43340.114768518521</v>
      </c>
      <c r="G76242">
        <v>32</v>
      </c>
      <c r="H76242">
        <v>8.3800000000000008</v>
      </c>
      <c r="I76242">
        <v>4</v>
      </c>
    </row>
    <row r="76243" spans="1:9" x14ac:dyDescent="0.3">
      <c r="A76243" t="s">
        <v>152071</v>
      </c>
      <c r="B76243" t="s">
        <v>152072</v>
      </c>
      <c r="C76243">
        <v>1</v>
      </c>
      <c r="D76243" t="s">
        <v>152073</v>
      </c>
      <c r="E76243" t="s">
        <v>2258</v>
      </c>
      <c r="F76243">
        <v>43082.626006944447</v>
      </c>
      <c r="G76243">
        <v>149.99</v>
      </c>
      <c r="H76243">
        <v>15.8</v>
      </c>
      <c r="I76243">
        <v>5</v>
      </c>
    </row>
    <row r="76244" spans="1:9" x14ac:dyDescent="0.3">
      <c r="A76244" t="s">
        <v>152074</v>
      </c>
      <c r="B76244" t="s">
        <v>152075</v>
      </c>
      <c r="C76244">
        <v>1</v>
      </c>
      <c r="D76244" t="s">
        <v>1078</v>
      </c>
      <c r="E76244" t="s">
        <v>24</v>
      </c>
      <c r="F76244">
        <v>42905.920289351852</v>
      </c>
      <c r="G76244">
        <v>146.99</v>
      </c>
      <c r="H76244">
        <v>56.31</v>
      </c>
      <c r="I76244">
        <v>1</v>
      </c>
    </row>
    <row r="76245" spans="1:9" x14ac:dyDescent="0.3">
      <c r="A76245" t="s">
        <v>152076</v>
      </c>
      <c r="B76245" t="s">
        <v>152077</v>
      </c>
      <c r="C76245">
        <v>1</v>
      </c>
      <c r="D76245" t="s">
        <v>36039</v>
      </c>
      <c r="E76245" t="s">
        <v>2147</v>
      </c>
      <c r="F76245">
        <v>43306.439212962963</v>
      </c>
      <c r="G76245">
        <v>159</v>
      </c>
      <c r="H76245">
        <v>13.41</v>
      </c>
      <c r="I76245">
        <v>5</v>
      </c>
    </row>
    <row r="76246" spans="1:9" x14ac:dyDescent="0.3">
      <c r="A76246" t="s">
        <v>152078</v>
      </c>
      <c r="B76246" t="s">
        <v>152079</v>
      </c>
      <c r="C76246">
        <v>1</v>
      </c>
      <c r="D76246" t="s">
        <v>3285</v>
      </c>
      <c r="E76246" t="s">
        <v>2362</v>
      </c>
      <c r="F76246">
        <v>43116.088888888888</v>
      </c>
      <c r="G76246">
        <v>349.9</v>
      </c>
      <c r="H76246">
        <v>20.69</v>
      </c>
      <c r="I76246">
        <v>4</v>
      </c>
    </row>
    <row r="76247" spans="1:9" x14ac:dyDescent="0.3">
      <c r="A76247" t="s">
        <v>152080</v>
      </c>
      <c r="B76247" t="s">
        <v>152081</v>
      </c>
      <c r="C76247">
        <v>1</v>
      </c>
      <c r="D76247" t="s">
        <v>121063</v>
      </c>
      <c r="E76247" t="s">
        <v>121064</v>
      </c>
      <c r="F76247">
        <v>42948.434189814812</v>
      </c>
      <c r="G76247">
        <v>44.1</v>
      </c>
      <c r="H76247">
        <v>14.1</v>
      </c>
      <c r="I76247">
        <v>4</v>
      </c>
    </row>
    <row r="76248" spans="1:9" x14ac:dyDescent="0.3">
      <c r="A76248" t="s">
        <v>152080</v>
      </c>
      <c r="B76248" t="s">
        <v>152081</v>
      </c>
      <c r="C76248">
        <v>1</v>
      </c>
      <c r="D76248" t="s">
        <v>121063</v>
      </c>
      <c r="E76248" t="s">
        <v>121064</v>
      </c>
      <c r="F76248">
        <v>42948.434189814812</v>
      </c>
      <c r="G76248">
        <v>44.1</v>
      </c>
      <c r="H76248">
        <v>14.1</v>
      </c>
      <c r="I76248">
        <v>4</v>
      </c>
    </row>
    <row r="76249" spans="1:9" x14ac:dyDescent="0.3">
      <c r="A76249" t="s">
        <v>152082</v>
      </c>
      <c r="B76249" t="s">
        <v>152083</v>
      </c>
      <c r="C76249">
        <v>1</v>
      </c>
      <c r="D76249" t="s">
        <v>39261</v>
      </c>
      <c r="E76249" t="s">
        <v>535</v>
      </c>
      <c r="F76249">
        <v>42991.877418981479</v>
      </c>
      <c r="G76249">
        <v>54.9</v>
      </c>
      <c r="H76249">
        <v>25.22</v>
      </c>
      <c r="I76249">
        <v>5</v>
      </c>
    </row>
    <row r="76250" spans="1:9" x14ac:dyDescent="0.3">
      <c r="A76250" t="s">
        <v>152084</v>
      </c>
      <c r="B76250" t="s">
        <v>152085</v>
      </c>
      <c r="C76250">
        <v>1</v>
      </c>
      <c r="D76250" t="s">
        <v>118</v>
      </c>
      <c r="E76250" t="s">
        <v>763</v>
      </c>
      <c r="F76250">
        <v>43087.549293981479</v>
      </c>
      <c r="G76250">
        <v>118</v>
      </c>
      <c r="H76250">
        <v>9.02</v>
      </c>
      <c r="I76250">
        <v>5</v>
      </c>
    </row>
    <row r="76251" spans="1:9" x14ac:dyDescent="0.3">
      <c r="A76251" t="s">
        <v>152086</v>
      </c>
      <c r="B76251" t="s">
        <v>152087</v>
      </c>
      <c r="C76251">
        <v>1</v>
      </c>
      <c r="D76251" t="s">
        <v>152088</v>
      </c>
      <c r="E76251" t="s">
        <v>1486</v>
      </c>
      <c r="F76251">
        <v>43167.59070601852</v>
      </c>
      <c r="G76251">
        <v>13.3</v>
      </c>
      <c r="H76251">
        <v>15.1</v>
      </c>
      <c r="I76251">
        <v>1</v>
      </c>
    </row>
    <row r="76252" spans="1:9" x14ac:dyDescent="0.3">
      <c r="A76252" t="s">
        <v>152086</v>
      </c>
      <c r="B76252" t="s">
        <v>152087</v>
      </c>
      <c r="C76252">
        <v>1</v>
      </c>
      <c r="D76252" t="s">
        <v>152088</v>
      </c>
      <c r="E76252" t="s">
        <v>1486</v>
      </c>
      <c r="F76252">
        <v>43167.59070601852</v>
      </c>
      <c r="G76252">
        <v>13.3</v>
      </c>
      <c r="H76252">
        <v>15.1</v>
      </c>
      <c r="I76252">
        <v>1</v>
      </c>
    </row>
    <row r="76253" spans="1:9" x14ac:dyDescent="0.3">
      <c r="A76253" t="s">
        <v>152086</v>
      </c>
      <c r="B76253" t="s">
        <v>152087</v>
      </c>
      <c r="C76253">
        <v>1</v>
      </c>
      <c r="D76253" t="s">
        <v>152088</v>
      </c>
      <c r="E76253" t="s">
        <v>1486</v>
      </c>
      <c r="F76253">
        <v>43167.59070601852</v>
      </c>
      <c r="G76253">
        <v>13.3</v>
      </c>
      <c r="H76253">
        <v>15.1</v>
      </c>
      <c r="I76253">
        <v>1</v>
      </c>
    </row>
    <row r="76254" spans="1:9" x14ac:dyDescent="0.3">
      <c r="A76254" t="s">
        <v>152086</v>
      </c>
      <c r="B76254" t="s">
        <v>152087</v>
      </c>
      <c r="C76254">
        <v>1</v>
      </c>
      <c r="D76254" t="s">
        <v>152088</v>
      </c>
      <c r="E76254" t="s">
        <v>1486</v>
      </c>
      <c r="F76254">
        <v>43167.59070601852</v>
      </c>
      <c r="G76254">
        <v>13.3</v>
      </c>
      <c r="H76254">
        <v>15.1</v>
      </c>
      <c r="I76254">
        <v>1</v>
      </c>
    </row>
    <row r="76255" spans="1:9" x14ac:dyDescent="0.3">
      <c r="A76255" t="s">
        <v>152089</v>
      </c>
      <c r="B76255" t="s">
        <v>152090</v>
      </c>
      <c r="C76255">
        <v>1</v>
      </c>
      <c r="D76255" t="s">
        <v>152091</v>
      </c>
      <c r="E76255" t="s">
        <v>43540</v>
      </c>
      <c r="F76255">
        <v>43227.149513888886</v>
      </c>
      <c r="G76255">
        <v>44.99</v>
      </c>
      <c r="H76255">
        <v>22.06</v>
      </c>
    </row>
    <row r="76256" spans="1:9" x14ac:dyDescent="0.3">
      <c r="A76256" t="s">
        <v>152092</v>
      </c>
      <c r="B76256" t="s">
        <v>152093</v>
      </c>
      <c r="C76256">
        <v>1</v>
      </c>
      <c r="D76256" t="s">
        <v>5041</v>
      </c>
      <c r="E76256" t="s">
        <v>5042</v>
      </c>
      <c r="F76256">
        <v>43111.687071759261</v>
      </c>
      <c r="G76256">
        <v>69.900000000000006</v>
      </c>
      <c r="H76256">
        <v>13.51</v>
      </c>
      <c r="I76256">
        <v>5</v>
      </c>
    </row>
    <row r="76257" spans="1:9" x14ac:dyDescent="0.3">
      <c r="A76257" t="s">
        <v>152094</v>
      </c>
      <c r="B76257" t="s">
        <v>152095</v>
      </c>
      <c r="C76257">
        <v>1</v>
      </c>
      <c r="D76257" t="s">
        <v>152096</v>
      </c>
      <c r="E76257" t="s">
        <v>1165</v>
      </c>
      <c r="F76257">
        <v>43308.64603009259</v>
      </c>
      <c r="G76257">
        <v>39.67</v>
      </c>
      <c r="H76257">
        <v>15.38</v>
      </c>
      <c r="I76257">
        <v>5</v>
      </c>
    </row>
    <row r="76258" spans="1:9" x14ac:dyDescent="0.3">
      <c r="A76258" t="s">
        <v>152097</v>
      </c>
      <c r="B76258" t="s">
        <v>152098</v>
      </c>
      <c r="C76258">
        <v>1</v>
      </c>
      <c r="D76258" t="s">
        <v>139752</v>
      </c>
      <c r="E76258" t="s">
        <v>2090</v>
      </c>
      <c r="F76258">
        <v>43056.122060185182</v>
      </c>
      <c r="G76258">
        <v>40.49</v>
      </c>
      <c r="H76258">
        <v>7.78</v>
      </c>
      <c r="I76258">
        <v>3</v>
      </c>
    </row>
    <row r="76259" spans="1:9" x14ac:dyDescent="0.3">
      <c r="A76259" t="s">
        <v>152099</v>
      </c>
      <c r="B76259" t="s">
        <v>152100</v>
      </c>
      <c r="C76259">
        <v>1</v>
      </c>
      <c r="D76259" t="s">
        <v>93799</v>
      </c>
      <c r="E76259" t="s">
        <v>9868</v>
      </c>
      <c r="F76259">
        <v>43048.482847222222</v>
      </c>
      <c r="G76259">
        <v>220.33</v>
      </c>
      <c r="H76259">
        <v>26.38</v>
      </c>
      <c r="I76259">
        <v>5</v>
      </c>
    </row>
    <row r="76260" spans="1:9" x14ac:dyDescent="0.3">
      <c r="A76260" t="s">
        <v>152101</v>
      </c>
      <c r="B76260" t="s">
        <v>152102</v>
      </c>
      <c r="C76260">
        <v>1</v>
      </c>
      <c r="D76260" t="s">
        <v>5883</v>
      </c>
      <c r="E76260" t="s">
        <v>278</v>
      </c>
      <c r="F76260">
        <v>42919.170405092591</v>
      </c>
      <c r="G76260">
        <v>18.989999999999998</v>
      </c>
      <c r="H76260">
        <v>7.78</v>
      </c>
      <c r="I76260">
        <v>5</v>
      </c>
    </row>
    <row r="76261" spans="1:9" x14ac:dyDescent="0.3">
      <c r="A76261" t="s">
        <v>152103</v>
      </c>
      <c r="B76261" t="s">
        <v>152104</v>
      </c>
      <c r="C76261">
        <v>1</v>
      </c>
      <c r="D76261" t="s">
        <v>2455</v>
      </c>
      <c r="E76261" t="s">
        <v>185</v>
      </c>
      <c r="F76261">
        <v>42949.646087962959</v>
      </c>
      <c r="G76261">
        <v>34.99</v>
      </c>
      <c r="H76261">
        <v>7.78</v>
      </c>
      <c r="I76261">
        <v>5</v>
      </c>
    </row>
    <row r="76262" spans="1:9" x14ac:dyDescent="0.3">
      <c r="A76262" t="s">
        <v>152105</v>
      </c>
      <c r="B76262" t="s">
        <v>152106</v>
      </c>
      <c r="C76262">
        <v>1</v>
      </c>
      <c r="D76262" t="s">
        <v>1615</v>
      </c>
      <c r="E76262" t="s">
        <v>1300</v>
      </c>
      <c r="F76262">
        <v>43069.995347222219</v>
      </c>
      <c r="G76262">
        <v>69.900000000000006</v>
      </c>
      <c r="H76262">
        <v>16.25</v>
      </c>
      <c r="I76262">
        <v>5</v>
      </c>
    </row>
    <row r="76263" spans="1:9" x14ac:dyDescent="0.3">
      <c r="A76263" t="s">
        <v>152107</v>
      </c>
      <c r="B76263" t="s">
        <v>152108</v>
      </c>
      <c r="C76263">
        <v>1</v>
      </c>
      <c r="D76263" t="s">
        <v>152109</v>
      </c>
      <c r="E76263" t="s">
        <v>986</v>
      </c>
      <c r="F76263">
        <v>43042.753969907404</v>
      </c>
      <c r="G76263">
        <v>134.55000000000001</v>
      </c>
      <c r="H76263">
        <v>18.190000000000001</v>
      </c>
      <c r="I76263">
        <v>4</v>
      </c>
    </row>
    <row r="76264" spans="1:9" x14ac:dyDescent="0.3">
      <c r="A76264" t="s">
        <v>152110</v>
      </c>
      <c r="B76264" t="s">
        <v>152111</v>
      </c>
      <c r="C76264">
        <v>1</v>
      </c>
      <c r="D76264" t="s">
        <v>16368</v>
      </c>
      <c r="E76264" t="s">
        <v>16369</v>
      </c>
      <c r="F76264">
        <v>43234.828483796293</v>
      </c>
      <c r="G76264">
        <v>299</v>
      </c>
      <c r="H76264">
        <v>19.97</v>
      </c>
      <c r="I76264">
        <v>5</v>
      </c>
    </row>
    <row r="76265" spans="1:9" x14ac:dyDescent="0.3">
      <c r="A76265" t="s">
        <v>152112</v>
      </c>
      <c r="B76265" t="s">
        <v>152113</v>
      </c>
      <c r="C76265">
        <v>1</v>
      </c>
      <c r="D76265" t="s">
        <v>4162</v>
      </c>
      <c r="E76265" t="s">
        <v>256</v>
      </c>
      <c r="F76265">
        <v>43126.576805555553</v>
      </c>
      <c r="G76265">
        <v>49.99</v>
      </c>
      <c r="H76265">
        <v>21.15</v>
      </c>
      <c r="I76265">
        <v>4</v>
      </c>
    </row>
    <row r="76266" spans="1:9" x14ac:dyDescent="0.3">
      <c r="A76266" t="s">
        <v>152114</v>
      </c>
      <c r="B76266" t="s">
        <v>152115</v>
      </c>
      <c r="C76266">
        <v>1</v>
      </c>
      <c r="D76266" t="s">
        <v>152116</v>
      </c>
      <c r="E76266" t="s">
        <v>107696</v>
      </c>
      <c r="F76266">
        <v>43265.4378125</v>
      </c>
      <c r="G76266">
        <v>19.899999999999999</v>
      </c>
      <c r="H76266">
        <v>12.79</v>
      </c>
      <c r="I76266">
        <v>3</v>
      </c>
    </row>
    <row r="76267" spans="1:9" x14ac:dyDescent="0.3">
      <c r="A76267" t="s">
        <v>152117</v>
      </c>
      <c r="B76267" t="s">
        <v>152118</v>
      </c>
      <c r="C76267">
        <v>1</v>
      </c>
      <c r="D76267" t="s">
        <v>152119</v>
      </c>
      <c r="E76267" t="s">
        <v>7443</v>
      </c>
      <c r="F76267">
        <v>43073.140057870369</v>
      </c>
      <c r="G76267">
        <v>49.13</v>
      </c>
      <c r="H76267">
        <v>15.1</v>
      </c>
      <c r="I76267">
        <v>4</v>
      </c>
    </row>
    <row r="76268" spans="1:9" x14ac:dyDescent="0.3">
      <c r="A76268" t="s">
        <v>152120</v>
      </c>
      <c r="B76268" t="s">
        <v>152121</v>
      </c>
      <c r="C76268">
        <v>1</v>
      </c>
      <c r="D76268" t="s">
        <v>21531</v>
      </c>
      <c r="E76268" t="s">
        <v>737</v>
      </c>
      <c r="F76268">
        <v>42878.840509259258</v>
      </c>
      <c r="G76268">
        <v>49.9</v>
      </c>
      <c r="H76268">
        <v>25.63</v>
      </c>
      <c r="I76268">
        <v>4</v>
      </c>
    </row>
    <row r="76269" spans="1:9" x14ac:dyDescent="0.3">
      <c r="A76269" t="s">
        <v>152122</v>
      </c>
      <c r="B76269" t="s">
        <v>152123</v>
      </c>
      <c r="C76269">
        <v>1</v>
      </c>
      <c r="D76269" t="s">
        <v>4721</v>
      </c>
      <c r="E76269" t="s">
        <v>465</v>
      </c>
      <c r="F76269">
        <v>42892.613032407404</v>
      </c>
      <c r="G76269">
        <v>69.989999999999995</v>
      </c>
      <c r="H76269">
        <v>16.739999999999998</v>
      </c>
      <c r="I76269">
        <v>4</v>
      </c>
    </row>
    <row r="76270" spans="1:9" x14ac:dyDescent="0.3">
      <c r="A76270" t="s">
        <v>152124</v>
      </c>
      <c r="B76270" t="s">
        <v>152125</v>
      </c>
      <c r="C76270">
        <v>1</v>
      </c>
      <c r="D76270" t="s">
        <v>177</v>
      </c>
      <c r="E76270" t="s">
        <v>178</v>
      </c>
      <c r="F76270">
        <v>43262.784699074073</v>
      </c>
      <c r="G76270">
        <v>49.9</v>
      </c>
      <c r="H76270">
        <v>17.260000000000002</v>
      </c>
      <c r="I76270">
        <v>4</v>
      </c>
    </row>
    <row r="76271" spans="1:9" x14ac:dyDescent="0.3">
      <c r="A76271" t="s">
        <v>152126</v>
      </c>
      <c r="B76271" t="s">
        <v>152127</v>
      </c>
      <c r="C76271">
        <v>1</v>
      </c>
      <c r="D76271" t="s">
        <v>3468</v>
      </c>
      <c r="E76271" t="s">
        <v>3469</v>
      </c>
      <c r="F76271">
        <v>43209.562835648147</v>
      </c>
      <c r="G76271">
        <v>152</v>
      </c>
      <c r="H76271">
        <v>12.55</v>
      </c>
      <c r="I76271">
        <v>5</v>
      </c>
    </row>
    <row r="76272" spans="1:9" x14ac:dyDescent="0.3">
      <c r="A76272" t="s">
        <v>152126</v>
      </c>
      <c r="B76272" t="s">
        <v>152127</v>
      </c>
      <c r="C76272">
        <v>2</v>
      </c>
      <c r="D76272" t="s">
        <v>3468</v>
      </c>
      <c r="E76272" t="s">
        <v>3469</v>
      </c>
      <c r="F76272">
        <v>43209.562835648147</v>
      </c>
      <c r="G76272">
        <v>152</v>
      </c>
      <c r="H76272">
        <v>12.55</v>
      </c>
      <c r="I76272">
        <v>5</v>
      </c>
    </row>
    <row r="76273" spans="1:9" x14ac:dyDescent="0.3">
      <c r="A76273" t="s">
        <v>152128</v>
      </c>
      <c r="B76273" t="s">
        <v>152129</v>
      </c>
      <c r="C76273">
        <v>1</v>
      </c>
      <c r="D76273" t="s">
        <v>152130</v>
      </c>
      <c r="E76273" t="s">
        <v>15488</v>
      </c>
      <c r="F76273">
        <v>42881.390601851854</v>
      </c>
      <c r="G76273">
        <v>67.91</v>
      </c>
      <c r="H76273">
        <v>19.72</v>
      </c>
      <c r="I76273">
        <v>5</v>
      </c>
    </row>
    <row r="76274" spans="1:9" x14ac:dyDescent="0.3">
      <c r="A76274" t="s">
        <v>152131</v>
      </c>
      <c r="B76274" t="s">
        <v>152132</v>
      </c>
      <c r="C76274">
        <v>1</v>
      </c>
      <c r="D76274" t="s">
        <v>3093</v>
      </c>
      <c r="E76274" t="s">
        <v>68</v>
      </c>
      <c r="F76274">
        <v>43228.482858796298</v>
      </c>
      <c r="G76274">
        <v>29.9</v>
      </c>
      <c r="H76274">
        <v>9.2899999999999991</v>
      </c>
      <c r="I76274">
        <v>5</v>
      </c>
    </row>
    <row r="76275" spans="1:9" x14ac:dyDescent="0.3">
      <c r="A76275" t="s">
        <v>152131</v>
      </c>
      <c r="B76275" t="s">
        <v>152132</v>
      </c>
      <c r="C76275">
        <v>1</v>
      </c>
      <c r="D76275" t="s">
        <v>3093</v>
      </c>
      <c r="E76275" t="s">
        <v>68</v>
      </c>
      <c r="F76275">
        <v>43228.482858796298</v>
      </c>
      <c r="G76275">
        <v>29.9</v>
      </c>
      <c r="H76275">
        <v>9.2899999999999991</v>
      </c>
      <c r="I76275">
        <v>5</v>
      </c>
    </row>
    <row r="76276" spans="1:9" x14ac:dyDescent="0.3">
      <c r="A76276" t="s">
        <v>152131</v>
      </c>
      <c r="B76276" t="s">
        <v>152132</v>
      </c>
      <c r="C76276">
        <v>1</v>
      </c>
      <c r="D76276" t="s">
        <v>3093</v>
      </c>
      <c r="E76276" t="s">
        <v>68</v>
      </c>
      <c r="F76276">
        <v>43228.482858796298</v>
      </c>
      <c r="G76276">
        <v>29.9</v>
      </c>
      <c r="H76276">
        <v>9.2899999999999991</v>
      </c>
      <c r="I76276">
        <v>5</v>
      </c>
    </row>
    <row r="76277" spans="1:9" x14ac:dyDescent="0.3">
      <c r="A76277" t="s">
        <v>152131</v>
      </c>
      <c r="B76277" t="s">
        <v>152132</v>
      </c>
      <c r="C76277">
        <v>2</v>
      </c>
      <c r="D76277" t="s">
        <v>21339</v>
      </c>
      <c r="E76277" t="s">
        <v>68</v>
      </c>
      <c r="F76277">
        <v>43228.482858796298</v>
      </c>
      <c r="G76277">
        <v>99.9</v>
      </c>
      <c r="H76277">
        <v>10.210000000000001</v>
      </c>
      <c r="I76277">
        <v>5</v>
      </c>
    </row>
    <row r="76278" spans="1:9" x14ac:dyDescent="0.3">
      <c r="A76278" t="s">
        <v>152131</v>
      </c>
      <c r="B76278" t="s">
        <v>152132</v>
      </c>
      <c r="C76278">
        <v>2</v>
      </c>
      <c r="D76278" t="s">
        <v>21339</v>
      </c>
      <c r="E76278" t="s">
        <v>68</v>
      </c>
      <c r="F76278">
        <v>43228.482858796298</v>
      </c>
      <c r="G76278">
        <v>99.9</v>
      </c>
      <c r="H76278">
        <v>10.210000000000001</v>
      </c>
      <c r="I76278">
        <v>5</v>
      </c>
    </row>
    <row r="76279" spans="1:9" x14ac:dyDescent="0.3">
      <c r="A76279" t="s">
        <v>152131</v>
      </c>
      <c r="B76279" t="s">
        <v>152132</v>
      </c>
      <c r="C76279">
        <v>2</v>
      </c>
      <c r="D76279" t="s">
        <v>21339</v>
      </c>
      <c r="E76279" t="s">
        <v>68</v>
      </c>
      <c r="F76279">
        <v>43228.482858796298</v>
      </c>
      <c r="G76279">
        <v>99.9</v>
      </c>
      <c r="H76279">
        <v>10.210000000000001</v>
      </c>
      <c r="I76279">
        <v>5</v>
      </c>
    </row>
    <row r="76280" spans="1:9" x14ac:dyDescent="0.3">
      <c r="A76280" t="s">
        <v>152133</v>
      </c>
      <c r="B76280" t="s">
        <v>152134</v>
      </c>
      <c r="C76280">
        <v>1</v>
      </c>
      <c r="D76280" t="s">
        <v>152135</v>
      </c>
      <c r="E76280" t="s">
        <v>146</v>
      </c>
      <c r="F76280">
        <v>43235.327581018515</v>
      </c>
      <c r="G76280">
        <v>22.99</v>
      </c>
      <c r="H76280">
        <v>18.23</v>
      </c>
      <c r="I76280">
        <v>5</v>
      </c>
    </row>
    <row r="76281" spans="1:9" x14ac:dyDescent="0.3">
      <c r="A76281" t="s">
        <v>152136</v>
      </c>
      <c r="B76281" t="s">
        <v>152137</v>
      </c>
      <c r="C76281">
        <v>1</v>
      </c>
      <c r="D76281" t="s">
        <v>152138</v>
      </c>
      <c r="E76281" t="s">
        <v>954</v>
      </c>
      <c r="F76281">
        <v>43214.510613425926</v>
      </c>
      <c r="G76281">
        <v>59</v>
      </c>
      <c r="H76281">
        <v>13.77</v>
      </c>
      <c r="I76281">
        <v>1</v>
      </c>
    </row>
    <row r="76282" spans="1:9" x14ac:dyDescent="0.3">
      <c r="A76282" t="s">
        <v>152139</v>
      </c>
      <c r="B76282" t="s">
        <v>152140</v>
      </c>
      <c r="C76282">
        <v>1</v>
      </c>
      <c r="D76282" t="s">
        <v>5392</v>
      </c>
      <c r="E76282" t="s">
        <v>3998</v>
      </c>
      <c r="F76282">
        <v>43277.957916666666</v>
      </c>
      <c r="G76282">
        <v>149</v>
      </c>
      <c r="H76282">
        <v>21.86</v>
      </c>
      <c r="I76282">
        <v>5</v>
      </c>
    </row>
    <row r="76283" spans="1:9" x14ac:dyDescent="0.3">
      <c r="A76283" t="s">
        <v>152141</v>
      </c>
      <c r="B76283" t="s">
        <v>152142</v>
      </c>
      <c r="C76283">
        <v>1</v>
      </c>
      <c r="D76283" t="s">
        <v>81133</v>
      </c>
      <c r="E76283" t="s">
        <v>24</v>
      </c>
      <c r="F76283">
        <v>42824.739756944444</v>
      </c>
      <c r="G76283">
        <v>43.99</v>
      </c>
      <c r="H76283">
        <v>10.96</v>
      </c>
      <c r="I76283">
        <v>5</v>
      </c>
    </row>
    <row r="76284" spans="1:9" x14ac:dyDescent="0.3">
      <c r="A76284" t="s">
        <v>152143</v>
      </c>
      <c r="B76284" t="s">
        <v>152144</v>
      </c>
      <c r="C76284">
        <v>1</v>
      </c>
      <c r="D76284" t="s">
        <v>88647</v>
      </c>
      <c r="E76284" t="s">
        <v>111</v>
      </c>
      <c r="F76284">
        <v>42979.593993055554</v>
      </c>
      <c r="G76284">
        <v>96</v>
      </c>
      <c r="H76284">
        <v>15.42</v>
      </c>
      <c r="I76284">
        <v>5</v>
      </c>
    </row>
    <row r="76285" spans="1:9" x14ac:dyDescent="0.3">
      <c r="A76285" t="s">
        <v>152145</v>
      </c>
      <c r="B76285" t="s">
        <v>152146</v>
      </c>
      <c r="C76285">
        <v>1</v>
      </c>
      <c r="D76285" t="s">
        <v>152147</v>
      </c>
      <c r="E76285" t="s">
        <v>18211</v>
      </c>
      <c r="F76285">
        <v>43124.917604166665</v>
      </c>
      <c r="G76285">
        <v>699</v>
      </c>
      <c r="H76285">
        <v>86.21</v>
      </c>
      <c r="I76285">
        <v>5</v>
      </c>
    </row>
    <row r="76286" spans="1:9" x14ac:dyDescent="0.3">
      <c r="A76286" t="s">
        <v>152148</v>
      </c>
      <c r="B76286" t="s">
        <v>152149</v>
      </c>
      <c r="C76286">
        <v>1</v>
      </c>
      <c r="D76286" t="s">
        <v>1626</v>
      </c>
      <c r="E76286" t="s">
        <v>1627</v>
      </c>
      <c r="F76286">
        <v>43320.566064814811</v>
      </c>
      <c r="G76286">
        <v>119.9</v>
      </c>
      <c r="H76286">
        <v>23.12</v>
      </c>
      <c r="I76286">
        <v>5</v>
      </c>
    </row>
    <row r="76287" spans="1:9" x14ac:dyDescent="0.3">
      <c r="A76287" t="s">
        <v>152150</v>
      </c>
      <c r="B76287" t="s">
        <v>152151</v>
      </c>
      <c r="C76287">
        <v>1</v>
      </c>
      <c r="D76287" t="s">
        <v>152152</v>
      </c>
      <c r="E76287" t="s">
        <v>4279</v>
      </c>
      <c r="F76287">
        <v>42964.725821759261</v>
      </c>
      <c r="G76287">
        <v>10</v>
      </c>
      <c r="H76287">
        <v>7.78</v>
      </c>
      <c r="I76287">
        <v>5</v>
      </c>
    </row>
    <row r="76288" spans="1:9" x14ac:dyDescent="0.3">
      <c r="A76288" t="s">
        <v>152153</v>
      </c>
      <c r="B76288" t="s">
        <v>152154</v>
      </c>
      <c r="C76288">
        <v>1</v>
      </c>
      <c r="D76288" t="s">
        <v>80122</v>
      </c>
      <c r="E76288" t="s">
        <v>6754</v>
      </c>
      <c r="F76288">
        <v>42983.673738425925</v>
      </c>
      <c r="G76288">
        <v>44.9</v>
      </c>
      <c r="H76288">
        <v>14.08</v>
      </c>
      <c r="I76288">
        <v>5</v>
      </c>
    </row>
    <row r="76289" spans="1:9" x14ac:dyDescent="0.3">
      <c r="A76289" t="s">
        <v>152155</v>
      </c>
      <c r="B76289" t="s">
        <v>152156</v>
      </c>
      <c r="C76289">
        <v>1</v>
      </c>
      <c r="D76289" t="s">
        <v>118560</v>
      </c>
      <c r="E76289" t="s">
        <v>13347</v>
      </c>
      <c r="F76289">
        <v>42886.765810185185</v>
      </c>
      <c r="G76289">
        <v>179.9</v>
      </c>
      <c r="H76289">
        <v>17.02</v>
      </c>
      <c r="I76289">
        <v>5</v>
      </c>
    </row>
    <row r="76290" spans="1:9" x14ac:dyDescent="0.3">
      <c r="A76290" t="s">
        <v>152157</v>
      </c>
      <c r="B76290" t="s">
        <v>152158</v>
      </c>
      <c r="C76290">
        <v>1</v>
      </c>
      <c r="D76290" t="s">
        <v>24746</v>
      </c>
      <c r="E76290" t="s">
        <v>1195</v>
      </c>
      <c r="F76290">
        <v>43308.684317129628</v>
      </c>
      <c r="G76290">
        <v>100</v>
      </c>
      <c r="H76290">
        <v>23.85</v>
      </c>
      <c r="I76290">
        <v>4</v>
      </c>
    </row>
    <row r="76291" spans="1:9" x14ac:dyDescent="0.3">
      <c r="A76291" t="s">
        <v>152159</v>
      </c>
      <c r="B76291" t="s">
        <v>152160</v>
      </c>
      <c r="C76291">
        <v>1</v>
      </c>
      <c r="D76291" t="s">
        <v>6189</v>
      </c>
      <c r="E76291" t="s">
        <v>831</v>
      </c>
      <c r="F76291">
        <v>43234.871504629627</v>
      </c>
      <c r="G76291">
        <v>278</v>
      </c>
      <c r="H76291">
        <v>14.39</v>
      </c>
      <c r="I76291">
        <v>5</v>
      </c>
    </row>
    <row r="76292" spans="1:9" x14ac:dyDescent="0.3">
      <c r="A76292" t="s">
        <v>152161</v>
      </c>
      <c r="B76292" t="s">
        <v>152162</v>
      </c>
      <c r="C76292">
        <v>1</v>
      </c>
      <c r="D76292" t="s">
        <v>152163</v>
      </c>
      <c r="E76292" t="s">
        <v>4101</v>
      </c>
      <c r="F76292">
        <v>43243.730254629627</v>
      </c>
      <c r="G76292">
        <v>19.329999999999998</v>
      </c>
      <c r="H76292">
        <v>19.32</v>
      </c>
      <c r="I76292">
        <v>1</v>
      </c>
    </row>
    <row r="76293" spans="1:9" x14ac:dyDescent="0.3">
      <c r="A76293" t="s">
        <v>152164</v>
      </c>
      <c r="B76293" t="s">
        <v>152165</v>
      </c>
      <c r="C76293">
        <v>1</v>
      </c>
      <c r="D76293" t="s">
        <v>6826</v>
      </c>
      <c r="E76293" t="s">
        <v>416</v>
      </c>
      <c r="F76293">
        <v>43285.381967592592</v>
      </c>
      <c r="G76293">
        <v>16.5</v>
      </c>
      <c r="H76293">
        <v>12.79</v>
      </c>
      <c r="I76293">
        <v>5</v>
      </c>
    </row>
    <row r="76294" spans="1:9" x14ac:dyDescent="0.3">
      <c r="A76294" t="s">
        <v>152166</v>
      </c>
      <c r="B76294" t="s">
        <v>152167</v>
      </c>
      <c r="C76294">
        <v>1</v>
      </c>
      <c r="D76294" t="s">
        <v>1361</v>
      </c>
      <c r="E76294" t="s">
        <v>1362</v>
      </c>
      <c r="F76294">
        <v>42878.170439814814</v>
      </c>
      <c r="G76294">
        <v>49</v>
      </c>
      <c r="H76294">
        <v>15.1</v>
      </c>
      <c r="I76294">
        <v>5</v>
      </c>
    </row>
    <row r="76295" spans="1:9" x14ac:dyDescent="0.3">
      <c r="A76295" t="s">
        <v>152168</v>
      </c>
      <c r="B76295" t="s">
        <v>152169</v>
      </c>
      <c r="C76295">
        <v>1</v>
      </c>
      <c r="D76295" t="s">
        <v>152170</v>
      </c>
      <c r="E76295" t="s">
        <v>84</v>
      </c>
      <c r="F76295">
        <v>43028.909618055557</v>
      </c>
      <c r="G76295">
        <v>19.899999999999999</v>
      </c>
      <c r="H76295">
        <v>11.85</v>
      </c>
      <c r="I76295">
        <v>5</v>
      </c>
    </row>
    <row r="76296" spans="1:9" x14ac:dyDescent="0.3">
      <c r="A76296" t="s">
        <v>152171</v>
      </c>
      <c r="B76296" t="s">
        <v>152172</v>
      </c>
      <c r="C76296">
        <v>1</v>
      </c>
      <c r="D76296" t="s">
        <v>4731</v>
      </c>
      <c r="E76296" t="s">
        <v>150</v>
      </c>
      <c r="F76296">
        <v>43222.927291666667</v>
      </c>
      <c r="G76296">
        <v>24.99</v>
      </c>
      <c r="H76296">
        <v>15.23</v>
      </c>
      <c r="I76296">
        <v>5</v>
      </c>
    </row>
    <row r="76297" spans="1:9" x14ac:dyDescent="0.3">
      <c r="A76297" t="s">
        <v>152173</v>
      </c>
      <c r="B76297" t="s">
        <v>152174</v>
      </c>
      <c r="C76297">
        <v>1</v>
      </c>
      <c r="D76297" t="s">
        <v>530</v>
      </c>
      <c r="E76297" t="s">
        <v>531</v>
      </c>
      <c r="F76297">
        <v>42921.336886574078</v>
      </c>
      <c r="G76297">
        <v>18.989999999999998</v>
      </c>
      <c r="H76297">
        <v>7.78</v>
      </c>
      <c r="I76297">
        <v>3</v>
      </c>
    </row>
    <row r="76298" spans="1:9" x14ac:dyDescent="0.3">
      <c r="A76298" t="s">
        <v>152175</v>
      </c>
      <c r="B76298" t="s">
        <v>152176</v>
      </c>
      <c r="C76298">
        <v>1</v>
      </c>
      <c r="D76298" t="s">
        <v>152177</v>
      </c>
      <c r="E76298" t="s">
        <v>5166</v>
      </c>
      <c r="F76298">
        <v>43264.644016203703</v>
      </c>
      <c r="G76298">
        <v>121.85</v>
      </c>
      <c r="H76298">
        <v>18.73</v>
      </c>
      <c r="I76298">
        <v>5</v>
      </c>
    </row>
    <row r="76299" spans="1:9" x14ac:dyDescent="0.3">
      <c r="A76299" t="s">
        <v>152178</v>
      </c>
      <c r="B76299" t="s">
        <v>152179</v>
      </c>
      <c r="C76299">
        <v>1</v>
      </c>
      <c r="D76299" t="s">
        <v>21486</v>
      </c>
      <c r="E76299" t="s">
        <v>452</v>
      </c>
      <c r="F76299">
        <v>42824.784560185188</v>
      </c>
      <c r="G76299">
        <v>230</v>
      </c>
      <c r="H76299">
        <v>16.91</v>
      </c>
      <c r="I76299">
        <v>4</v>
      </c>
    </row>
    <row r="76300" spans="1:9" x14ac:dyDescent="0.3">
      <c r="A76300" t="s">
        <v>152180</v>
      </c>
      <c r="B76300" t="s">
        <v>152181</v>
      </c>
      <c r="C76300">
        <v>1</v>
      </c>
      <c r="D76300" t="s">
        <v>2624</v>
      </c>
      <c r="E76300" t="s">
        <v>127</v>
      </c>
      <c r="F76300">
        <v>43165.830185185187</v>
      </c>
      <c r="G76300">
        <v>89.99</v>
      </c>
      <c r="H76300">
        <v>27.17</v>
      </c>
      <c r="I76300">
        <v>4</v>
      </c>
    </row>
    <row r="76301" spans="1:9" x14ac:dyDescent="0.3">
      <c r="A76301" t="s">
        <v>152182</v>
      </c>
      <c r="B76301" t="s">
        <v>152183</v>
      </c>
      <c r="C76301">
        <v>1</v>
      </c>
      <c r="D76301" t="s">
        <v>2586</v>
      </c>
      <c r="E76301" t="s">
        <v>2587</v>
      </c>
      <c r="F76301">
        <v>43269.605381944442</v>
      </c>
      <c r="G76301">
        <v>24.9</v>
      </c>
      <c r="H76301">
        <v>15.27</v>
      </c>
      <c r="I76301">
        <v>4</v>
      </c>
    </row>
    <row r="76302" spans="1:9" x14ac:dyDescent="0.3">
      <c r="A76302" t="s">
        <v>152184</v>
      </c>
      <c r="B76302" t="s">
        <v>152185</v>
      </c>
      <c r="C76302">
        <v>1</v>
      </c>
      <c r="D76302" t="s">
        <v>152186</v>
      </c>
      <c r="E76302" t="s">
        <v>950</v>
      </c>
      <c r="F76302">
        <v>42769.655555555553</v>
      </c>
      <c r="G76302">
        <v>199</v>
      </c>
      <c r="H76302">
        <v>18</v>
      </c>
      <c r="I76302">
        <v>5</v>
      </c>
    </row>
    <row r="76303" spans="1:9" x14ac:dyDescent="0.3">
      <c r="A76303" t="s">
        <v>152187</v>
      </c>
      <c r="B76303" t="s">
        <v>152188</v>
      </c>
      <c r="C76303">
        <v>1</v>
      </c>
      <c r="D76303" t="s">
        <v>7973</v>
      </c>
      <c r="E76303" t="s">
        <v>4538</v>
      </c>
      <c r="F76303">
        <v>42908.377222222225</v>
      </c>
      <c r="G76303">
        <v>149.9</v>
      </c>
      <c r="H76303">
        <v>21.89</v>
      </c>
      <c r="I76303">
        <v>5</v>
      </c>
    </row>
    <row r="76304" spans="1:9" x14ac:dyDescent="0.3">
      <c r="A76304" t="s">
        <v>152189</v>
      </c>
      <c r="B76304" t="s">
        <v>152190</v>
      </c>
      <c r="C76304">
        <v>1</v>
      </c>
      <c r="D76304" t="s">
        <v>25206</v>
      </c>
      <c r="E76304" t="s">
        <v>77</v>
      </c>
      <c r="F76304">
        <v>43087.896736111114</v>
      </c>
      <c r="G76304">
        <v>38.9</v>
      </c>
      <c r="H76304">
        <v>17.600000000000001</v>
      </c>
      <c r="I76304">
        <v>5</v>
      </c>
    </row>
    <row r="76305" spans="1:9" x14ac:dyDescent="0.3">
      <c r="A76305" t="s">
        <v>152191</v>
      </c>
      <c r="B76305" t="s">
        <v>152192</v>
      </c>
      <c r="C76305">
        <v>1</v>
      </c>
      <c r="D76305" t="s">
        <v>152193</v>
      </c>
      <c r="E76305" t="s">
        <v>43739</v>
      </c>
      <c r="F76305">
        <v>42791.888414351852</v>
      </c>
      <c r="G76305">
        <v>49.9</v>
      </c>
      <c r="H76305">
        <v>15.7</v>
      </c>
      <c r="I76305">
        <v>3</v>
      </c>
    </row>
    <row r="76306" spans="1:9" x14ac:dyDescent="0.3">
      <c r="A76306" t="s">
        <v>152194</v>
      </c>
      <c r="B76306" t="s">
        <v>152195</v>
      </c>
      <c r="C76306">
        <v>1</v>
      </c>
      <c r="D76306" t="s">
        <v>152196</v>
      </c>
      <c r="E76306" t="s">
        <v>2662</v>
      </c>
      <c r="F76306">
        <v>43193.121770833335</v>
      </c>
      <c r="G76306">
        <v>56</v>
      </c>
      <c r="H76306">
        <v>13.75</v>
      </c>
      <c r="I76306">
        <v>5</v>
      </c>
    </row>
    <row r="76307" spans="1:9" x14ac:dyDescent="0.3">
      <c r="A76307" t="s">
        <v>152194</v>
      </c>
      <c r="B76307" t="s">
        <v>152195</v>
      </c>
      <c r="C76307">
        <v>2</v>
      </c>
      <c r="D76307" t="s">
        <v>152196</v>
      </c>
      <c r="E76307" t="s">
        <v>2662</v>
      </c>
      <c r="F76307">
        <v>43193.121770833335</v>
      </c>
      <c r="G76307">
        <v>56</v>
      </c>
      <c r="H76307">
        <v>13.75</v>
      </c>
      <c r="I76307">
        <v>5</v>
      </c>
    </row>
    <row r="76308" spans="1:9" x14ac:dyDescent="0.3">
      <c r="A76308" t="s">
        <v>152197</v>
      </c>
      <c r="B76308" t="s">
        <v>152198</v>
      </c>
      <c r="C76308">
        <v>1</v>
      </c>
      <c r="D76308" t="s">
        <v>88866</v>
      </c>
      <c r="E76308" t="s">
        <v>2109</v>
      </c>
      <c r="F76308">
        <v>42893.975856481484</v>
      </c>
      <c r="G76308">
        <v>59.99</v>
      </c>
      <c r="H76308">
        <v>20.91</v>
      </c>
      <c r="I76308">
        <v>5</v>
      </c>
    </row>
    <row r="76309" spans="1:9" x14ac:dyDescent="0.3">
      <c r="A76309" t="s">
        <v>152199</v>
      </c>
      <c r="B76309" t="s">
        <v>152200</v>
      </c>
      <c r="C76309">
        <v>1</v>
      </c>
      <c r="D76309" t="s">
        <v>152201</v>
      </c>
      <c r="E76309" t="s">
        <v>131</v>
      </c>
      <c r="F76309">
        <v>43258.105567129627</v>
      </c>
      <c r="G76309">
        <v>199.9</v>
      </c>
      <c r="H76309">
        <v>27.48</v>
      </c>
      <c r="I76309">
        <v>5</v>
      </c>
    </row>
    <row r="76310" spans="1:9" x14ac:dyDescent="0.3">
      <c r="A76310" t="s">
        <v>152199</v>
      </c>
      <c r="B76310" t="s">
        <v>152200</v>
      </c>
      <c r="C76310">
        <v>2</v>
      </c>
      <c r="D76310" t="s">
        <v>152201</v>
      </c>
      <c r="E76310" t="s">
        <v>131</v>
      </c>
      <c r="F76310">
        <v>43258.105567129627</v>
      </c>
      <c r="G76310">
        <v>199.9</v>
      </c>
      <c r="H76310">
        <v>27.48</v>
      </c>
      <c r="I76310">
        <v>5</v>
      </c>
    </row>
    <row r="76311" spans="1:9" x14ac:dyDescent="0.3">
      <c r="A76311" t="s">
        <v>152202</v>
      </c>
      <c r="B76311" t="s">
        <v>152203</v>
      </c>
      <c r="C76311">
        <v>1</v>
      </c>
      <c r="D76311" t="s">
        <v>11949</v>
      </c>
      <c r="E76311" t="s">
        <v>11950</v>
      </c>
      <c r="F76311">
        <v>43229.438611111109</v>
      </c>
      <c r="G76311">
        <v>99</v>
      </c>
      <c r="H76311">
        <v>24.82</v>
      </c>
      <c r="I76311">
        <v>5</v>
      </c>
    </row>
    <row r="76312" spans="1:9" x14ac:dyDescent="0.3">
      <c r="A76312" t="s">
        <v>152204</v>
      </c>
      <c r="B76312" t="s">
        <v>152205</v>
      </c>
      <c r="C76312">
        <v>1</v>
      </c>
      <c r="D76312" t="s">
        <v>259</v>
      </c>
      <c r="E76312" t="s">
        <v>831</v>
      </c>
      <c r="F76312">
        <v>43280.749432870369</v>
      </c>
      <c r="G76312">
        <v>119</v>
      </c>
      <c r="H76312">
        <v>13.49</v>
      </c>
      <c r="I76312">
        <v>5</v>
      </c>
    </row>
    <row r="76313" spans="1:9" x14ac:dyDescent="0.3">
      <c r="A76313" t="s">
        <v>152206</v>
      </c>
      <c r="B76313" t="s">
        <v>152207</v>
      </c>
      <c r="C76313">
        <v>1</v>
      </c>
      <c r="D76313" t="s">
        <v>152208</v>
      </c>
      <c r="E76313" t="s">
        <v>19017</v>
      </c>
      <c r="F76313">
        <v>43315.847500000003</v>
      </c>
      <c r="G76313">
        <v>99</v>
      </c>
      <c r="H76313">
        <v>46.99</v>
      </c>
      <c r="I76313">
        <v>5</v>
      </c>
    </row>
    <row r="76314" spans="1:9" x14ac:dyDescent="0.3">
      <c r="A76314" t="s">
        <v>152209</v>
      </c>
      <c r="B76314" t="s">
        <v>152210</v>
      </c>
      <c r="C76314">
        <v>1</v>
      </c>
      <c r="D76314" t="s">
        <v>9172</v>
      </c>
      <c r="E76314" t="s">
        <v>9173</v>
      </c>
      <c r="F76314">
        <v>42797.104305555556</v>
      </c>
      <c r="G76314">
        <v>20</v>
      </c>
      <c r="H76314">
        <v>8.7200000000000006</v>
      </c>
      <c r="I76314">
        <v>2</v>
      </c>
    </row>
    <row r="76315" spans="1:9" x14ac:dyDescent="0.3">
      <c r="A76315" t="s">
        <v>152211</v>
      </c>
      <c r="B76315" t="s">
        <v>152212</v>
      </c>
      <c r="C76315">
        <v>1</v>
      </c>
      <c r="D76315" t="s">
        <v>152213</v>
      </c>
      <c r="E76315" t="s">
        <v>48101</v>
      </c>
      <c r="F76315">
        <v>43312.510520833333</v>
      </c>
      <c r="G76315">
        <v>32</v>
      </c>
      <c r="H76315">
        <v>7.48</v>
      </c>
      <c r="I76315">
        <v>4</v>
      </c>
    </row>
    <row r="76316" spans="1:9" x14ac:dyDescent="0.3">
      <c r="A76316" t="s">
        <v>152211</v>
      </c>
      <c r="B76316" t="s">
        <v>152212</v>
      </c>
      <c r="C76316">
        <v>2</v>
      </c>
      <c r="D76316" t="s">
        <v>152213</v>
      </c>
      <c r="E76316" t="s">
        <v>48101</v>
      </c>
      <c r="F76316">
        <v>43312.510520833333</v>
      </c>
      <c r="G76316">
        <v>32</v>
      </c>
      <c r="H76316">
        <v>7.48</v>
      </c>
      <c r="I76316">
        <v>4</v>
      </c>
    </row>
    <row r="76317" spans="1:9" x14ac:dyDescent="0.3">
      <c r="A76317" t="s">
        <v>152214</v>
      </c>
      <c r="B76317" t="s">
        <v>152215</v>
      </c>
      <c r="C76317">
        <v>1</v>
      </c>
      <c r="D76317" t="s">
        <v>152216</v>
      </c>
      <c r="E76317" t="s">
        <v>40374</v>
      </c>
      <c r="F76317">
        <v>43202.743958333333</v>
      </c>
      <c r="G76317">
        <v>17.98</v>
      </c>
      <c r="H76317">
        <v>7.71</v>
      </c>
      <c r="I76317">
        <v>5</v>
      </c>
    </row>
    <row r="76318" spans="1:9" x14ac:dyDescent="0.3">
      <c r="A76318" t="s">
        <v>152214</v>
      </c>
      <c r="B76318" t="s">
        <v>152215</v>
      </c>
      <c r="C76318">
        <v>2</v>
      </c>
      <c r="D76318" t="s">
        <v>152216</v>
      </c>
      <c r="E76318" t="s">
        <v>40374</v>
      </c>
      <c r="F76318">
        <v>43202.743958333333</v>
      </c>
      <c r="G76318">
        <v>17.98</v>
      </c>
      <c r="H76318">
        <v>7.71</v>
      </c>
      <c r="I76318">
        <v>5</v>
      </c>
    </row>
    <row r="76319" spans="1:9" x14ac:dyDescent="0.3">
      <c r="A76319" t="s">
        <v>152217</v>
      </c>
      <c r="B76319" t="s">
        <v>152218</v>
      </c>
      <c r="C76319">
        <v>1</v>
      </c>
      <c r="D76319" t="s">
        <v>152219</v>
      </c>
      <c r="E76319" t="s">
        <v>920</v>
      </c>
      <c r="F76319">
        <v>42898.729398148149</v>
      </c>
      <c r="G76319">
        <v>240</v>
      </c>
      <c r="H76319">
        <v>22.52</v>
      </c>
      <c r="I76319">
        <v>1</v>
      </c>
    </row>
    <row r="76320" spans="1:9" x14ac:dyDescent="0.3">
      <c r="A76320" t="s">
        <v>152220</v>
      </c>
      <c r="B76320" t="s">
        <v>152221</v>
      </c>
      <c r="C76320">
        <v>1</v>
      </c>
      <c r="D76320" t="s">
        <v>18050</v>
      </c>
      <c r="E76320" t="s">
        <v>18051</v>
      </c>
      <c r="F76320">
        <v>42971.465555555558</v>
      </c>
      <c r="G76320">
        <v>249</v>
      </c>
      <c r="H76320">
        <v>26.29</v>
      </c>
      <c r="I76320">
        <v>4</v>
      </c>
    </row>
    <row r="76321" spans="1:9" x14ac:dyDescent="0.3">
      <c r="A76321" t="s">
        <v>152222</v>
      </c>
      <c r="B76321" t="s">
        <v>152223</v>
      </c>
      <c r="C76321">
        <v>1</v>
      </c>
      <c r="D76321" t="s">
        <v>23523</v>
      </c>
      <c r="E76321" t="s">
        <v>8943</v>
      </c>
      <c r="F76321">
        <v>43177.978090277778</v>
      </c>
      <c r="G76321">
        <v>296</v>
      </c>
      <c r="H76321">
        <v>33.869999999999997</v>
      </c>
      <c r="I76321">
        <v>5</v>
      </c>
    </row>
    <row r="76322" spans="1:9" x14ac:dyDescent="0.3">
      <c r="A76322" t="s">
        <v>152224</v>
      </c>
      <c r="B76322" t="s">
        <v>152225</v>
      </c>
      <c r="C76322">
        <v>1</v>
      </c>
      <c r="D76322" t="s">
        <v>2412</v>
      </c>
      <c r="E76322" t="s">
        <v>158</v>
      </c>
      <c r="F76322">
        <v>43069.623981481483</v>
      </c>
      <c r="G76322">
        <v>170</v>
      </c>
      <c r="H76322">
        <v>16.82</v>
      </c>
      <c r="I76322">
        <v>5</v>
      </c>
    </row>
    <row r="76323" spans="1:9" x14ac:dyDescent="0.3">
      <c r="A76323" t="s">
        <v>152226</v>
      </c>
      <c r="B76323" t="s">
        <v>152227</v>
      </c>
      <c r="C76323">
        <v>1</v>
      </c>
      <c r="D76323" t="s">
        <v>3797</v>
      </c>
      <c r="E76323" t="s">
        <v>673</v>
      </c>
      <c r="F76323">
        <v>43318.534884259258</v>
      </c>
      <c r="G76323">
        <v>65</v>
      </c>
      <c r="H76323">
        <v>57.23</v>
      </c>
      <c r="I76323">
        <v>5</v>
      </c>
    </row>
    <row r="76324" spans="1:9" x14ac:dyDescent="0.3">
      <c r="A76324" t="s">
        <v>152228</v>
      </c>
      <c r="B76324" t="s">
        <v>152229</v>
      </c>
      <c r="C76324">
        <v>1</v>
      </c>
      <c r="D76324" t="s">
        <v>9046</v>
      </c>
      <c r="E76324" t="s">
        <v>2198</v>
      </c>
      <c r="F76324">
        <v>42803.354259259257</v>
      </c>
      <c r="G76324">
        <v>69.900000000000006</v>
      </c>
      <c r="H76324">
        <v>15.7</v>
      </c>
      <c r="I76324">
        <v>5</v>
      </c>
    </row>
    <row r="76325" spans="1:9" x14ac:dyDescent="0.3">
      <c r="A76325" t="s">
        <v>152230</v>
      </c>
      <c r="B76325" t="s">
        <v>152231</v>
      </c>
      <c r="C76325">
        <v>1</v>
      </c>
      <c r="D76325" t="s">
        <v>7468</v>
      </c>
      <c r="E76325" t="s">
        <v>7469</v>
      </c>
      <c r="F76325">
        <v>42843.376550925925</v>
      </c>
      <c r="G76325">
        <v>39.9</v>
      </c>
      <c r="H76325">
        <v>17.78</v>
      </c>
      <c r="I76325">
        <v>4</v>
      </c>
    </row>
    <row r="76326" spans="1:9" x14ac:dyDescent="0.3">
      <c r="A76326" t="s">
        <v>152232</v>
      </c>
      <c r="B76326" t="s">
        <v>152233</v>
      </c>
      <c r="C76326">
        <v>1</v>
      </c>
      <c r="D76326" t="s">
        <v>24807</v>
      </c>
      <c r="E76326" t="s">
        <v>552</v>
      </c>
      <c r="F76326">
        <v>43137.605462962965</v>
      </c>
      <c r="G76326">
        <v>209.9</v>
      </c>
      <c r="H76326">
        <v>9.0500000000000007</v>
      </c>
      <c r="I76326">
        <v>5</v>
      </c>
    </row>
    <row r="76327" spans="1:9" x14ac:dyDescent="0.3">
      <c r="A76327" t="s">
        <v>152234</v>
      </c>
      <c r="B76327" t="s">
        <v>152235</v>
      </c>
      <c r="C76327">
        <v>1</v>
      </c>
      <c r="D76327" t="s">
        <v>6635</v>
      </c>
      <c r="E76327" t="s">
        <v>146</v>
      </c>
      <c r="F76327">
        <v>42891.196342592593</v>
      </c>
      <c r="G76327">
        <v>16.899999999999999</v>
      </c>
      <c r="H76327">
        <v>5.98</v>
      </c>
      <c r="I76327">
        <v>2</v>
      </c>
    </row>
    <row r="76328" spans="1:9" x14ac:dyDescent="0.3">
      <c r="A76328" t="s">
        <v>152234</v>
      </c>
      <c r="B76328" t="s">
        <v>152235</v>
      </c>
      <c r="C76328">
        <v>2</v>
      </c>
      <c r="D76328" t="s">
        <v>16860</v>
      </c>
      <c r="E76328" t="s">
        <v>278</v>
      </c>
      <c r="F76328">
        <v>42891.196342592593</v>
      </c>
      <c r="G76328">
        <v>39.99</v>
      </c>
      <c r="H76328">
        <v>9.58</v>
      </c>
      <c r="I76328">
        <v>2</v>
      </c>
    </row>
    <row r="76329" spans="1:9" x14ac:dyDescent="0.3">
      <c r="A76329" t="s">
        <v>152236</v>
      </c>
      <c r="B76329" t="s">
        <v>152237</v>
      </c>
      <c r="C76329">
        <v>1</v>
      </c>
      <c r="D76329" t="s">
        <v>60320</v>
      </c>
      <c r="E76329" t="s">
        <v>34490</v>
      </c>
      <c r="F76329">
        <v>43252.467905092592</v>
      </c>
      <c r="G76329">
        <v>29.9</v>
      </c>
      <c r="H76329">
        <v>7.87</v>
      </c>
      <c r="I76329">
        <v>5</v>
      </c>
    </row>
    <row r="76330" spans="1:9" x14ac:dyDescent="0.3">
      <c r="A76330" t="s">
        <v>152238</v>
      </c>
      <c r="B76330" t="s">
        <v>152239</v>
      </c>
      <c r="C76330">
        <v>1</v>
      </c>
      <c r="D76330" t="s">
        <v>66447</v>
      </c>
      <c r="E76330" t="s">
        <v>8708</v>
      </c>
      <c r="F76330">
        <v>42923.355740740742</v>
      </c>
      <c r="G76330">
        <v>169</v>
      </c>
      <c r="H76330">
        <v>17.920000000000002</v>
      </c>
      <c r="I76330">
        <v>5</v>
      </c>
    </row>
    <row r="76331" spans="1:9" x14ac:dyDescent="0.3">
      <c r="A76331" t="s">
        <v>152240</v>
      </c>
      <c r="B76331" t="s">
        <v>152241</v>
      </c>
      <c r="C76331">
        <v>1</v>
      </c>
      <c r="D76331" t="s">
        <v>47387</v>
      </c>
      <c r="E76331" t="s">
        <v>659</v>
      </c>
      <c r="F76331">
        <v>42838.816087962965</v>
      </c>
      <c r="G76331">
        <v>799</v>
      </c>
      <c r="H76331">
        <v>16.2</v>
      </c>
      <c r="I76331">
        <v>5</v>
      </c>
    </row>
    <row r="76332" spans="1:9" x14ac:dyDescent="0.3">
      <c r="A76332" t="s">
        <v>152240</v>
      </c>
      <c r="B76332" t="s">
        <v>152241</v>
      </c>
      <c r="C76332">
        <v>1</v>
      </c>
      <c r="D76332" t="s">
        <v>47387</v>
      </c>
      <c r="E76332" t="s">
        <v>659</v>
      </c>
      <c r="F76332">
        <v>42838.816087962965</v>
      </c>
      <c r="G76332">
        <v>799</v>
      </c>
      <c r="H76332">
        <v>16.2</v>
      </c>
      <c r="I76332">
        <v>5</v>
      </c>
    </row>
    <row r="76333" spans="1:9" x14ac:dyDescent="0.3">
      <c r="A76333" t="s">
        <v>152242</v>
      </c>
      <c r="B76333" t="s">
        <v>152243</v>
      </c>
      <c r="C76333">
        <v>1</v>
      </c>
      <c r="D76333" t="s">
        <v>7778</v>
      </c>
      <c r="E76333" t="s">
        <v>3560</v>
      </c>
      <c r="F76333">
        <v>42852.406400462962</v>
      </c>
      <c r="G76333">
        <v>259.89999999999998</v>
      </c>
      <c r="H76333">
        <v>68.52</v>
      </c>
      <c r="I76333">
        <v>5</v>
      </c>
    </row>
    <row r="76334" spans="1:9" x14ac:dyDescent="0.3">
      <c r="A76334" t="s">
        <v>152244</v>
      </c>
      <c r="B76334" t="s">
        <v>152245</v>
      </c>
      <c r="C76334">
        <v>1</v>
      </c>
      <c r="D76334" t="s">
        <v>41185</v>
      </c>
      <c r="E76334" t="s">
        <v>41186</v>
      </c>
      <c r="F76334">
        <v>43236.131851851853</v>
      </c>
      <c r="G76334">
        <v>159.9</v>
      </c>
      <c r="H76334">
        <v>18.03</v>
      </c>
      <c r="I76334">
        <v>5</v>
      </c>
    </row>
    <row r="76335" spans="1:9" x14ac:dyDescent="0.3">
      <c r="A76335" t="s">
        <v>152246</v>
      </c>
      <c r="B76335" t="s">
        <v>152247</v>
      </c>
      <c r="C76335">
        <v>1</v>
      </c>
      <c r="D76335" t="s">
        <v>1306</v>
      </c>
      <c r="E76335" t="s">
        <v>1307</v>
      </c>
      <c r="F76335">
        <v>43192.538425925923</v>
      </c>
      <c r="G76335">
        <v>149.9</v>
      </c>
      <c r="H76335">
        <v>14.81</v>
      </c>
      <c r="I76335">
        <v>4</v>
      </c>
    </row>
    <row r="76336" spans="1:9" x14ac:dyDescent="0.3">
      <c r="A76336" t="s">
        <v>152248</v>
      </c>
      <c r="B76336" t="s">
        <v>152249</v>
      </c>
      <c r="C76336">
        <v>1</v>
      </c>
      <c r="D76336" t="s">
        <v>152250</v>
      </c>
      <c r="E76336" t="s">
        <v>2023</v>
      </c>
      <c r="F76336">
        <v>42982.923807870371</v>
      </c>
      <c r="G76336">
        <v>7.49</v>
      </c>
      <c r="H76336">
        <v>15.1</v>
      </c>
      <c r="I76336">
        <v>5</v>
      </c>
    </row>
    <row r="76337" spans="1:9" x14ac:dyDescent="0.3">
      <c r="A76337" t="s">
        <v>152251</v>
      </c>
      <c r="B76337" t="s">
        <v>152252</v>
      </c>
      <c r="C76337">
        <v>1</v>
      </c>
      <c r="D76337" t="s">
        <v>152253</v>
      </c>
      <c r="E76337" t="s">
        <v>6849</v>
      </c>
      <c r="F76337">
        <v>43160.885706018518</v>
      </c>
      <c r="G76337">
        <v>24.9</v>
      </c>
      <c r="H76337">
        <v>16.11</v>
      </c>
      <c r="I76337">
        <v>4</v>
      </c>
    </row>
    <row r="76338" spans="1:9" x14ac:dyDescent="0.3">
      <c r="A76338" t="s">
        <v>152254</v>
      </c>
      <c r="B76338" t="s">
        <v>152255</v>
      </c>
      <c r="C76338">
        <v>1</v>
      </c>
      <c r="D76338" t="s">
        <v>166</v>
      </c>
      <c r="E76338" t="s">
        <v>100</v>
      </c>
      <c r="F76338">
        <v>43252.135115740741</v>
      </c>
      <c r="G76338">
        <v>84</v>
      </c>
      <c r="H76338">
        <v>22.3</v>
      </c>
      <c r="I76338">
        <v>4</v>
      </c>
    </row>
    <row r="76339" spans="1:9" x14ac:dyDescent="0.3">
      <c r="A76339" t="s">
        <v>152256</v>
      </c>
      <c r="B76339" t="s">
        <v>152257</v>
      </c>
      <c r="C76339">
        <v>1</v>
      </c>
      <c r="D76339" t="s">
        <v>146798</v>
      </c>
      <c r="E76339" t="s">
        <v>4249</v>
      </c>
      <c r="F76339">
        <v>43080.178865740738</v>
      </c>
      <c r="G76339">
        <v>135</v>
      </c>
      <c r="H76339">
        <v>121.22</v>
      </c>
      <c r="I76339">
        <v>1</v>
      </c>
    </row>
    <row r="76340" spans="1:9" x14ac:dyDescent="0.3">
      <c r="A76340" t="s">
        <v>152258</v>
      </c>
      <c r="B76340" t="s">
        <v>152259</v>
      </c>
      <c r="C76340">
        <v>1</v>
      </c>
      <c r="D76340" t="s">
        <v>142</v>
      </c>
      <c r="E76340" t="s">
        <v>127</v>
      </c>
      <c r="F76340">
        <v>42996.52447916667</v>
      </c>
      <c r="G76340">
        <v>56.99</v>
      </c>
      <c r="H76340">
        <v>15.15</v>
      </c>
      <c r="I76340">
        <v>5</v>
      </c>
    </row>
    <row r="76341" spans="1:9" x14ac:dyDescent="0.3">
      <c r="A76341" t="s">
        <v>152260</v>
      </c>
      <c r="B76341" t="s">
        <v>152261</v>
      </c>
      <c r="C76341">
        <v>1</v>
      </c>
      <c r="D76341" t="s">
        <v>116964</v>
      </c>
      <c r="E76341" t="s">
        <v>510</v>
      </c>
      <c r="F76341">
        <v>42948.423807870371</v>
      </c>
      <c r="G76341">
        <v>195.3</v>
      </c>
      <c r="H76341">
        <v>17.13</v>
      </c>
      <c r="I76341">
        <v>5</v>
      </c>
    </row>
    <row r="76342" spans="1:9" x14ac:dyDescent="0.3">
      <c r="A76342" t="s">
        <v>152262</v>
      </c>
      <c r="B76342" t="s">
        <v>152263</v>
      </c>
      <c r="C76342">
        <v>1</v>
      </c>
      <c r="D76342" t="s">
        <v>96668</v>
      </c>
      <c r="E76342" t="s">
        <v>552</v>
      </c>
      <c r="F76342">
        <v>42921.641550925924</v>
      </c>
      <c r="G76342">
        <v>59.99</v>
      </c>
      <c r="H76342">
        <v>13.44</v>
      </c>
      <c r="I76342">
        <v>5</v>
      </c>
    </row>
    <row r="76343" spans="1:9" x14ac:dyDescent="0.3">
      <c r="A76343" t="s">
        <v>152264</v>
      </c>
      <c r="B76343" t="s">
        <v>152265</v>
      </c>
      <c r="C76343">
        <v>1</v>
      </c>
      <c r="D76343" t="s">
        <v>123333</v>
      </c>
      <c r="E76343" t="s">
        <v>1243</v>
      </c>
      <c r="F76343">
        <v>43188.76898148148</v>
      </c>
      <c r="G76343">
        <v>8.99</v>
      </c>
      <c r="H76343">
        <v>15.23</v>
      </c>
      <c r="I76343">
        <v>5</v>
      </c>
    </row>
    <row r="76344" spans="1:9" x14ac:dyDescent="0.3">
      <c r="A76344" t="s">
        <v>152266</v>
      </c>
      <c r="B76344" t="s">
        <v>152267</v>
      </c>
      <c r="C76344">
        <v>1</v>
      </c>
      <c r="D76344" t="s">
        <v>152268</v>
      </c>
      <c r="E76344" t="s">
        <v>5362</v>
      </c>
      <c r="F76344">
        <v>43118.679016203707</v>
      </c>
      <c r="G76344">
        <v>19</v>
      </c>
      <c r="H76344">
        <v>25.63</v>
      </c>
      <c r="I76344">
        <v>5</v>
      </c>
    </row>
    <row r="76345" spans="1:9" x14ac:dyDescent="0.3">
      <c r="A76345" t="s">
        <v>152269</v>
      </c>
      <c r="B76345" t="s">
        <v>152270</v>
      </c>
      <c r="C76345">
        <v>1</v>
      </c>
      <c r="D76345" t="s">
        <v>152271</v>
      </c>
      <c r="E76345" t="s">
        <v>1486</v>
      </c>
      <c r="F76345">
        <v>43123.152025462965</v>
      </c>
      <c r="G76345">
        <v>34.299999999999997</v>
      </c>
      <c r="H76345">
        <v>15.1</v>
      </c>
      <c r="I76345">
        <v>4</v>
      </c>
    </row>
    <row r="76346" spans="1:9" x14ac:dyDescent="0.3">
      <c r="A76346" t="s">
        <v>152272</v>
      </c>
      <c r="B76346" t="s">
        <v>152273</v>
      </c>
      <c r="C76346">
        <v>1</v>
      </c>
      <c r="D76346" t="s">
        <v>152274</v>
      </c>
      <c r="E76346" t="s">
        <v>152275</v>
      </c>
      <c r="F76346">
        <v>42972.868275462963</v>
      </c>
      <c r="G76346">
        <v>106.2</v>
      </c>
      <c r="H76346">
        <v>9.56</v>
      </c>
      <c r="I76346">
        <v>5</v>
      </c>
    </row>
    <row r="76347" spans="1:9" x14ac:dyDescent="0.3">
      <c r="A76347" t="s">
        <v>152276</v>
      </c>
      <c r="B76347" t="s">
        <v>152277</v>
      </c>
      <c r="C76347">
        <v>1</v>
      </c>
      <c r="D76347" t="s">
        <v>259</v>
      </c>
      <c r="E76347" t="s">
        <v>831</v>
      </c>
      <c r="F76347">
        <v>43235.496724537035</v>
      </c>
      <c r="G76347">
        <v>99.9</v>
      </c>
      <c r="H76347">
        <v>0</v>
      </c>
      <c r="I76347">
        <v>5</v>
      </c>
    </row>
    <row r="76348" spans="1:9" x14ac:dyDescent="0.3">
      <c r="A76348" t="s">
        <v>152278</v>
      </c>
      <c r="B76348" t="s">
        <v>152279</v>
      </c>
      <c r="C76348">
        <v>1</v>
      </c>
      <c r="D76348" t="s">
        <v>296</v>
      </c>
      <c r="E76348" t="s">
        <v>36</v>
      </c>
      <c r="F76348">
        <v>42927.730520833335</v>
      </c>
      <c r="G76348">
        <v>44.49</v>
      </c>
      <c r="H76348">
        <v>7.78</v>
      </c>
      <c r="I76348">
        <v>5</v>
      </c>
    </row>
    <row r="76349" spans="1:9" x14ac:dyDescent="0.3">
      <c r="A76349" t="s">
        <v>152280</v>
      </c>
      <c r="B76349" t="s">
        <v>152281</v>
      </c>
      <c r="C76349">
        <v>1</v>
      </c>
      <c r="D76349" t="s">
        <v>10518</v>
      </c>
      <c r="E76349" t="s">
        <v>4186</v>
      </c>
      <c r="F76349">
        <v>43202.118368055555</v>
      </c>
      <c r="G76349">
        <v>79</v>
      </c>
      <c r="H76349">
        <v>17.190000000000001</v>
      </c>
      <c r="I76349">
        <v>5</v>
      </c>
    </row>
    <row r="76350" spans="1:9" x14ac:dyDescent="0.3">
      <c r="A76350" t="s">
        <v>152282</v>
      </c>
      <c r="B76350" t="s">
        <v>152283</v>
      </c>
      <c r="C76350">
        <v>1</v>
      </c>
      <c r="D76350" t="s">
        <v>152284</v>
      </c>
      <c r="E76350" t="s">
        <v>2023</v>
      </c>
      <c r="F76350">
        <v>43174.908715277779</v>
      </c>
      <c r="G76350">
        <v>14.58</v>
      </c>
      <c r="H76350">
        <v>8.8800000000000008</v>
      </c>
      <c r="I76350">
        <v>5</v>
      </c>
    </row>
    <row r="76351" spans="1:9" x14ac:dyDescent="0.3">
      <c r="A76351" t="s">
        <v>152285</v>
      </c>
      <c r="B76351" t="s">
        <v>152286</v>
      </c>
      <c r="C76351">
        <v>1</v>
      </c>
      <c r="D76351" t="s">
        <v>53152</v>
      </c>
      <c r="E76351" t="s">
        <v>5991</v>
      </c>
      <c r="F76351">
        <v>43283.094328703701</v>
      </c>
      <c r="G76351">
        <v>199.99</v>
      </c>
      <c r="H76351">
        <v>19.5</v>
      </c>
      <c r="I76351">
        <v>5</v>
      </c>
    </row>
    <row r="76352" spans="1:9" x14ac:dyDescent="0.3">
      <c r="A76352" t="s">
        <v>152287</v>
      </c>
      <c r="B76352" t="s">
        <v>152288</v>
      </c>
      <c r="C76352">
        <v>1</v>
      </c>
      <c r="D76352" t="s">
        <v>15149</v>
      </c>
      <c r="E76352" t="s">
        <v>1029</v>
      </c>
      <c r="F76352">
        <v>43279.880150462966</v>
      </c>
      <c r="G76352">
        <v>99.99</v>
      </c>
      <c r="H76352">
        <v>27.65</v>
      </c>
      <c r="I76352">
        <v>1</v>
      </c>
    </row>
    <row r="76353" spans="1:9" x14ac:dyDescent="0.3">
      <c r="A76353" t="s">
        <v>152287</v>
      </c>
      <c r="B76353" t="s">
        <v>152288</v>
      </c>
      <c r="C76353">
        <v>2</v>
      </c>
      <c r="D76353" t="s">
        <v>15149</v>
      </c>
      <c r="E76353" t="s">
        <v>1029</v>
      </c>
      <c r="F76353">
        <v>43279.880150462966</v>
      </c>
      <c r="G76353">
        <v>99.99</v>
      </c>
      <c r="H76353">
        <v>27.65</v>
      </c>
      <c r="I76353">
        <v>1</v>
      </c>
    </row>
    <row r="76354" spans="1:9" x14ac:dyDescent="0.3">
      <c r="A76354" t="s">
        <v>152287</v>
      </c>
      <c r="B76354" t="s">
        <v>152288</v>
      </c>
      <c r="C76354">
        <v>3</v>
      </c>
      <c r="D76354" t="s">
        <v>15149</v>
      </c>
      <c r="E76354" t="s">
        <v>1029</v>
      </c>
      <c r="F76354">
        <v>43279.880150462966</v>
      </c>
      <c r="G76354">
        <v>99.99</v>
      </c>
      <c r="H76354">
        <v>27.65</v>
      </c>
      <c r="I76354">
        <v>1</v>
      </c>
    </row>
    <row r="76355" spans="1:9" x14ac:dyDescent="0.3">
      <c r="A76355" t="s">
        <v>152287</v>
      </c>
      <c r="B76355" t="s">
        <v>152288</v>
      </c>
      <c r="C76355">
        <v>4</v>
      </c>
      <c r="D76355" t="s">
        <v>15149</v>
      </c>
      <c r="E76355" t="s">
        <v>1029</v>
      </c>
      <c r="F76355">
        <v>43279.880150462966</v>
      </c>
      <c r="G76355">
        <v>99.99</v>
      </c>
      <c r="H76355">
        <v>27.65</v>
      </c>
      <c r="I76355">
        <v>1</v>
      </c>
    </row>
    <row r="76356" spans="1:9" x14ac:dyDescent="0.3">
      <c r="A76356" t="s">
        <v>152287</v>
      </c>
      <c r="B76356" t="s">
        <v>152288</v>
      </c>
      <c r="C76356">
        <v>5</v>
      </c>
      <c r="D76356" t="s">
        <v>15149</v>
      </c>
      <c r="E76356" t="s">
        <v>1029</v>
      </c>
      <c r="F76356">
        <v>43279.880150462966</v>
      </c>
      <c r="G76356">
        <v>99.99</v>
      </c>
      <c r="H76356">
        <v>27.65</v>
      </c>
      <c r="I76356">
        <v>1</v>
      </c>
    </row>
    <row r="76357" spans="1:9" x14ac:dyDescent="0.3">
      <c r="A76357" t="s">
        <v>152287</v>
      </c>
      <c r="B76357" t="s">
        <v>152288</v>
      </c>
      <c r="C76357">
        <v>6</v>
      </c>
      <c r="D76357" t="s">
        <v>15149</v>
      </c>
      <c r="E76357" t="s">
        <v>1029</v>
      </c>
      <c r="F76357">
        <v>43279.880150462966</v>
      </c>
      <c r="G76357">
        <v>99.99</v>
      </c>
      <c r="H76357">
        <v>27.65</v>
      </c>
      <c r="I76357">
        <v>1</v>
      </c>
    </row>
    <row r="76358" spans="1:9" x14ac:dyDescent="0.3">
      <c r="A76358" t="s">
        <v>152289</v>
      </c>
      <c r="B76358" t="s">
        <v>152290</v>
      </c>
      <c r="C76358">
        <v>1</v>
      </c>
      <c r="D76358" t="s">
        <v>1988</v>
      </c>
      <c r="E76358" t="s">
        <v>1656</v>
      </c>
      <c r="F76358">
        <v>42990.47515046296</v>
      </c>
      <c r="G76358">
        <v>299.99</v>
      </c>
      <c r="H76358">
        <v>22.9</v>
      </c>
      <c r="I76358">
        <v>5</v>
      </c>
    </row>
    <row r="76359" spans="1:9" x14ac:dyDescent="0.3">
      <c r="A76359" t="s">
        <v>152291</v>
      </c>
      <c r="B76359" t="s">
        <v>152292</v>
      </c>
      <c r="C76359">
        <v>1</v>
      </c>
      <c r="D76359" t="s">
        <v>93107</v>
      </c>
      <c r="E76359" t="s">
        <v>677</v>
      </c>
      <c r="F76359">
        <v>43188.880891203706</v>
      </c>
      <c r="G76359">
        <v>49.9</v>
      </c>
      <c r="H76359">
        <v>14.44</v>
      </c>
      <c r="I76359">
        <v>5</v>
      </c>
    </row>
    <row r="76360" spans="1:9" x14ac:dyDescent="0.3">
      <c r="A76360" t="s">
        <v>152293</v>
      </c>
      <c r="B76360" t="s">
        <v>152294</v>
      </c>
      <c r="C76360">
        <v>1</v>
      </c>
      <c r="D76360" t="s">
        <v>5126</v>
      </c>
      <c r="E76360" t="s">
        <v>5127</v>
      </c>
      <c r="F76360">
        <v>43195.576597222222</v>
      </c>
      <c r="G76360">
        <v>637.29999999999995</v>
      </c>
      <c r="H76360">
        <v>142.47</v>
      </c>
      <c r="I76360">
        <v>1</v>
      </c>
    </row>
    <row r="76361" spans="1:9" x14ac:dyDescent="0.3">
      <c r="A76361" t="s">
        <v>152295</v>
      </c>
      <c r="B76361" t="s">
        <v>152296</v>
      </c>
      <c r="C76361">
        <v>1</v>
      </c>
      <c r="D76361" t="s">
        <v>151454</v>
      </c>
      <c r="E76361" t="s">
        <v>7482</v>
      </c>
      <c r="F76361">
        <v>43179.644421296296</v>
      </c>
      <c r="G76361">
        <v>75.599999999999994</v>
      </c>
      <c r="H76361">
        <v>15.41</v>
      </c>
      <c r="I76361">
        <v>5</v>
      </c>
    </row>
    <row r="76362" spans="1:9" x14ac:dyDescent="0.3">
      <c r="A76362" t="s">
        <v>152297</v>
      </c>
      <c r="B76362" t="s">
        <v>152298</v>
      </c>
      <c r="C76362">
        <v>1</v>
      </c>
      <c r="D76362" t="s">
        <v>48182</v>
      </c>
      <c r="E76362" t="s">
        <v>592</v>
      </c>
      <c r="F76362">
        <v>43192.160381944443</v>
      </c>
      <c r="G76362">
        <v>31.99</v>
      </c>
      <c r="H76362">
        <v>27.08</v>
      </c>
      <c r="I76362">
        <v>4</v>
      </c>
    </row>
    <row r="76363" spans="1:9" x14ac:dyDescent="0.3">
      <c r="A76363" t="s">
        <v>152299</v>
      </c>
      <c r="B76363" t="s">
        <v>152300</v>
      </c>
      <c r="C76363">
        <v>1</v>
      </c>
      <c r="D76363" t="s">
        <v>2535</v>
      </c>
      <c r="E76363" t="s">
        <v>673</v>
      </c>
      <c r="F76363">
        <v>43227.260578703703</v>
      </c>
      <c r="G76363">
        <v>69.900000000000006</v>
      </c>
      <c r="H76363">
        <v>0</v>
      </c>
      <c r="I76363">
        <v>5</v>
      </c>
    </row>
    <row r="76364" spans="1:9" x14ac:dyDescent="0.3">
      <c r="A76364" t="s">
        <v>152301</v>
      </c>
      <c r="B76364" t="s">
        <v>152302</v>
      </c>
      <c r="C76364">
        <v>1</v>
      </c>
      <c r="D76364" t="s">
        <v>63174</v>
      </c>
      <c r="E76364" t="s">
        <v>1585</v>
      </c>
      <c r="F76364">
        <v>43174.852777777778</v>
      </c>
      <c r="G76364">
        <v>29.99</v>
      </c>
      <c r="H76364">
        <v>13.47</v>
      </c>
      <c r="I76364">
        <v>5</v>
      </c>
    </row>
    <row r="76365" spans="1:9" x14ac:dyDescent="0.3">
      <c r="A76365" t="s">
        <v>152303</v>
      </c>
      <c r="B76365" t="s">
        <v>152304</v>
      </c>
      <c r="C76365">
        <v>1</v>
      </c>
      <c r="D76365" t="s">
        <v>42142</v>
      </c>
      <c r="E76365" t="s">
        <v>859</v>
      </c>
      <c r="F76365">
        <v>43075.021840277775</v>
      </c>
      <c r="G76365">
        <v>339.9</v>
      </c>
      <c r="H76365">
        <v>18.14</v>
      </c>
      <c r="I76365">
        <v>5</v>
      </c>
    </row>
    <row r="76366" spans="1:9" x14ac:dyDescent="0.3">
      <c r="A76366" t="s">
        <v>152305</v>
      </c>
      <c r="B76366" t="s">
        <v>152306</v>
      </c>
      <c r="C76366">
        <v>1</v>
      </c>
      <c r="D76366" t="s">
        <v>78893</v>
      </c>
      <c r="E76366" t="s">
        <v>6220</v>
      </c>
      <c r="F76366">
        <v>42793.647418981483</v>
      </c>
      <c r="G76366">
        <v>197.9</v>
      </c>
      <c r="H76366">
        <v>17.8</v>
      </c>
      <c r="I76366">
        <v>2</v>
      </c>
    </row>
    <row r="76367" spans="1:9" x14ac:dyDescent="0.3">
      <c r="A76367" t="s">
        <v>152307</v>
      </c>
      <c r="B76367" t="s">
        <v>152308</v>
      </c>
      <c r="C76367">
        <v>1</v>
      </c>
      <c r="D76367" t="s">
        <v>15014</v>
      </c>
      <c r="E76367" t="s">
        <v>1362</v>
      </c>
      <c r="F76367">
        <v>42867.465532407405</v>
      </c>
      <c r="G76367">
        <v>99</v>
      </c>
      <c r="H76367">
        <v>14.86</v>
      </c>
      <c r="I76367">
        <v>3</v>
      </c>
    </row>
    <row r="76368" spans="1:9" x14ac:dyDescent="0.3">
      <c r="A76368" t="s">
        <v>152307</v>
      </c>
      <c r="B76368" t="s">
        <v>152308</v>
      </c>
      <c r="C76368">
        <v>2</v>
      </c>
      <c r="D76368" t="s">
        <v>15014</v>
      </c>
      <c r="E76368" t="s">
        <v>1362</v>
      </c>
      <c r="F76368">
        <v>42867.465532407405</v>
      </c>
      <c r="G76368">
        <v>99</v>
      </c>
      <c r="H76368">
        <v>14.86</v>
      </c>
      <c r="I76368">
        <v>3</v>
      </c>
    </row>
    <row r="76369" spans="1:9" x14ac:dyDescent="0.3">
      <c r="A76369" t="s">
        <v>152309</v>
      </c>
      <c r="B76369" t="s">
        <v>152310</v>
      </c>
      <c r="C76369">
        <v>1</v>
      </c>
      <c r="D76369" t="s">
        <v>152311</v>
      </c>
      <c r="E76369" t="s">
        <v>2658</v>
      </c>
      <c r="F76369">
        <v>43335.535150462965</v>
      </c>
      <c r="G76369">
        <v>72.900000000000006</v>
      </c>
      <c r="H76369">
        <v>23.5</v>
      </c>
      <c r="I76369">
        <v>5</v>
      </c>
    </row>
    <row r="76370" spans="1:9" x14ac:dyDescent="0.3">
      <c r="A76370" t="s">
        <v>152312</v>
      </c>
      <c r="B76370" t="s">
        <v>152313</v>
      </c>
      <c r="C76370">
        <v>1</v>
      </c>
      <c r="D76370" t="s">
        <v>152314</v>
      </c>
      <c r="E76370" t="s">
        <v>465</v>
      </c>
      <c r="F76370">
        <v>42989.475277777776</v>
      </c>
      <c r="G76370">
        <v>12.99</v>
      </c>
      <c r="H76370">
        <v>16.11</v>
      </c>
      <c r="I76370">
        <v>5</v>
      </c>
    </row>
    <row r="76371" spans="1:9" x14ac:dyDescent="0.3">
      <c r="A76371" t="s">
        <v>152315</v>
      </c>
      <c r="B76371" t="s">
        <v>152316</v>
      </c>
      <c r="C76371">
        <v>1</v>
      </c>
      <c r="D76371" t="s">
        <v>152317</v>
      </c>
      <c r="E76371" t="s">
        <v>107443</v>
      </c>
      <c r="F76371">
        <v>43299.143101851849</v>
      </c>
      <c r="G76371">
        <v>73</v>
      </c>
      <c r="H76371">
        <v>11.53</v>
      </c>
      <c r="I76371">
        <v>2</v>
      </c>
    </row>
    <row r="76372" spans="1:9" x14ac:dyDescent="0.3">
      <c r="A76372" t="s">
        <v>152315</v>
      </c>
      <c r="B76372" t="s">
        <v>152316</v>
      </c>
      <c r="C76372">
        <v>2</v>
      </c>
      <c r="D76372" t="s">
        <v>152317</v>
      </c>
      <c r="E76372" t="s">
        <v>107443</v>
      </c>
      <c r="F76372">
        <v>43299.143101851849</v>
      </c>
      <c r="G76372">
        <v>73</v>
      </c>
      <c r="H76372">
        <v>11.53</v>
      </c>
      <c r="I76372">
        <v>2</v>
      </c>
    </row>
    <row r="76373" spans="1:9" x14ac:dyDescent="0.3">
      <c r="A76373" t="s">
        <v>152318</v>
      </c>
      <c r="B76373" t="s">
        <v>152319</v>
      </c>
      <c r="C76373">
        <v>1</v>
      </c>
      <c r="D76373" t="s">
        <v>152320</v>
      </c>
      <c r="E76373" t="s">
        <v>622</v>
      </c>
      <c r="F76373">
        <v>43068.930138888885</v>
      </c>
      <c r="G76373">
        <v>54.9</v>
      </c>
      <c r="H76373">
        <v>15.14</v>
      </c>
      <c r="I76373">
        <v>1</v>
      </c>
    </row>
    <row r="76374" spans="1:9" x14ac:dyDescent="0.3">
      <c r="A76374" t="s">
        <v>152321</v>
      </c>
      <c r="B76374" t="s">
        <v>152322</v>
      </c>
      <c r="C76374">
        <v>1</v>
      </c>
      <c r="D76374" t="s">
        <v>152323</v>
      </c>
      <c r="E76374" t="s">
        <v>2126</v>
      </c>
      <c r="F76374">
        <v>43270.745509259257</v>
      </c>
      <c r="G76374">
        <v>89</v>
      </c>
      <c r="H76374">
        <v>14.93</v>
      </c>
      <c r="I76374">
        <v>5</v>
      </c>
    </row>
    <row r="76375" spans="1:9" x14ac:dyDescent="0.3">
      <c r="A76375" t="s">
        <v>152324</v>
      </c>
      <c r="B76375" t="s">
        <v>152325</v>
      </c>
      <c r="C76375">
        <v>1</v>
      </c>
      <c r="D76375" t="s">
        <v>10437</v>
      </c>
      <c r="E76375" t="s">
        <v>100</v>
      </c>
      <c r="F76375">
        <v>42802.47965277778</v>
      </c>
      <c r="G76375">
        <v>48.9</v>
      </c>
      <c r="H76375">
        <v>15.56</v>
      </c>
      <c r="I76375">
        <v>4</v>
      </c>
    </row>
    <row r="76376" spans="1:9" x14ac:dyDescent="0.3">
      <c r="A76376" t="s">
        <v>152326</v>
      </c>
      <c r="B76376" t="s">
        <v>152327</v>
      </c>
      <c r="C76376">
        <v>1</v>
      </c>
      <c r="D76376" t="s">
        <v>2412</v>
      </c>
      <c r="E76376" t="s">
        <v>158</v>
      </c>
      <c r="F76376">
        <v>43084.85434027778</v>
      </c>
      <c r="G76376">
        <v>170</v>
      </c>
      <c r="H76376">
        <v>33.64</v>
      </c>
      <c r="I76376">
        <v>3</v>
      </c>
    </row>
    <row r="76377" spans="1:9" x14ac:dyDescent="0.3">
      <c r="A76377" t="s">
        <v>152328</v>
      </c>
      <c r="B76377" t="s">
        <v>152329</v>
      </c>
      <c r="C76377">
        <v>1</v>
      </c>
      <c r="D76377" t="s">
        <v>901</v>
      </c>
      <c r="E76377" t="s">
        <v>4413</v>
      </c>
      <c r="F76377">
        <v>43174.104930555557</v>
      </c>
      <c r="G76377">
        <v>19.989999999999998</v>
      </c>
      <c r="H76377">
        <v>19.95</v>
      </c>
      <c r="I76377">
        <v>4</v>
      </c>
    </row>
    <row r="76378" spans="1:9" x14ac:dyDescent="0.3">
      <c r="A76378" t="s">
        <v>152330</v>
      </c>
      <c r="B76378" t="s">
        <v>152331</v>
      </c>
      <c r="C76378">
        <v>1</v>
      </c>
      <c r="D76378" t="s">
        <v>152332</v>
      </c>
      <c r="E76378" t="s">
        <v>52857</v>
      </c>
      <c r="F76378">
        <v>43017.170231481483</v>
      </c>
      <c r="G76378">
        <v>45</v>
      </c>
      <c r="H76378">
        <v>17.920000000000002</v>
      </c>
      <c r="I76378">
        <v>5</v>
      </c>
    </row>
    <row r="76379" spans="1:9" x14ac:dyDescent="0.3">
      <c r="A76379" t="s">
        <v>152330</v>
      </c>
      <c r="B76379" t="s">
        <v>152331</v>
      </c>
      <c r="C76379">
        <v>2</v>
      </c>
      <c r="D76379" t="s">
        <v>152332</v>
      </c>
      <c r="E76379" t="s">
        <v>52857</v>
      </c>
      <c r="F76379">
        <v>43017.170231481483</v>
      </c>
      <c r="G76379">
        <v>45</v>
      </c>
      <c r="H76379">
        <v>17.920000000000002</v>
      </c>
      <c r="I76379">
        <v>5</v>
      </c>
    </row>
    <row r="76380" spans="1:9" x14ac:dyDescent="0.3">
      <c r="A76380" t="s">
        <v>152330</v>
      </c>
      <c r="B76380" t="s">
        <v>152331</v>
      </c>
      <c r="C76380">
        <v>3</v>
      </c>
      <c r="D76380" t="s">
        <v>152332</v>
      </c>
      <c r="E76380" t="s">
        <v>52857</v>
      </c>
      <c r="F76380">
        <v>43017.170231481483</v>
      </c>
      <c r="G76380">
        <v>45</v>
      </c>
      <c r="H76380">
        <v>17.920000000000002</v>
      </c>
      <c r="I76380">
        <v>5</v>
      </c>
    </row>
    <row r="76381" spans="1:9" x14ac:dyDescent="0.3">
      <c r="A76381" t="s">
        <v>152330</v>
      </c>
      <c r="B76381" t="s">
        <v>152331</v>
      </c>
      <c r="C76381">
        <v>4</v>
      </c>
      <c r="D76381" t="s">
        <v>152332</v>
      </c>
      <c r="E76381" t="s">
        <v>52857</v>
      </c>
      <c r="F76381">
        <v>43017.170231481483</v>
      </c>
      <c r="G76381">
        <v>45</v>
      </c>
      <c r="H76381">
        <v>17.920000000000002</v>
      </c>
      <c r="I76381">
        <v>5</v>
      </c>
    </row>
    <row r="76382" spans="1:9" x14ac:dyDescent="0.3">
      <c r="A76382" t="s">
        <v>152333</v>
      </c>
      <c r="B76382" t="s">
        <v>152334</v>
      </c>
      <c r="C76382">
        <v>1</v>
      </c>
      <c r="D76382" t="s">
        <v>20170</v>
      </c>
      <c r="E76382" t="s">
        <v>9067</v>
      </c>
      <c r="F76382">
        <v>43182.132337962961</v>
      </c>
      <c r="G76382">
        <v>88</v>
      </c>
      <c r="H76382">
        <v>18.2</v>
      </c>
      <c r="I76382">
        <v>2</v>
      </c>
    </row>
    <row r="76383" spans="1:9" x14ac:dyDescent="0.3">
      <c r="A76383" t="s">
        <v>152333</v>
      </c>
      <c r="B76383" t="s">
        <v>152334</v>
      </c>
      <c r="C76383">
        <v>2</v>
      </c>
      <c r="D76383" t="s">
        <v>20170</v>
      </c>
      <c r="E76383" t="s">
        <v>9067</v>
      </c>
      <c r="F76383">
        <v>43182.132337962961</v>
      </c>
      <c r="G76383">
        <v>88</v>
      </c>
      <c r="H76383">
        <v>18.2</v>
      </c>
      <c r="I76383">
        <v>2</v>
      </c>
    </row>
    <row r="76384" spans="1:9" x14ac:dyDescent="0.3">
      <c r="A76384" t="s">
        <v>152335</v>
      </c>
      <c r="B76384" t="s">
        <v>152336</v>
      </c>
      <c r="C76384">
        <v>1</v>
      </c>
      <c r="D76384" t="s">
        <v>2322</v>
      </c>
      <c r="E76384" t="s">
        <v>1652</v>
      </c>
      <c r="F76384">
        <v>42955.585497685184</v>
      </c>
      <c r="G76384">
        <v>45.95</v>
      </c>
      <c r="H76384">
        <v>15.1</v>
      </c>
      <c r="I76384">
        <v>5</v>
      </c>
    </row>
    <row r="76385" spans="1:9" x14ac:dyDescent="0.3">
      <c r="A76385" t="s">
        <v>152337</v>
      </c>
      <c r="B76385" t="s">
        <v>152338</v>
      </c>
      <c r="C76385">
        <v>1</v>
      </c>
      <c r="D76385" t="s">
        <v>1687</v>
      </c>
      <c r="E76385" t="s">
        <v>256</v>
      </c>
      <c r="F76385">
        <v>43272.969907407409</v>
      </c>
      <c r="G76385">
        <v>24.99</v>
      </c>
      <c r="H76385">
        <v>18.28</v>
      </c>
      <c r="I76385">
        <v>5</v>
      </c>
    </row>
    <row r="76386" spans="1:9" x14ac:dyDescent="0.3">
      <c r="A76386" t="s">
        <v>152339</v>
      </c>
      <c r="B76386" t="s">
        <v>152340</v>
      </c>
      <c r="C76386">
        <v>1</v>
      </c>
      <c r="D76386" t="s">
        <v>34301</v>
      </c>
      <c r="E76386" t="s">
        <v>2175</v>
      </c>
      <c r="F76386">
        <v>43311.397118055553</v>
      </c>
      <c r="G76386">
        <v>84.99</v>
      </c>
      <c r="H76386">
        <v>18.399999999999999</v>
      </c>
      <c r="I76386">
        <v>4</v>
      </c>
    </row>
    <row r="76387" spans="1:9" x14ac:dyDescent="0.3">
      <c r="A76387" t="s">
        <v>152339</v>
      </c>
      <c r="B76387" t="s">
        <v>152340</v>
      </c>
      <c r="C76387">
        <v>2</v>
      </c>
      <c r="D76387" t="s">
        <v>34301</v>
      </c>
      <c r="E76387" t="s">
        <v>2175</v>
      </c>
      <c r="F76387">
        <v>43311.397118055553</v>
      </c>
      <c r="G76387">
        <v>84.99</v>
      </c>
      <c r="H76387">
        <v>18.399999999999999</v>
      </c>
      <c r="I76387">
        <v>4</v>
      </c>
    </row>
    <row r="76388" spans="1:9" x14ac:dyDescent="0.3">
      <c r="A76388" t="s">
        <v>152341</v>
      </c>
      <c r="B76388" t="s">
        <v>152342</v>
      </c>
      <c r="C76388">
        <v>1</v>
      </c>
      <c r="D76388" t="s">
        <v>5184</v>
      </c>
      <c r="E76388" t="s">
        <v>6798</v>
      </c>
      <c r="F76388">
        <v>43280.721562500003</v>
      </c>
      <c r="G76388">
        <v>34</v>
      </c>
      <c r="H76388">
        <v>12.54</v>
      </c>
      <c r="I76388">
        <v>4</v>
      </c>
    </row>
    <row r="76389" spans="1:9" x14ac:dyDescent="0.3">
      <c r="A76389" t="s">
        <v>152343</v>
      </c>
      <c r="B76389" t="s">
        <v>152344</v>
      </c>
      <c r="C76389">
        <v>1</v>
      </c>
      <c r="D76389" t="s">
        <v>75549</v>
      </c>
      <c r="E76389" t="s">
        <v>831</v>
      </c>
      <c r="F76389">
        <v>43318.91337962963</v>
      </c>
      <c r="G76389">
        <v>110</v>
      </c>
      <c r="H76389">
        <v>22.7</v>
      </c>
      <c r="I76389">
        <v>3</v>
      </c>
    </row>
    <row r="76390" spans="1:9" x14ac:dyDescent="0.3">
      <c r="A76390" t="s">
        <v>152345</v>
      </c>
      <c r="B76390" t="s">
        <v>152346</v>
      </c>
      <c r="C76390">
        <v>1</v>
      </c>
      <c r="D76390" t="s">
        <v>1803</v>
      </c>
      <c r="E76390" t="s">
        <v>1804</v>
      </c>
      <c r="F76390">
        <v>43228.3128125</v>
      </c>
      <c r="G76390">
        <v>79.989999999999995</v>
      </c>
      <c r="H76390">
        <v>16.53</v>
      </c>
      <c r="I76390">
        <v>5</v>
      </c>
    </row>
    <row r="76391" spans="1:9" x14ac:dyDescent="0.3">
      <c r="A76391" t="s">
        <v>152347</v>
      </c>
      <c r="B76391" t="s">
        <v>152348</v>
      </c>
      <c r="C76391">
        <v>1</v>
      </c>
      <c r="D76391" t="s">
        <v>75720</v>
      </c>
      <c r="E76391" t="s">
        <v>1482</v>
      </c>
      <c r="F76391">
        <v>43235.466493055559</v>
      </c>
      <c r="G76391">
        <v>39.99</v>
      </c>
      <c r="H76391">
        <v>18.23</v>
      </c>
      <c r="I76391">
        <v>5</v>
      </c>
    </row>
    <row r="76392" spans="1:9" x14ac:dyDescent="0.3">
      <c r="A76392" t="s">
        <v>152349</v>
      </c>
      <c r="B76392" t="s">
        <v>152350</v>
      </c>
      <c r="C76392">
        <v>1</v>
      </c>
      <c r="D76392" t="s">
        <v>152351</v>
      </c>
      <c r="E76392" t="s">
        <v>367</v>
      </c>
      <c r="F76392">
        <v>43157.880578703705</v>
      </c>
      <c r="G76392">
        <v>119</v>
      </c>
      <c r="H76392">
        <v>12.54</v>
      </c>
      <c r="I76392">
        <v>2</v>
      </c>
    </row>
    <row r="76393" spans="1:9" x14ac:dyDescent="0.3">
      <c r="A76393" t="s">
        <v>152352</v>
      </c>
      <c r="B76393" t="s">
        <v>152353</v>
      </c>
      <c r="C76393">
        <v>1</v>
      </c>
      <c r="D76393" t="s">
        <v>152354</v>
      </c>
      <c r="E76393" t="s">
        <v>28361</v>
      </c>
      <c r="F76393">
        <v>43111.866909722223</v>
      </c>
      <c r="G76393">
        <v>29.6</v>
      </c>
      <c r="H76393">
        <v>26.89</v>
      </c>
      <c r="I76393">
        <v>5</v>
      </c>
    </row>
    <row r="76394" spans="1:9" x14ac:dyDescent="0.3">
      <c r="A76394" t="s">
        <v>152352</v>
      </c>
      <c r="B76394" t="s">
        <v>152353</v>
      </c>
      <c r="C76394">
        <v>2</v>
      </c>
      <c r="D76394" t="s">
        <v>152354</v>
      </c>
      <c r="E76394" t="s">
        <v>28361</v>
      </c>
      <c r="F76394">
        <v>43111.866909722223</v>
      </c>
      <c r="G76394">
        <v>29.6</v>
      </c>
      <c r="H76394">
        <v>26.89</v>
      </c>
      <c r="I76394">
        <v>5</v>
      </c>
    </row>
    <row r="76395" spans="1:9" x14ac:dyDescent="0.3">
      <c r="A76395" t="s">
        <v>152352</v>
      </c>
      <c r="B76395" t="s">
        <v>152353</v>
      </c>
      <c r="C76395">
        <v>3</v>
      </c>
      <c r="D76395" t="s">
        <v>152354</v>
      </c>
      <c r="E76395" t="s">
        <v>28361</v>
      </c>
      <c r="F76395">
        <v>43111.866909722223</v>
      </c>
      <c r="G76395">
        <v>29.6</v>
      </c>
      <c r="H76395">
        <v>26.89</v>
      </c>
      <c r="I76395">
        <v>5</v>
      </c>
    </row>
    <row r="76396" spans="1:9" x14ac:dyDescent="0.3">
      <c r="A76396" t="s">
        <v>152352</v>
      </c>
      <c r="B76396" t="s">
        <v>152353</v>
      </c>
      <c r="C76396">
        <v>4</v>
      </c>
      <c r="D76396" t="s">
        <v>152354</v>
      </c>
      <c r="E76396" t="s">
        <v>28361</v>
      </c>
      <c r="F76396">
        <v>43111.866909722223</v>
      </c>
      <c r="G76396">
        <v>29.6</v>
      </c>
      <c r="H76396">
        <v>26.89</v>
      </c>
      <c r="I76396">
        <v>5</v>
      </c>
    </row>
    <row r="76397" spans="1:9" x14ac:dyDescent="0.3">
      <c r="A76397" t="s">
        <v>152352</v>
      </c>
      <c r="B76397" t="s">
        <v>152353</v>
      </c>
      <c r="C76397">
        <v>5</v>
      </c>
      <c r="D76397" t="s">
        <v>152354</v>
      </c>
      <c r="E76397" t="s">
        <v>28361</v>
      </c>
      <c r="F76397">
        <v>43111.866909722223</v>
      </c>
      <c r="G76397">
        <v>29.6</v>
      </c>
      <c r="H76397">
        <v>26.89</v>
      </c>
      <c r="I76397">
        <v>5</v>
      </c>
    </row>
    <row r="76398" spans="1:9" x14ac:dyDescent="0.3">
      <c r="A76398" t="s">
        <v>152355</v>
      </c>
      <c r="B76398" t="s">
        <v>152356</v>
      </c>
      <c r="C76398">
        <v>1</v>
      </c>
      <c r="D76398" t="s">
        <v>1475</v>
      </c>
      <c r="E76398" t="s">
        <v>48</v>
      </c>
      <c r="F76398">
        <v>43033.691354166665</v>
      </c>
      <c r="G76398">
        <v>189.99</v>
      </c>
      <c r="H76398">
        <v>40.659999999999997</v>
      </c>
      <c r="I76398">
        <v>5</v>
      </c>
    </row>
    <row r="76399" spans="1:9" x14ac:dyDescent="0.3">
      <c r="A76399" t="s">
        <v>152357</v>
      </c>
      <c r="B76399" t="s">
        <v>152358</v>
      </c>
      <c r="C76399">
        <v>1</v>
      </c>
      <c r="D76399" t="s">
        <v>5942</v>
      </c>
      <c r="E76399" t="s">
        <v>3663</v>
      </c>
      <c r="F76399">
        <v>42943.71199074074</v>
      </c>
      <c r="G76399">
        <v>169.9</v>
      </c>
      <c r="H76399">
        <v>26.03</v>
      </c>
      <c r="I76399">
        <v>4</v>
      </c>
    </row>
    <row r="76400" spans="1:9" x14ac:dyDescent="0.3">
      <c r="A76400" t="s">
        <v>152359</v>
      </c>
      <c r="B76400" t="s">
        <v>152360</v>
      </c>
      <c r="C76400">
        <v>1</v>
      </c>
      <c r="D76400" t="s">
        <v>130710</v>
      </c>
      <c r="E76400" t="s">
        <v>67646</v>
      </c>
      <c r="F76400">
        <v>43231.757002314815</v>
      </c>
      <c r="G76400">
        <v>670</v>
      </c>
      <c r="H76400">
        <v>31.24</v>
      </c>
      <c r="I76400">
        <v>5</v>
      </c>
    </row>
    <row r="76401" spans="1:9" x14ac:dyDescent="0.3">
      <c r="A76401" t="s">
        <v>152359</v>
      </c>
      <c r="B76401" t="s">
        <v>152360</v>
      </c>
      <c r="C76401">
        <v>1</v>
      </c>
      <c r="D76401" t="s">
        <v>130710</v>
      </c>
      <c r="E76401" t="s">
        <v>67646</v>
      </c>
      <c r="F76401">
        <v>43231.757002314815</v>
      </c>
      <c r="G76401">
        <v>670</v>
      </c>
      <c r="H76401">
        <v>31.24</v>
      </c>
      <c r="I76401">
        <v>5</v>
      </c>
    </row>
    <row r="76402" spans="1:9" x14ac:dyDescent="0.3">
      <c r="A76402" t="s">
        <v>152361</v>
      </c>
      <c r="B76402" t="s">
        <v>152362</v>
      </c>
      <c r="C76402">
        <v>1</v>
      </c>
      <c r="D76402" t="s">
        <v>152363</v>
      </c>
      <c r="E76402" t="s">
        <v>44776</v>
      </c>
      <c r="F76402">
        <v>43296.906400462962</v>
      </c>
      <c r="G76402">
        <v>34.950000000000003</v>
      </c>
      <c r="H76402">
        <v>16.2</v>
      </c>
      <c r="I76402">
        <v>5</v>
      </c>
    </row>
    <row r="76403" spans="1:9" x14ac:dyDescent="0.3">
      <c r="A76403" t="s">
        <v>152364</v>
      </c>
      <c r="B76403" t="s">
        <v>152365</v>
      </c>
      <c r="C76403">
        <v>1</v>
      </c>
      <c r="D76403" t="s">
        <v>20753</v>
      </c>
      <c r="E76403" t="s">
        <v>256</v>
      </c>
      <c r="F76403">
        <v>43136.286898148152</v>
      </c>
      <c r="G76403">
        <v>29.99</v>
      </c>
      <c r="H76403">
        <v>14.1</v>
      </c>
      <c r="I76403">
        <v>3</v>
      </c>
    </row>
    <row r="76404" spans="1:9" x14ac:dyDescent="0.3">
      <c r="A76404" t="s">
        <v>152366</v>
      </c>
      <c r="B76404" t="s">
        <v>152367</v>
      </c>
      <c r="C76404">
        <v>1</v>
      </c>
      <c r="D76404" t="s">
        <v>152368</v>
      </c>
      <c r="E76404" t="s">
        <v>2413</v>
      </c>
      <c r="F76404">
        <v>43189.021168981482</v>
      </c>
      <c r="G76404">
        <v>549.9</v>
      </c>
      <c r="H76404">
        <v>13.25</v>
      </c>
      <c r="I76404">
        <v>1</v>
      </c>
    </row>
    <row r="76405" spans="1:9" x14ac:dyDescent="0.3">
      <c r="A76405" t="s">
        <v>152369</v>
      </c>
      <c r="B76405" t="s">
        <v>152370</v>
      </c>
      <c r="C76405">
        <v>1</v>
      </c>
      <c r="D76405" t="s">
        <v>2386</v>
      </c>
      <c r="E76405" t="s">
        <v>2387</v>
      </c>
      <c r="F76405">
        <v>43264.177256944444</v>
      </c>
      <c r="G76405">
        <v>940</v>
      </c>
      <c r="H76405">
        <v>21.49</v>
      </c>
      <c r="I76405">
        <v>5</v>
      </c>
    </row>
    <row r="76406" spans="1:9" x14ac:dyDescent="0.3">
      <c r="A76406" t="s">
        <v>152371</v>
      </c>
      <c r="B76406" t="s">
        <v>152372</v>
      </c>
      <c r="C76406">
        <v>1</v>
      </c>
      <c r="D76406" t="s">
        <v>86895</v>
      </c>
      <c r="E76406" t="s">
        <v>54234</v>
      </c>
      <c r="F76406">
        <v>42940.246782407405</v>
      </c>
      <c r="G76406">
        <v>35.99</v>
      </c>
      <c r="H76406">
        <v>24.66</v>
      </c>
      <c r="I76406">
        <v>5</v>
      </c>
    </row>
    <row r="76407" spans="1:9" x14ac:dyDescent="0.3">
      <c r="A76407" t="s">
        <v>152371</v>
      </c>
      <c r="B76407" t="s">
        <v>152372</v>
      </c>
      <c r="C76407">
        <v>2</v>
      </c>
      <c r="D76407" t="s">
        <v>86895</v>
      </c>
      <c r="E76407" t="s">
        <v>54234</v>
      </c>
      <c r="F76407">
        <v>42940.246782407405</v>
      </c>
      <c r="G76407">
        <v>35.99</v>
      </c>
      <c r="H76407">
        <v>24.66</v>
      </c>
      <c r="I76407">
        <v>5</v>
      </c>
    </row>
    <row r="76408" spans="1:9" x14ac:dyDescent="0.3">
      <c r="A76408" t="s">
        <v>152373</v>
      </c>
      <c r="B76408" t="s">
        <v>152374</v>
      </c>
      <c r="C76408">
        <v>1</v>
      </c>
      <c r="D76408" t="s">
        <v>16644</v>
      </c>
      <c r="E76408" t="s">
        <v>68</v>
      </c>
      <c r="F76408">
        <v>43143.284259259257</v>
      </c>
      <c r="G76408">
        <v>24.9</v>
      </c>
      <c r="H76408">
        <v>9.09</v>
      </c>
      <c r="I76408">
        <v>3</v>
      </c>
    </row>
    <row r="76409" spans="1:9" x14ac:dyDescent="0.3">
      <c r="A76409" t="s">
        <v>152375</v>
      </c>
      <c r="B76409" t="s">
        <v>152376</v>
      </c>
      <c r="C76409">
        <v>1</v>
      </c>
      <c r="D76409" t="s">
        <v>79413</v>
      </c>
      <c r="E76409" t="s">
        <v>91008</v>
      </c>
      <c r="F76409">
        <v>43273.626307870371</v>
      </c>
      <c r="G76409">
        <v>185.9</v>
      </c>
      <c r="H76409">
        <v>25.17</v>
      </c>
      <c r="I76409">
        <v>5</v>
      </c>
    </row>
    <row r="76410" spans="1:9" x14ac:dyDescent="0.3">
      <c r="A76410" t="s">
        <v>152377</v>
      </c>
      <c r="B76410" t="s">
        <v>152378</v>
      </c>
      <c r="C76410">
        <v>1</v>
      </c>
      <c r="D76410" t="s">
        <v>99</v>
      </c>
      <c r="E76410" t="s">
        <v>100</v>
      </c>
      <c r="F76410">
        <v>43194.506261574075</v>
      </c>
      <c r="G76410">
        <v>86.9</v>
      </c>
      <c r="H76410">
        <v>21.56</v>
      </c>
      <c r="I76410">
        <v>5</v>
      </c>
    </row>
    <row r="76411" spans="1:9" x14ac:dyDescent="0.3">
      <c r="A76411" t="s">
        <v>152379</v>
      </c>
      <c r="B76411" t="s">
        <v>152380</v>
      </c>
      <c r="C76411">
        <v>1</v>
      </c>
      <c r="D76411" t="s">
        <v>11733</v>
      </c>
      <c r="E76411" t="s">
        <v>797</v>
      </c>
      <c r="F76411">
        <v>42956.88212962963</v>
      </c>
      <c r="G76411">
        <v>37.5</v>
      </c>
      <c r="H76411">
        <v>17.600000000000001</v>
      </c>
      <c r="I76411">
        <v>4</v>
      </c>
    </row>
    <row r="76412" spans="1:9" x14ac:dyDescent="0.3">
      <c r="A76412" t="s">
        <v>152379</v>
      </c>
      <c r="B76412" t="s">
        <v>152380</v>
      </c>
      <c r="C76412">
        <v>2</v>
      </c>
      <c r="D76412" t="s">
        <v>11733</v>
      </c>
      <c r="E76412" t="s">
        <v>797</v>
      </c>
      <c r="F76412">
        <v>42956.88212962963</v>
      </c>
      <c r="G76412">
        <v>37.5</v>
      </c>
      <c r="H76412">
        <v>17.600000000000001</v>
      </c>
      <c r="I76412">
        <v>4</v>
      </c>
    </row>
    <row r="76413" spans="1:9" x14ac:dyDescent="0.3">
      <c r="A76413" t="s">
        <v>152379</v>
      </c>
      <c r="B76413" t="s">
        <v>152380</v>
      </c>
      <c r="C76413">
        <v>3</v>
      </c>
      <c r="D76413" t="s">
        <v>11733</v>
      </c>
      <c r="E76413" t="s">
        <v>797</v>
      </c>
      <c r="F76413">
        <v>42956.88212962963</v>
      </c>
      <c r="G76413">
        <v>37.5</v>
      </c>
      <c r="H76413">
        <v>17.600000000000001</v>
      </c>
      <c r="I76413">
        <v>4</v>
      </c>
    </row>
    <row r="76414" spans="1:9" x14ac:dyDescent="0.3">
      <c r="A76414" t="s">
        <v>152381</v>
      </c>
      <c r="B76414" t="s">
        <v>152382</v>
      </c>
      <c r="C76414">
        <v>1</v>
      </c>
      <c r="D76414" t="s">
        <v>2067</v>
      </c>
      <c r="E76414" t="s">
        <v>2068</v>
      </c>
      <c r="F76414">
        <v>43082.882939814815</v>
      </c>
      <c r="G76414">
        <v>139</v>
      </c>
      <c r="H76414">
        <v>17.22</v>
      </c>
      <c r="I76414">
        <v>2</v>
      </c>
    </row>
    <row r="76415" spans="1:9" x14ac:dyDescent="0.3">
      <c r="A76415" t="s">
        <v>152383</v>
      </c>
      <c r="B76415" t="s">
        <v>152384</v>
      </c>
      <c r="C76415">
        <v>1</v>
      </c>
      <c r="D76415" t="s">
        <v>74790</v>
      </c>
      <c r="E76415" t="s">
        <v>74791</v>
      </c>
      <c r="F76415">
        <v>42972.85119212963</v>
      </c>
      <c r="G76415">
        <v>195.99</v>
      </c>
      <c r="H76415">
        <v>34.14</v>
      </c>
      <c r="I76415">
        <v>2</v>
      </c>
    </row>
    <row r="76416" spans="1:9" x14ac:dyDescent="0.3">
      <c r="A76416" t="s">
        <v>152383</v>
      </c>
      <c r="B76416" t="s">
        <v>152384</v>
      </c>
      <c r="C76416">
        <v>2</v>
      </c>
      <c r="D76416" t="s">
        <v>128330</v>
      </c>
      <c r="E76416" t="s">
        <v>986</v>
      </c>
      <c r="F76416">
        <v>42972.85119212963</v>
      </c>
      <c r="G76416">
        <v>233.35</v>
      </c>
      <c r="H76416">
        <v>15.67</v>
      </c>
      <c r="I76416">
        <v>2</v>
      </c>
    </row>
    <row r="76417" spans="1:9" x14ac:dyDescent="0.3">
      <c r="A76417" t="s">
        <v>152385</v>
      </c>
      <c r="B76417" t="s">
        <v>152386</v>
      </c>
      <c r="C76417">
        <v>1</v>
      </c>
      <c r="D76417" t="s">
        <v>44429</v>
      </c>
      <c r="E76417" t="s">
        <v>3838</v>
      </c>
      <c r="F76417">
        <v>43076.592719907407</v>
      </c>
      <c r="G76417">
        <v>105.9</v>
      </c>
      <c r="H76417">
        <v>16.5</v>
      </c>
      <c r="I76417">
        <v>2</v>
      </c>
    </row>
    <row r="76418" spans="1:9" x14ac:dyDescent="0.3">
      <c r="A76418" t="s">
        <v>152387</v>
      </c>
      <c r="B76418" t="s">
        <v>152388</v>
      </c>
      <c r="C76418">
        <v>1</v>
      </c>
      <c r="D76418" t="s">
        <v>1208</v>
      </c>
      <c r="E76418" t="s">
        <v>1209</v>
      </c>
      <c r="F76418">
        <v>43201.102905092594</v>
      </c>
      <c r="G76418">
        <v>149.9</v>
      </c>
      <c r="H76418">
        <v>21.1</v>
      </c>
      <c r="I76418">
        <v>5</v>
      </c>
    </row>
    <row r="76419" spans="1:9" x14ac:dyDescent="0.3">
      <c r="A76419" t="s">
        <v>152389</v>
      </c>
      <c r="B76419" t="s">
        <v>152390</v>
      </c>
      <c r="C76419">
        <v>1</v>
      </c>
      <c r="D76419" t="s">
        <v>1784</v>
      </c>
      <c r="E76419" t="s">
        <v>699</v>
      </c>
      <c r="F76419">
        <v>43243.386504629627</v>
      </c>
      <c r="G76419">
        <v>230</v>
      </c>
      <c r="H76419">
        <v>75.010000000000005</v>
      </c>
      <c r="I76419">
        <v>4</v>
      </c>
    </row>
    <row r="76420" spans="1:9" x14ac:dyDescent="0.3">
      <c r="A76420" t="s">
        <v>152391</v>
      </c>
      <c r="B76420" t="s">
        <v>152392</v>
      </c>
      <c r="C76420">
        <v>1</v>
      </c>
      <c r="D76420" t="s">
        <v>3068</v>
      </c>
      <c r="E76420" t="s">
        <v>2692</v>
      </c>
      <c r="F76420">
        <v>43091.564988425926</v>
      </c>
      <c r="G76420">
        <v>104.9</v>
      </c>
      <c r="H76420">
        <v>13.75</v>
      </c>
      <c r="I76420">
        <v>5</v>
      </c>
    </row>
    <row r="76421" spans="1:9" x14ac:dyDescent="0.3">
      <c r="A76421" t="s">
        <v>152393</v>
      </c>
      <c r="B76421" t="s">
        <v>152394</v>
      </c>
      <c r="C76421">
        <v>1</v>
      </c>
      <c r="D76421" t="s">
        <v>152395</v>
      </c>
      <c r="E76421" t="s">
        <v>622</v>
      </c>
      <c r="F76421">
        <v>42750.772499999999</v>
      </c>
      <c r="G76421">
        <v>164.9</v>
      </c>
      <c r="H76421">
        <v>15.91</v>
      </c>
      <c r="I76421">
        <v>1</v>
      </c>
    </row>
    <row r="76422" spans="1:9" x14ac:dyDescent="0.3">
      <c r="A76422" t="s">
        <v>152396</v>
      </c>
      <c r="B76422" t="s">
        <v>152397</v>
      </c>
      <c r="C76422">
        <v>1</v>
      </c>
      <c r="D76422" t="s">
        <v>12380</v>
      </c>
      <c r="E76422" t="s">
        <v>2078</v>
      </c>
      <c r="F76422">
        <v>43234.44121527778</v>
      </c>
      <c r="G76422">
        <v>57.9</v>
      </c>
      <c r="H76422">
        <v>22.99</v>
      </c>
      <c r="I76422">
        <v>3</v>
      </c>
    </row>
    <row r="76423" spans="1:9" x14ac:dyDescent="0.3">
      <c r="A76423" t="s">
        <v>152398</v>
      </c>
      <c r="B76423" t="s">
        <v>152399</v>
      </c>
      <c r="C76423">
        <v>1</v>
      </c>
      <c r="D76423" t="s">
        <v>99162</v>
      </c>
      <c r="E76423" t="s">
        <v>1413</v>
      </c>
      <c r="F76423">
        <v>42982.1565625</v>
      </c>
      <c r="G76423">
        <v>150</v>
      </c>
      <c r="H76423">
        <v>15.8</v>
      </c>
      <c r="I76423">
        <v>5</v>
      </c>
    </row>
    <row r="76424" spans="1:9" x14ac:dyDescent="0.3">
      <c r="A76424" t="s">
        <v>152400</v>
      </c>
      <c r="B76424" t="s">
        <v>152401</v>
      </c>
      <c r="C76424">
        <v>1</v>
      </c>
      <c r="D76424" t="s">
        <v>2937</v>
      </c>
      <c r="E76424" t="s">
        <v>2938</v>
      </c>
      <c r="F76424">
        <v>43075.926655092589</v>
      </c>
      <c r="G76424">
        <v>39.9</v>
      </c>
      <c r="H76424">
        <v>14.1</v>
      </c>
      <c r="I76424">
        <v>4</v>
      </c>
    </row>
    <row r="76425" spans="1:9" x14ac:dyDescent="0.3">
      <c r="A76425" t="s">
        <v>152402</v>
      </c>
      <c r="B76425" t="s">
        <v>152403</v>
      </c>
      <c r="C76425">
        <v>1</v>
      </c>
      <c r="D76425" t="s">
        <v>103219</v>
      </c>
      <c r="E76425" t="s">
        <v>53297</v>
      </c>
      <c r="F76425">
        <v>43188.632222222222</v>
      </c>
      <c r="G76425">
        <v>249.99</v>
      </c>
      <c r="H76425">
        <v>38.44</v>
      </c>
      <c r="I76425">
        <v>2</v>
      </c>
    </row>
    <row r="76426" spans="1:9" x14ac:dyDescent="0.3">
      <c r="A76426" t="s">
        <v>152404</v>
      </c>
      <c r="B76426" t="s">
        <v>152405</v>
      </c>
      <c r="C76426">
        <v>1</v>
      </c>
      <c r="D76426" t="s">
        <v>33937</v>
      </c>
      <c r="E76426" t="s">
        <v>2157</v>
      </c>
      <c r="F76426">
        <v>42803.821643518517</v>
      </c>
      <c r="G76426">
        <v>159.9</v>
      </c>
      <c r="H76426">
        <v>13.7</v>
      </c>
      <c r="I76426">
        <v>5</v>
      </c>
    </row>
    <row r="76427" spans="1:9" x14ac:dyDescent="0.3">
      <c r="A76427" t="s">
        <v>152406</v>
      </c>
      <c r="B76427" t="s">
        <v>152407</v>
      </c>
      <c r="C76427">
        <v>1</v>
      </c>
      <c r="D76427" t="s">
        <v>152408</v>
      </c>
      <c r="E76427" t="s">
        <v>84</v>
      </c>
      <c r="F76427">
        <v>43329.30909722222</v>
      </c>
      <c r="G76427">
        <v>14.9</v>
      </c>
      <c r="H76427">
        <v>7.39</v>
      </c>
      <c r="I76427">
        <v>5</v>
      </c>
    </row>
    <row r="76428" spans="1:9" x14ac:dyDescent="0.3">
      <c r="A76428" t="s">
        <v>152409</v>
      </c>
      <c r="B76428" t="s">
        <v>152410</v>
      </c>
      <c r="C76428">
        <v>1</v>
      </c>
      <c r="D76428" t="s">
        <v>47</v>
      </c>
      <c r="E76428" t="s">
        <v>48</v>
      </c>
      <c r="F76428">
        <v>43069.204652777778</v>
      </c>
      <c r="G76428">
        <v>179.99</v>
      </c>
      <c r="H76428">
        <v>45.72</v>
      </c>
      <c r="I76428">
        <v>5</v>
      </c>
    </row>
    <row r="76429" spans="1:9" x14ac:dyDescent="0.3">
      <c r="A76429" t="s">
        <v>152411</v>
      </c>
      <c r="B76429" t="s">
        <v>152412</v>
      </c>
      <c r="C76429">
        <v>1</v>
      </c>
      <c r="D76429" t="s">
        <v>49673</v>
      </c>
      <c r="E76429" t="s">
        <v>2090</v>
      </c>
      <c r="F76429">
        <v>42955.774606481478</v>
      </c>
      <c r="G76429">
        <v>112.49</v>
      </c>
      <c r="H76429">
        <v>11.99</v>
      </c>
      <c r="I76429">
        <v>5</v>
      </c>
    </row>
    <row r="76430" spans="1:9" x14ac:dyDescent="0.3">
      <c r="A76430" t="s">
        <v>152413</v>
      </c>
      <c r="B76430" t="s">
        <v>152414</v>
      </c>
      <c r="C76430">
        <v>1</v>
      </c>
      <c r="D76430" t="s">
        <v>536</v>
      </c>
      <c r="E76430" t="s">
        <v>178</v>
      </c>
      <c r="F76430">
        <v>43025.914143518516</v>
      </c>
      <c r="G76430">
        <v>59.9</v>
      </c>
      <c r="H76430">
        <v>13.44</v>
      </c>
      <c r="I76430">
        <v>5</v>
      </c>
    </row>
    <row r="76431" spans="1:9" x14ac:dyDescent="0.3">
      <c r="A76431" t="s">
        <v>152415</v>
      </c>
      <c r="B76431" t="s">
        <v>152416</v>
      </c>
      <c r="C76431">
        <v>1</v>
      </c>
      <c r="D76431" t="s">
        <v>1445</v>
      </c>
      <c r="E76431" t="s">
        <v>1446</v>
      </c>
      <c r="F76431">
        <v>43171.479953703703</v>
      </c>
      <c r="G76431">
        <v>125</v>
      </c>
      <c r="H76431">
        <v>15.38</v>
      </c>
      <c r="I76431">
        <v>2</v>
      </c>
    </row>
    <row r="76432" spans="1:9" x14ac:dyDescent="0.3">
      <c r="A76432" t="s">
        <v>152417</v>
      </c>
      <c r="B76432" t="s">
        <v>152418</v>
      </c>
      <c r="C76432">
        <v>1</v>
      </c>
      <c r="D76432" t="s">
        <v>152419</v>
      </c>
      <c r="E76432" t="s">
        <v>5672</v>
      </c>
      <c r="F76432">
        <v>43034.492569444446</v>
      </c>
      <c r="G76432">
        <v>250</v>
      </c>
      <c r="H76432">
        <v>18.46</v>
      </c>
      <c r="I76432">
        <v>2</v>
      </c>
    </row>
    <row r="76433" spans="1:9" x14ac:dyDescent="0.3">
      <c r="A76433" t="s">
        <v>152420</v>
      </c>
      <c r="B76433" t="s">
        <v>152421</v>
      </c>
      <c r="C76433">
        <v>1</v>
      </c>
      <c r="D76433" t="s">
        <v>6522</v>
      </c>
      <c r="E76433" t="s">
        <v>2991</v>
      </c>
      <c r="F76433">
        <v>43081.329641203702</v>
      </c>
      <c r="G76433">
        <v>30.21</v>
      </c>
      <c r="H76433">
        <v>17.600000000000001</v>
      </c>
      <c r="I76433">
        <v>5</v>
      </c>
    </row>
    <row r="76434" spans="1:9" x14ac:dyDescent="0.3">
      <c r="A76434" t="s">
        <v>152422</v>
      </c>
      <c r="B76434" t="s">
        <v>152423</v>
      </c>
      <c r="C76434">
        <v>1</v>
      </c>
      <c r="D76434" t="s">
        <v>3420</v>
      </c>
      <c r="E76434" t="s">
        <v>1199</v>
      </c>
      <c r="F76434">
        <v>43236.592974537038</v>
      </c>
      <c r="G76434">
        <v>98.44</v>
      </c>
      <c r="H76434">
        <v>13.81</v>
      </c>
      <c r="I76434">
        <v>3</v>
      </c>
    </row>
    <row r="76435" spans="1:9" x14ac:dyDescent="0.3">
      <c r="A76435" t="s">
        <v>152424</v>
      </c>
      <c r="B76435" t="s">
        <v>152425</v>
      </c>
      <c r="C76435">
        <v>1</v>
      </c>
      <c r="D76435" t="s">
        <v>152426</v>
      </c>
      <c r="E76435" t="s">
        <v>7148</v>
      </c>
      <c r="F76435">
        <v>43283.04960648148</v>
      </c>
      <c r="G76435">
        <v>34.99</v>
      </c>
      <c r="H76435">
        <v>18.350000000000001</v>
      </c>
      <c r="I76435">
        <v>5</v>
      </c>
    </row>
    <row r="76436" spans="1:9" x14ac:dyDescent="0.3">
      <c r="A76436" t="s">
        <v>152427</v>
      </c>
      <c r="B76436" t="s">
        <v>152428</v>
      </c>
      <c r="C76436">
        <v>1</v>
      </c>
      <c r="D76436" t="s">
        <v>152429</v>
      </c>
      <c r="E76436" t="s">
        <v>3617</v>
      </c>
      <c r="F76436">
        <v>42978.8127662037</v>
      </c>
      <c r="G76436">
        <v>115.9</v>
      </c>
      <c r="H76436">
        <v>18.059999999999999</v>
      </c>
      <c r="I76436">
        <v>4</v>
      </c>
    </row>
    <row r="76437" spans="1:9" x14ac:dyDescent="0.3">
      <c r="A76437" t="s">
        <v>152430</v>
      </c>
      <c r="B76437" t="s">
        <v>152431</v>
      </c>
      <c r="C76437">
        <v>1</v>
      </c>
      <c r="D76437" t="s">
        <v>152432</v>
      </c>
      <c r="E76437" t="s">
        <v>3551</v>
      </c>
      <c r="F76437">
        <v>43040.122719907406</v>
      </c>
      <c r="G76437">
        <v>89.9</v>
      </c>
      <c r="H76437">
        <v>36.14</v>
      </c>
      <c r="I76437">
        <v>2</v>
      </c>
    </row>
    <row r="76438" spans="1:9" x14ac:dyDescent="0.3">
      <c r="A76438" t="s">
        <v>152433</v>
      </c>
      <c r="B76438" t="s">
        <v>152434</v>
      </c>
      <c r="C76438">
        <v>1</v>
      </c>
      <c r="D76438" t="s">
        <v>152435</v>
      </c>
      <c r="E76438" t="s">
        <v>375</v>
      </c>
      <c r="F76438">
        <v>43277.480231481481</v>
      </c>
      <c r="G76438">
        <v>125</v>
      </c>
      <c r="H76438">
        <v>15.98</v>
      </c>
      <c r="I76438">
        <v>5</v>
      </c>
    </row>
    <row r="76439" spans="1:9" x14ac:dyDescent="0.3">
      <c r="A76439" t="s">
        <v>152436</v>
      </c>
      <c r="B76439" t="s">
        <v>152437</v>
      </c>
      <c r="C76439">
        <v>1</v>
      </c>
      <c r="D76439" t="s">
        <v>90255</v>
      </c>
      <c r="E76439" t="s">
        <v>6591</v>
      </c>
      <c r="F76439">
        <v>43245.081423611111</v>
      </c>
      <c r="G76439">
        <v>29.99</v>
      </c>
      <c r="H76439">
        <v>15.23</v>
      </c>
      <c r="I76439">
        <v>1</v>
      </c>
    </row>
    <row r="76440" spans="1:9" x14ac:dyDescent="0.3">
      <c r="A76440" t="s">
        <v>152438</v>
      </c>
      <c r="B76440" t="s">
        <v>152439</v>
      </c>
      <c r="C76440">
        <v>1</v>
      </c>
      <c r="D76440" t="s">
        <v>115781</v>
      </c>
      <c r="E76440" t="s">
        <v>286</v>
      </c>
      <c r="F76440">
        <v>42860.65997685185</v>
      </c>
      <c r="G76440">
        <v>49</v>
      </c>
      <c r="H76440">
        <v>10.96</v>
      </c>
      <c r="I76440">
        <v>5</v>
      </c>
    </row>
    <row r="76441" spans="1:9" x14ac:dyDescent="0.3">
      <c r="A76441" t="s">
        <v>152438</v>
      </c>
      <c r="B76441" t="s">
        <v>152439</v>
      </c>
      <c r="C76441">
        <v>1</v>
      </c>
      <c r="D76441" t="s">
        <v>115781</v>
      </c>
      <c r="E76441" t="s">
        <v>286</v>
      </c>
      <c r="F76441">
        <v>42860.65997685185</v>
      </c>
      <c r="G76441">
        <v>49</v>
      </c>
      <c r="H76441">
        <v>10.96</v>
      </c>
      <c r="I76441">
        <v>5</v>
      </c>
    </row>
    <row r="76442" spans="1:9" x14ac:dyDescent="0.3">
      <c r="A76442" t="s">
        <v>152440</v>
      </c>
      <c r="B76442" t="s">
        <v>152441</v>
      </c>
      <c r="C76442">
        <v>1</v>
      </c>
      <c r="D76442" t="s">
        <v>152442</v>
      </c>
      <c r="E76442" t="s">
        <v>2991</v>
      </c>
      <c r="F76442">
        <v>43010.576111111113</v>
      </c>
      <c r="G76442">
        <v>16.16</v>
      </c>
      <c r="H76442">
        <v>15.1</v>
      </c>
      <c r="I76442">
        <v>5</v>
      </c>
    </row>
    <row r="76443" spans="1:9" x14ac:dyDescent="0.3">
      <c r="A76443" t="s">
        <v>152443</v>
      </c>
      <c r="B76443" t="s">
        <v>152444</v>
      </c>
      <c r="C76443">
        <v>1</v>
      </c>
      <c r="D76443" t="s">
        <v>152445</v>
      </c>
      <c r="E76443" t="s">
        <v>11995</v>
      </c>
      <c r="F76443">
        <v>43300.802233796298</v>
      </c>
      <c r="G76443">
        <v>89.1</v>
      </c>
      <c r="H76443">
        <v>37.53</v>
      </c>
      <c r="I76443">
        <v>4</v>
      </c>
    </row>
    <row r="76444" spans="1:9" x14ac:dyDescent="0.3">
      <c r="A76444" t="s">
        <v>152443</v>
      </c>
      <c r="B76444" t="s">
        <v>152444</v>
      </c>
      <c r="C76444">
        <v>2</v>
      </c>
      <c r="D76444" t="s">
        <v>152446</v>
      </c>
      <c r="E76444" t="s">
        <v>11995</v>
      </c>
      <c r="F76444">
        <v>43300.802233796298</v>
      </c>
      <c r="G76444">
        <v>89.1</v>
      </c>
      <c r="H76444">
        <v>37.53</v>
      </c>
      <c r="I76444">
        <v>4</v>
      </c>
    </row>
    <row r="76445" spans="1:9" x14ac:dyDescent="0.3">
      <c r="A76445" t="s">
        <v>152447</v>
      </c>
      <c r="B76445" t="s">
        <v>152448</v>
      </c>
      <c r="C76445">
        <v>1</v>
      </c>
      <c r="D76445" t="s">
        <v>12935</v>
      </c>
      <c r="E76445" t="s">
        <v>527</v>
      </c>
      <c r="F76445">
        <v>43171.729814814818</v>
      </c>
      <c r="G76445">
        <v>10.99</v>
      </c>
      <c r="H76445">
        <v>12.79</v>
      </c>
      <c r="I76445">
        <v>5</v>
      </c>
    </row>
    <row r="76446" spans="1:9" x14ac:dyDescent="0.3">
      <c r="A76446" t="s">
        <v>152449</v>
      </c>
      <c r="B76446" t="s">
        <v>152450</v>
      </c>
      <c r="C76446">
        <v>1</v>
      </c>
      <c r="D76446" t="s">
        <v>1665</v>
      </c>
      <c r="E76446" t="s">
        <v>48</v>
      </c>
      <c r="F76446">
        <v>42804.418645833335</v>
      </c>
      <c r="G76446">
        <v>99.99</v>
      </c>
      <c r="H76446">
        <v>28.89</v>
      </c>
      <c r="I76446">
        <v>2</v>
      </c>
    </row>
    <row r="76447" spans="1:9" x14ac:dyDescent="0.3">
      <c r="A76447" t="s">
        <v>152451</v>
      </c>
      <c r="B76447" t="s">
        <v>152452</v>
      </c>
      <c r="C76447">
        <v>1</v>
      </c>
      <c r="D76447" t="s">
        <v>152453</v>
      </c>
      <c r="E76447" t="s">
        <v>4097</v>
      </c>
      <c r="F76447">
        <v>43032.166805555556</v>
      </c>
      <c r="G76447">
        <v>18.899999999999999</v>
      </c>
      <c r="H76447">
        <v>16.11</v>
      </c>
      <c r="I76447">
        <v>5</v>
      </c>
    </row>
    <row r="76448" spans="1:9" x14ac:dyDescent="0.3">
      <c r="A76448" t="s">
        <v>152451</v>
      </c>
      <c r="B76448" t="s">
        <v>152452</v>
      </c>
      <c r="C76448">
        <v>1</v>
      </c>
      <c r="D76448" t="s">
        <v>152453</v>
      </c>
      <c r="E76448" t="s">
        <v>4097</v>
      </c>
      <c r="F76448">
        <v>43032.166805555556</v>
      </c>
      <c r="G76448">
        <v>18.899999999999999</v>
      </c>
      <c r="H76448">
        <v>16.11</v>
      </c>
      <c r="I76448">
        <v>5</v>
      </c>
    </row>
    <row r="76449" spans="1:9" x14ac:dyDescent="0.3">
      <c r="A76449" t="s">
        <v>152451</v>
      </c>
      <c r="B76449" t="s">
        <v>152452</v>
      </c>
      <c r="C76449">
        <v>1</v>
      </c>
      <c r="D76449" t="s">
        <v>152453</v>
      </c>
      <c r="E76449" t="s">
        <v>4097</v>
      </c>
      <c r="F76449">
        <v>43032.166805555556</v>
      </c>
      <c r="G76449">
        <v>18.899999999999999</v>
      </c>
      <c r="H76449">
        <v>16.11</v>
      </c>
      <c r="I76449">
        <v>5</v>
      </c>
    </row>
    <row r="76450" spans="1:9" x14ac:dyDescent="0.3">
      <c r="A76450" t="s">
        <v>152451</v>
      </c>
      <c r="B76450" t="s">
        <v>152452</v>
      </c>
      <c r="C76450">
        <v>1</v>
      </c>
      <c r="D76450" t="s">
        <v>152453</v>
      </c>
      <c r="E76450" t="s">
        <v>4097</v>
      </c>
      <c r="F76450">
        <v>43032.166805555556</v>
      </c>
      <c r="G76450">
        <v>18.899999999999999</v>
      </c>
      <c r="H76450">
        <v>16.11</v>
      </c>
      <c r="I76450">
        <v>5</v>
      </c>
    </row>
    <row r="76451" spans="1:9" x14ac:dyDescent="0.3">
      <c r="A76451" t="s">
        <v>152454</v>
      </c>
      <c r="B76451" t="s">
        <v>152455</v>
      </c>
      <c r="C76451">
        <v>1</v>
      </c>
      <c r="D76451" t="s">
        <v>14737</v>
      </c>
      <c r="E76451" t="s">
        <v>894</v>
      </c>
      <c r="F76451">
        <v>42950.474664351852</v>
      </c>
      <c r="G76451">
        <v>130</v>
      </c>
      <c r="H76451">
        <v>8.65</v>
      </c>
      <c r="I76451">
        <v>5</v>
      </c>
    </row>
    <row r="76452" spans="1:9" x14ac:dyDescent="0.3">
      <c r="A76452" t="s">
        <v>152456</v>
      </c>
      <c r="B76452" t="s">
        <v>152457</v>
      </c>
      <c r="C76452">
        <v>1</v>
      </c>
      <c r="D76452" t="s">
        <v>1925</v>
      </c>
      <c r="E76452" t="s">
        <v>217</v>
      </c>
      <c r="F76452">
        <v>43053.427418981482</v>
      </c>
      <c r="G76452">
        <v>45.9</v>
      </c>
      <c r="H76452">
        <v>12.69</v>
      </c>
      <c r="I76452">
        <v>1</v>
      </c>
    </row>
    <row r="76453" spans="1:9" x14ac:dyDescent="0.3">
      <c r="A76453" t="s">
        <v>152458</v>
      </c>
      <c r="B76453" t="s">
        <v>152459</v>
      </c>
      <c r="C76453">
        <v>1</v>
      </c>
      <c r="D76453" t="s">
        <v>9320</v>
      </c>
      <c r="E76453" t="s">
        <v>68</v>
      </c>
      <c r="F76453">
        <v>43075.814212962963</v>
      </c>
      <c r="G76453">
        <v>29.9</v>
      </c>
      <c r="H76453">
        <v>15.1</v>
      </c>
      <c r="I76453">
        <v>5</v>
      </c>
    </row>
    <row r="76454" spans="1:9" x14ac:dyDescent="0.3">
      <c r="A76454" t="s">
        <v>152460</v>
      </c>
      <c r="B76454" t="s">
        <v>152461</v>
      </c>
      <c r="C76454">
        <v>1</v>
      </c>
      <c r="D76454" t="s">
        <v>152462</v>
      </c>
      <c r="E76454" t="s">
        <v>12551</v>
      </c>
      <c r="F76454">
        <v>43318.215497685182</v>
      </c>
      <c r="G76454">
        <v>109.9</v>
      </c>
      <c r="H76454">
        <v>13.43</v>
      </c>
      <c r="I76454">
        <v>5</v>
      </c>
    </row>
    <row r="76455" spans="1:9" x14ac:dyDescent="0.3">
      <c r="A76455" t="s">
        <v>152463</v>
      </c>
      <c r="B76455" t="s">
        <v>152464</v>
      </c>
      <c r="C76455">
        <v>1</v>
      </c>
      <c r="D76455" t="s">
        <v>39357</v>
      </c>
      <c r="E76455" t="s">
        <v>4225</v>
      </c>
      <c r="F76455">
        <v>42832.821412037039</v>
      </c>
      <c r="G76455">
        <v>49.9</v>
      </c>
      <c r="H76455">
        <v>26.78</v>
      </c>
      <c r="I76455">
        <v>5</v>
      </c>
    </row>
    <row r="76456" spans="1:9" x14ac:dyDescent="0.3">
      <c r="A76456" t="s">
        <v>152465</v>
      </c>
      <c r="B76456" t="s">
        <v>152466</v>
      </c>
      <c r="C76456">
        <v>1</v>
      </c>
      <c r="D76456" t="s">
        <v>18962</v>
      </c>
      <c r="E76456" t="s">
        <v>6103</v>
      </c>
      <c r="F76456">
        <v>43335.52144675926</v>
      </c>
      <c r="G76456">
        <v>33</v>
      </c>
      <c r="H76456">
        <v>8.98</v>
      </c>
      <c r="I76456">
        <v>5</v>
      </c>
    </row>
    <row r="76457" spans="1:9" x14ac:dyDescent="0.3">
      <c r="A76457" t="s">
        <v>152467</v>
      </c>
      <c r="B76457" t="s">
        <v>152468</v>
      </c>
      <c r="C76457">
        <v>1</v>
      </c>
      <c r="D76457" t="s">
        <v>6966</v>
      </c>
      <c r="E76457" t="s">
        <v>920</v>
      </c>
      <c r="F76457">
        <v>42997.143009259256</v>
      </c>
      <c r="G76457">
        <v>50</v>
      </c>
      <c r="H76457">
        <v>16.600000000000001</v>
      </c>
      <c r="I76457">
        <v>5</v>
      </c>
    </row>
    <row r="76458" spans="1:9" x14ac:dyDescent="0.3">
      <c r="A76458" t="s">
        <v>152469</v>
      </c>
      <c r="B76458" t="s">
        <v>152470</v>
      </c>
      <c r="C76458">
        <v>1</v>
      </c>
      <c r="D76458" t="s">
        <v>76561</v>
      </c>
      <c r="E76458" t="s">
        <v>178</v>
      </c>
      <c r="F76458">
        <v>43194.89949074074</v>
      </c>
      <c r="G76458">
        <v>49.9</v>
      </c>
      <c r="H76458">
        <v>32.85</v>
      </c>
      <c r="I76458">
        <v>2</v>
      </c>
    </row>
    <row r="76459" spans="1:9" x14ac:dyDescent="0.3">
      <c r="A76459" t="s">
        <v>152469</v>
      </c>
      <c r="B76459" t="s">
        <v>152470</v>
      </c>
      <c r="C76459">
        <v>2</v>
      </c>
      <c r="D76459" t="s">
        <v>32566</v>
      </c>
      <c r="E76459" t="s">
        <v>100</v>
      </c>
      <c r="F76459">
        <v>43194.89949074074</v>
      </c>
      <c r="G76459">
        <v>68.900000000000006</v>
      </c>
      <c r="H76459">
        <v>13.14</v>
      </c>
      <c r="I76459">
        <v>2</v>
      </c>
    </row>
    <row r="76460" spans="1:9" x14ac:dyDescent="0.3">
      <c r="A76460" t="s">
        <v>152471</v>
      </c>
      <c r="B76460" t="s">
        <v>152472</v>
      </c>
      <c r="C76460">
        <v>1</v>
      </c>
      <c r="D76460" t="s">
        <v>2322</v>
      </c>
      <c r="E76460" t="s">
        <v>1652</v>
      </c>
      <c r="F76460">
        <v>43034.815381944441</v>
      </c>
      <c r="G76460">
        <v>45.95</v>
      </c>
      <c r="H76460">
        <v>15.1</v>
      </c>
      <c r="I76460">
        <v>5</v>
      </c>
    </row>
    <row r="76461" spans="1:9" x14ac:dyDescent="0.3">
      <c r="A76461" t="s">
        <v>152473</v>
      </c>
      <c r="B76461" t="s">
        <v>152474</v>
      </c>
      <c r="C76461">
        <v>1</v>
      </c>
      <c r="D76461" t="s">
        <v>5994</v>
      </c>
      <c r="E76461" t="s">
        <v>3560</v>
      </c>
      <c r="F76461">
        <v>42891.465451388889</v>
      </c>
      <c r="G76461">
        <v>89.9</v>
      </c>
      <c r="H76461">
        <v>36.29</v>
      </c>
      <c r="I76461">
        <v>5</v>
      </c>
    </row>
    <row r="76462" spans="1:9" x14ac:dyDescent="0.3">
      <c r="A76462" t="s">
        <v>152475</v>
      </c>
      <c r="B76462" t="s">
        <v>152476</v>
      </c>
      <c r="C76462">
        <v>1</v>
      </c>
      <c r="D76462" t="s">
        <v>71282</v>
      </c>
      <c r="E76462" t="s">
        <v>2387</v>
      </c>
      <c r="F76462">
        <v>42913.885578703703</v>
      </c>
      <c r="G76462">
        <v>379</v>
      </c>
      <c r="H76462">
        <v>31.03</v>
      </c>
      <c r="I76462">
        <v>1</v>
      </c>
    </row>
    <row r="76463" spans="1:9" x14ac:dyDescent="0.3">
      <c r="A76463" t="s">
        <v>152477</v>
      </c>
      <c r="B76463" t="s">
        <v>152478</v>
      </c>
      <c r="C76463">
        <v>1</v>
      </c>
      <c r="D76463" t="s">
        <v>64518</v>
      </c>
      <c r="E76463" t="s">
        <v>1656</v>
      </c>
      <c r="F76463">
        <v>43088.882476851853</v>
      </c>
      <c r="G76463">
        <v>599</v>
      </c>
      <c r="H76463">
        <v>58.63</v>
      </c>
      <c r="I76463">
        <v>4</v>
      </c>
    </row>
    <row r="76464" spans="1:9" x14ac:dyDescent="0.3">
      <c r="A76464" t="s">
        <v>152479</v>
      </c>
      <c r="B76464" t="s">
        <v>152480</v>
      </c>
      <c r="C76464">
        <v>1</v>
      </c>
      <c r="D76464" t="s">
        <v>109390</v>
      </c>
      <c r="E76464" t="s">
        <v>659</v>
      </c>
      <c r="F76464">
        <v>43327.646122685182</v>
      </c>
      <c r="G76464">
        <v>798</v>
      </c>
      <c r="H76464">
        <v>21.78</v>
      </c>
      <c r="I76464">
        <v>5</v>
      </c>
    </row>
    <row r="76465" spans="1:9" x14ac:dyDescent="0.3">
      <c r="A76465" t="s">
        <v>152481</v>
      </c>
      <c r="B76465" t="s">
        <v>152482</v>
      </c>
      <c r="C76465">
        <v>1</v>
      </c>
      <c r="D76465" t="s">
        <v>9741</v>
      </c>
      <c r="E76465" t="s">
        <v>256</v>
      </c>
      <c r="F76465">
        <v>43188.688750000001</v>
      </c>
      <c r="G76465">
        <v>39.99</v>
      </c>
      <c r="H76465">
        <v>37.04</v>
      </c>
      <c r="I76465">
        <v>5</v>
      </c>
    </row>
    <row r="76466" spans="1:9" x14ac:dyDescent="0.3">
      <c r="A76466" t="s">
        <v>152483</v>
      </c>
      <c r="B76466" t="s">
        <v>152484</v>
      </c>
      <c r="C76466">
        <v>1</v>
      </c>
      <c r="D76466" t="s">
        <v>54905</v>
      </c>
      <c r="E76466" t="s">
        <v>13567</v>
      </c>
      <c r="F76466">
        <v>42936.39943287037</v>
      </c>
      <c r="G76466">
        <v>253</v>
      </c>
      <c r="H76466">
        <v>19.02</v>
      </c>
      <c r="I76466">
        <v>4</v>
      </c>
    </row>
    <row r="76467" spans="1:9" x14ac:dyDescent="0.3">
      <c r="A76467" t="s">
        <v>152485</v>
      </c>
      <c r="B76467" t="s">
        <v>152486</v>
      </c>
      <c r="C76467">
        <v>1</v>
      </c>
      <c r="D76467" t="s">
        <v>152487</v>
      </c>
      <c r="E76467" t="s">
        <v>46804</v>
      </c>
      <c r="F76467">
        <v>42781.918877314813</v>
      </c>
      <c r="G76467">
        <v>97.69</v>
      </c>
      <c r="H76467">
        <v>16.38</v>
      </c>
      <c r="I76467">
        <v>5</v>
      </c>
    </row>
    <row r="76468" spans="1:9" x14ac:dyDescent="0.3">
      <c r="A76468" t="s">
        <v>152488</v>
      </c>
      <c r="B76468" t="s">
        <v>152489</v>
      </c>
      <c r="C76468">
        <v>1</v>
      </c>
      <c r="D76468" t="s">
        <v>152490</v>
      </c>
      <c r="E76468" t="s">
        <v>140339</v>
      </c>
      <c r="F76468">
        <v>43340.95107638889</v>
      </c>
      <c r="G76468">
        <v>124.9</v>
      </c>
      <c r="H76468">
        <v>23.67</v>
      </c>
    </row>
    <row r="76469" spans="1:9" x14ac:dyDescent="0.3">
      <c r="A76469" t="s">
        <v>152491</v>
      </c>
      <c r="B76469" t="s">
        <v>152492</v>
      </c>
      <c r="C76469">
        <v>1</v>
      </c>
      <c r="D76469" t="s">
        <v>18568</v>
      </c>
      <c r="E76469" t="s">
        <v>4621</v>
      </c>
      <c r="F76469">
        <v>43151.588877314818</v>
      </c>
      <c r="G76469">
        <v>65</v>
      </c>
      <c r="H76469">
        <v>11.73</v>
      </c>
      <c r="I76469">
        <v>5</v>
      </c>
    </row>
    <row r="76470" spans="1:9" x14ac:dyDescent="0.3">
      <c r="A76470" t="s">
        <v>152493</v>
      </c>
      <c r="B76470" t="s">
        <v>152494</v>
      </c>
      <c r="C76470">
        <v>1</v>
      </c>
      <c r="D76470" t="s">
        <v>10583</v>
      </c>
      <c r="E76470" t="s">
        <v>10584</v>
      </c>
      <c r="F76470">
        <v>43178.408009259256</v>
      </c>
      <c r="G76470">
        <v>41.9</v>
      </c>
      <c r="H76470">
        <v>7.39</v>
      </c>
      <c r="I76470">
        <v>5</v>
      </c>
    </row>
    <row r="76471" spans="1:9" x14ac:dyDescent="0.3">
      <c r="A76471" t="s">
        <v>152495</v>
      </c>
      <c r="B76471" t="s">
        <v>152496</v>
      </c>
      <c r="C76471">
        <v>1</v>
      </c>
      <c r="D76471" t="s">
        <v>106465</v>
      </c>
      <c r="E76471" t="s">
        <v>3456</v>
      </c>
      <c r="F76471">
        <v>43038.273715277777</v>
      </c>
      <c r="G76471">
        <v>49.9</v>
      </c>
      <c r="H76471">
        <v>28.75</v>
      </c>
      <c r="I76471">
        <v>5</v>
      </c>
    </row>
    <row r="76472" spans="1:9" x14ac:dyDescent="0.3">
      <c r="A76472" t="s">
        <v>152497</v>
      </c>
      <c r="B76472" t="s">
        <v>152498</v>
      </c>
      <c r="C76472">
        <v>1</v>
      </c>
      <c r="D76472" t="s">
        <v>4685</v>
      </c>
      <c r="E76472" t="s">
        <v>48</v>
      </c>
      <c r="F76472">
        <v>43209.521539351852</v>
      </c>
      <c r="G76472">
        <v>110</v>
      </c>
      <c r="H76472">
        <v>27.04</v>
      </c>
      <c r="I76472">
        <v>5</v>
      </c>
    </row>
    <row r="76473" spans="1:9" x14ac:dyDescent="0.3">
      <c r="A76473" t="s">
        <v>152499</v>
      </c>
      <c r="B76473" t="s">
        <v>152500</v>
      </c>
      <c r="C76473">
        <v>1</v>
      </c>
      <c r="D76473" t="s">
        <v>76978</v>
      </c>
      <c r="E76473" t="s">
        <v>986</v>
      </c>
      <c r="F76473">
        <v>43017.891724537039</v>
      </c>
      <c r="G76473">
        <v>28.38</v>
      </c>
      <c r="H76473">
        <v>12.69</v>
      </c>
      <c r="I76473">
        <v>4</v>
      </c>
    </row>
    <row r="76474" spans="1:9" x14ac:dyDescent="0.3">
      <c r="A76474" t="s">
        <v>152501</v>
      </c>
      <c r="B76474" t="s">
        <v>152502</v>
      </c>
      <c r="C76474">
        <v>1</v>
      </c>
      <c r="D76474" t="s">
        <v>152503</v>
      </c>
      <c r="E76474" t="s">
        <v>16373</v>
      </c>
      <c r="F76474">
        <v>43307.988981481481</v>
      </c>
      <c r="G76474">
        <v>112</v>
      </c>
      <c r="H76474">
        <v>62.86</v>
      </c>
      <c r="I76474">
        <v>1</v>
      </c>
    </row>
    <row r="76475" spans="1:9" x14ac:dyDescent="0.3">
      <c r="A76475" t="s">
        <v>152504</v>
      </c>
      <c r="B76475" t="s">
        <v>152505</v>
      </c>
      <c r="C76475">
        <v>1</v>
      </c>
      <c r="D76475" t="s">
        <v>6149</v>
      </c>
      <c r="E76475" t="s">
        <v>119</v>
      </c>
      <c r="F76475">
        <v>43336.74324074074</v>
      </c>
      <c r="G76475">
        <v>116.9</v>
      </c>
      <c r="H76475">
        <v>15.92</v>
      </c>
      <c r="I76475">
        <v>5</v>
      </c>
    </row>
    <row r="76476" spans="1:9" x14ac:dyDescent="0.3">
      <c r="A76476" t="s">
        <v>152506</v>
      </c>
      <c r="B76476" t="s">
        <v>152507</v>
      </c>
      <c r="C76476">
        <v>1</v>
      </c>
      <c r="D76476" t="s">
        <v>71977</v>
      </c>
      <c r="E76476" t="s">
        <v>11231</v>
      </c>
      <c r="F76476">
        <v>43159.812951388885</v>
      </c>
      <c r="G76476">
        <v>89</v>
      </c>
      <c r="H76476">
        <v>17.059999999999999</v>
      </c>
      <c r="I76476">
        <v>3</v>
      </c>
    </row>
    <row r="76477" spans="1:9" x14ac:dyDescent="0.3">
      <c r="A76477" t="s">
        <v>152508</v>
      </c>
      <c r="B76477" t="s">
        <v>152509</v>
      </c>
      <c r="C76477">
        <v>1</v>
      </c>
      <c r="D76477" t="s">
        <v>21588</v>
      </c>
      <c r="E76477" t="s">
        <v>3522</v>
      </c>
      <c r="F76477">
        <v>43319.212013888886</v>
      </c>
      <c r="G76477">
        <v>67.900000000000006</v>
      </c>
      <c r="H76477">
        <v>14.06</v>
      </c>
      <c r="I76477">
        <v>1</v>
      </c>
    </row>
    <row r="76478" spans="1:9" x14ac:dyDescent="0.3">
      <c r="A76478" t="s">
        <v>152510</v>
      </c>
      <c r="B76478" t="s">
        <v>152511</v>
      </c>
      <c r="C76478">
        <v>1</v>
      </c>
      <c r="D76478" t="s">
        <v>21837</v>
      </c>
      <c r="E76478" t="s">
        <v>21838</v>
      </c>
      <c r="F76478">
        <v>43328.826516203706</v>
      </c>
      <c r="G76478">
        <v>97.5</v>
      </c>
      <c r="H76478">
        <v>14.26</v>
      </c>
      <c r="I76478">
        <v>5</v>
      </c>
    </row>
    <row r="76479" spans="1:9" x14ac:dyDescent="0.3">
      <c r="A76479" t="s">
        <v>152512</v>
      </c>
      <c r="B76479" t="s">
        <v>152513</v>
      </c>
      <c r="C76479">
        <v>1</v>
      </c>
      <c r="D76479" t="s">
        <v>14228</v>
      </c>
      <c r="E76479" t="s">
        <v>408</v>
      </c>
      <c r="F76479">
        <v>42937.580081018517</v>
      </c>
      <c r="G76479">
        <v>29</v>
      </c>
      <c r="H76479">
        <v>15.1</v>
      </c>
      <c r="I76479">
        <v>5</v>
      </c>
    </row>
    <row r="76480" spans="1:9" x14ac:dyDescent="0.3">
      <c r="A76480" t="s">
        <v>152514</v>
      </c>
      <c r="B76480" t="s">
        <v>152515</v>
      </c>
      <c r="C76480">
        <v>1</v>
      </c>
      <c r="D76480" t="s">
        <v>1208</v>
      </c>
      <c r="E76480" t="s">
        <v>1209</v>
      </c>
      <c r="F76480">
        <v>43146.687106481484</v>
      </c>
      <c r="G76480">
        <v>149.9</v>
      </c>
      <c r="H76480">
        <v>16.809999999999999</v>
      </c>
      <c r="I76480">
        <v>5</v>
      </c>
    </row>
    <row r="76481" spans="1:9" x14ac:dyDescent="0.3">
      <c r="A76481" t="s">
        <v>152514</v>
      </c>
      <c r="B76481" t="s">
        <v>152515</v>
      </c>
      <c r="C76481">
        <v>2</v>
      </c>
      <c r="D76481" t="s">
        <v>1208</v>
      </c>
      <c r="E76481" t="s">
        <v>1209</v>
      </c>
      <c r="F76481">
        <v>43146.687106481484</v>
      </c>
      <c r="G76481">
        <v>149.9</v>
      </c>
      <c r="H76481">
        <v>16.809999999999999</v>
      </c>
      <c r="I76481">
        <v>5</v>
      </c>
    </row>
    <row r="76482" spans="1:9" x14ac:dyDescent="0.3">
      <c r="A76482" t="s">
        <v>152514</v>
      </c>
      <c r="B76482" t="s">
        <v>152515</v>
      </c>
      <c r="C76482">
        <v>3</v>
      </c>
      <c r="D76482" t="s">
        <v>1208</v>
      </c>
      <c r="E76482" t="s">
        <v>1209</v>
      </c>
      <c r="F76482">
        <v>43146.687106481484</v>
      </c>
      <c r="G76482">
        <v>149.9</v>
      </c>
      <c r="H76482">
        <v>16.809999999999999</v>
      </c>
      <c r="I76482">
        <v>5</v>
      </c>
    </row>
    <row r="76483" spans="1:9" x14ac:dyDescent="0.3">
      <c r="A76483" t="s">
        <v>152516</v>
      </c>
      <c r="B76483" t="s">
        <v>152517</v>
      </c>
      <c r="C76483">
        <v>1</v>
      </c>
      <c r="D76483" t="s">
        <v>145</v>
      </c>
      <c r="E76483" t="s">
        <v>146</v>
      </c>
      <c r="F76483">
        <v>43160.094039351854</v>
      </c>
      <c r="G76483">
        <v>35</v>
      </c>
      <c r="H76483">
        <v>7.78</v>
      </c>
      <c r="I76483">
        <v>3</v>
      </c>
    </row>
    <row r="76484" spans="1:9" x14ac:dyDescent="0.3">
      <c r="A76484" t="s">
        <v>152518</v>
      </c>
      <c r="B76484" t="s">
        <v>152519</v>
      </c>
      <c r="C76484">
        <v>1</v>
      </c>
      <c r="D76484" t="s">
        <v>70264</v>
      </c>
      <c r="E76484" t="s">
        <v>1764</v>
      </c>
      <c r="F76484">
        <v>43308.423807870371</v>
      </c>
      <c r="G76484">
        <v>44</v>
      </c>
      <c r="H76484">
        <v>22.24</v>
      </c>
      <c r="I76484">
        <v>2</v>
      </c>
    </row>
    <row r="76485" spans="1:9" x14ac:dyDescent="0.3">
      <c r="A76485" t="s">
        <v>152518</v>
      </c>
      <c r="B76485" t="s">
        <v>152519</v>
      </c>
      <c r="C76485">
        <v>2</v>
      </c>
      <c r="D76485" t="s">
        <v>70264</v>
      </c>
      <c r="E76485" t="s">
        <v>1764</v>
      </c>
      <c r="F76485">
        <v>43308.423807870371</v>
      </c>
      <c r="G76485">
        <v>44</v>
      </c>
      <c r="H76485">
        <v>22.24</v>
      </c>
      <c r="I76485">
        <v>2</v>
      </c>
    </row>
    <row r="76486" spans="1:9" x14ac:dyDescent="0.3">
      <c r="A76486" t="s">
        <v>152520</v>
      </c>
      <c r="B76486" t="s">
        <v>152521</v>
      </c>
      <c r="C76486">
        <v>1</v>
      </c>
      <c r="D76486" t="s">
        <v>2535</v>
      </c>
      <c r="E76486" t="s">
        <v>673</v>
      </c>
      <c r="F76486">
        <v>43111.984317129631</v>
      </c>
      <c r="G76486">
        <v>69.900000000000006</v>
      </c>
      <c r="H76486">
        <v>13.08</v>
      </c>
      <c r="I76486">
        <v>3</v>
      </c>
    </row>
    <row r="76487" spans="1:9" x14ac:dyDescent="0.3">
      <c r="A76487" t="s">
        <v>152522</v>
      </c>
      <c r="B76487" t="s">
        <v>152523</v>
      </c>
      <c r="C76487">
        <v>1</v>
      </c>
      <c r="D76487" t="s">
        <v>5565</v>
      </c>
      <c r="E76487" t="s">
        <v>18039</v>
      </c>
      <c r="F76487">
        <v>43290.56349537037</v>
      </c>
      <c r="G76487">
        <v>34.5</v>
      </c>
      <c r="H76487">
        <v>8.99</v>
      </c>
      <c r="I76487">
        <v>5</v>
      </c>
    </row>
    <row r="76488" spans="1:9" x14ac:dyDescent="0.3">
      <c r="A76488" t="s">
        <v>152524</v>
      </c>
      <c r="B76488" t="s">
        <v>152525</v>
      </c>
      <c r="C76488">
        <v>1</v>
      </c>
      <c r="D76488" t="s">
        <v>152526</v>
      </c>
      <c r="E76488" t="s">
        <v>4065</v>
      </c>
      <c r="F76488">
        <v>43070.758206018516</v>
      </c>
      <c r="G76488">
        <v>49.9</v>
      </c>
      <c r="H76488">
        <v>14.1</v>
      </c>
      <c r="I76488">
        <v>5</v>
      </c>
    </row>
    <row r="76489" spans="1:9" x14ac:dyDescent="0.3">
      <c r="A76489" t="s">
        <v>152527</v>
      </c>
      <c r="B76489" t="s">
        <v>152528</v>
      </c>
      <c r="C76489">
        <v>1</v>
      </c>
      <c r="D76489" t="s">
        <v>9082</v>
      </c>
      <c r="E76489" t="s">
        <v>402</v>
      </c>
      <c r="F76489">
        <v>42900.934189814812</v>
      </c>
      <c r="G76489">
        <v>12.5</v>
      </c>
      <c r="H76489">
        <v>7.78</v>
      </c>
      <c r="I76489">
        <v>5</v>
      </c>
    </row>
    <row r="76490" spans="1:9" x14ac:dyDescent="0.3">
      <c r="A76490" t="s">
        <v>152529</v>
      </c>
      <c r="B76490" t="s">
        <v>152530</v>
      </c>
      <c r="C76490">
        <v>1</v>
      </c>
      <c r="D76490" t="s">
        <v>9391</v>
      </c>
      <c r="E76490" t="s">
        <v>673</v>
      </c>
      <c r="F76490">
        <v>43115.304201388892</v>
      </c>
      <c r="G76490">
        <v>39.99</v>
      </c>
      <c r="H76490">
        <v>25.63</v>
      </c>
      <c r="I76490">
        <v>4</v>
      </c>
    </row>
    <row r="76491" spans="1:9" x14ac:dyDescent="0.3">
      <c r="A76491" t="s">
        <v>152531</v>
      </c>
      <c r="B76491" t="s">
        <v>152532</v>
      </c>
      <c r="C76491">
        <v>1</v>
      </c>
      <c r="D76491" t="s">
        <v>2624</v>
      </c>
      <c r="E76491" t="s">
        <v>127</v>
      </c>
      <c r="F76491">
        <v>43154.130173611113</v>
      </c>
      <c r="G76491">
        <v>89.99</v>
      </c>
      <c r="H76491">
        <v>16.39</v>
      </c>
      <c r="I76491">
        <v>1</v>
      </c>
    </row>
    <row r="76492" spans="1:9" x14ac:dyDescent="0.3">
      <c r="A76492" t="s">
        <v>152533</v>
      </c>
      <c r="B76492" t="s">
        <v>152534</v>
      </c>
      <c r="C76492">
        <v>1</v>
      </c>
      <c r="D76492" t="s">
        <v>5308</v>
      </c>
      <c r="E76492" t="s">
        <v>4803</v>
      </c>
      <c r="F76492">
        <v>43062.451956018522</v>
      </c>
      <c r="G76492">
        <v>120</v>
      </c>
      <c r="H76492">
        <v>16.28</v>
      </c>
      <c r="I76492">
        <v>5</v>
      </c>
    </row>
    <row r="76493" spans="1:9" x14ac:dyDescent="0.3">
      <c r="A76493" t="s">
        <v>152535</v>
      </c>
      <c r="B76493" t="s">
        <v>152536</v>
      </c>
      <c r="C76493">
        <v>1</v>
      </c>
      <c r="D76493" t="s">
        <v>62426</v>
      </c>
      <c r="E76493" t="s">
        <v>4344</v>
      </c>
      <c r="F76493">
        <v>43303.892534722225</v>
      </c>
      <c r="G76493">
        <v>78.709999999999994</v>
      </c>
      <c r="H76493">
        <v>67.14</v>
      </c>
      <c r="I76493">
        <v>5</v>
      </c>
    </row>
    <row r="76494" spans="1:9" x14ac:dyDescent="0.3">
      <c r="A76494" t="s">
        <v>152537</v>
      </c>
      <c r="B76494" t="s">
        <v>152538</v>
      </c>
      <c r="C76494">
        <v>1</v>
      </c>
      <c r="D76494" t="s">
        <v>152539</v>
      </c>
      <c r="E76494" t="s">
        <v>1187</v>
      </c>
      <c r="F76494">
        <v>43073.4768287037</v>
      </c>
      <c r="G76494">
        <v>49.99</v>
      </c>
      <c r="H76494">
        <v>17.63</v>
      </c>
      <c r="I76494">
        <v>1</v>
      </c>
    </row>
    <row r="76495" spans="1:9" x14ac:dyDescent="0.3">
      <c r="A76495" t="s">
        <v>152540</v>
      </c>
      <c r="B76495" t="s">
        <v>152541</v>
      </c>
      <c r="C76495">
        <v>1</v>
      </c>
      <c r="D76495" t="s">
        <v>11219</v>
      </c>
      <c r="E76495" t="s">
        <v>1788</v>
      </c>
      <c r="F76495">
        <v>42866.906446759262</v>
      </c>
      <c r="G76495">
        <v>49.9</v>
      </c>
      <c r="H76495">
        <v>14.1</v>
      </c>
      <c r="I76495">
        <v>3</v>
      </c>
    </row>
    <row r="76496" spans="1:9" x14ac:dyDescent="0.3">
      <c r="A76496" t="s">
        <v>152542</v>
      </c>
      <c r="B76496" t="s">
        <v>152543</v>
      </c>
      <c r="C76496">
        <v>1</v>
      </c>
      <c r="D76496" t="s">
        <v>13931</v>
      </c>
      <c r="E76496" t="s">
        <v>1191</v>
      </c>
      <c r="F76496">
        <v>43003.477789351855</v>
      </c>
      <c r="G76496">
        <v>57.8</v>
      </c>
      <c r="H76496">
        <v>16.84</v>
      </c>
      <c r="I76496">
        <v>4</v>
      </c>
    </row>
    <row r="76497" spans="1:9" x14ac:dyDescent="0.3">
      <c r="A76497" t="s">
        <v>152544</v>
      </c>
      <c r="B76497" t="s">
        <v>152545</v>
      </c>
      <c r="C76497">
        <v>1</v>
      </c>
      <c r="D76497" t="s">
        <v>3420</v>
      </c>
      <c r="E76497" t="s">
        <v>1199</v>
      </c>
      <c r="F76497">
        <v>43193.802534722221</v>
      </c>
      <c r="G76497">
        <v>98.44</v>
      </c>
      <c r="H76497">
        <v>13.81</v>
      </c>
      <c r="I76497">
        <v>1</v>
      </c>
    </row>
    <row r="76498" spans="1:9" x14ac:dyDescent="0.3">
      <c r="A76498" t="s">
        <v>152546</v>
      </c>
      <c r="B76498" t="s">
        <v>152547</v>
      </c>
      <c r="C76498">
        <v>1</v>
      </c>
      <c r="D76498" t="s">
        <v>152548</v>
      </c>
      <c r="E76498" t="s">
        <v>2427</v>
      </c>
      <c r="F76498">
        <v>43182.191284722219</v>
      </c>
      <c r="G76498">
        <v>109.9</v>
      </c>
      <c r="H76498">
        <v>23.35</v>
      </c>
      <c r="I76498">
        <v>5</v>
      </c>
    </row>
    <row r="76499" spans="1:9" x14ac:dyDescent="0.3">
      <c r="A76499" t="s">
        <v>152549</v>
      </c>
      <c r="B76499" t="s">
        <v>152550</v>
      </c>
      <c r="C76499">
        <v>1</v>
      </c>
      <c r="D76499" t="s">
        <v>42360</v>
      </c>
      <c r="E76499" t="s">
        <v>11453</v>
      </c>
      <c r="F76499">
        <v>43193.357881944445</v>
      </c>
      <c r="G76499">
        <v>134.9</v>
      </c>
      <c r="H76499">
        <v>19.02</v>
      </c>
      <c r="I76499">
        <v>3</v>
      </c>
    </row>
    <row r="76500" spans="1:9" x14ac:dyDescent="0.3">
      <c r="A76500" t="s">
        <v>152551</v>
      </c>
      <c r="B76500" t="s">
        <v>152552</v>
      </c>
      <c r="C76500">
        <v>1</v>
      </c>
      <c r="D76500" t="s">
        <v>6278</v>
      </c>
      <c r="E76500" t="s">
        <v>3830</v>
      </c>
      <c r="F76500">
        <v>42963.877280092594</v>
      </c>
      <c r="G76500">
        <v>200</v>
      </c>
      <c r="H76500">
        <v>26.24</v>
      </c>
      <c r="I76500">
        <v>5</v>
      </c>
    </row>
    <row r="76501" spans="1:9" x14ac:dyDescent="0.3">
      <c r="A76501" t="s">
        <v>152553</v>
      </c>
      <c r="B76501" t="s">
        <v>152554</v>
      </c>
      <c r="C76501">
        <v>1</v>
      </c>
      <c r="D76501" t="s">
        <v>11604</v>
      </c>
      <c r="E76501" t="s">
        <v>5305</v>
      </c>
      <c r="F76501">
        <v>42865.590497685182</v>
      </c>
      <c r="G76501">
        <v>52.99</v>
      </c>
      <c r="H76501">
        <v>15.13</v>
      </c>
      <c r="I76501">
        <v>5</v>
      </c>
    </row>
    <row r="76502" spans="1:9" x14ac:dyDescent="0.3">
      <c r="A76502" t="s">
        <v>152555</v>
      </c>
      <c r="B76502" t="s">
        <v>152556</v>
      </c>
      <c r="C76502">
        <v>1</v>
      </c>
      <c r="D76502" t="s">
        <v>1907</v>
      </c>
      <c r="E76502" t="s">
        <v>1458</v>
      </c>
      <c r="F76502">
        <v>43171.663599537038</v>
      </c>
      <c r="G76502">
        <v>45.9</v>
      </c>
      <c r="H76502">
        <v>19.04</v>
      </c>
      <c r="I76502">
        <v>1</v>
      </c>
    </row>
    <row r="76503" spans="1:9" x14ac:dyDescent="0.3">
      <c r="A76503" t="s">
        <v>152557</v>
      </c>
      <c r="B76503" t="s">
        <v>152558</v>
      </c>
      <c r="C76503">
        <v>1</v>
      </c>
      <c r="D76503" t="s">
        <v>152559</v>
      </c>
      <c r="E76503" t="s">
        <v>229</v>
      </c>
      <c r="F76503">
        <v>43069.096875000003</v>
      </c>
      <c r="G76503">
        <v>204</v>
      </c>
      <c r="H76503">
        <v>12.93</v>
      </c>
      <c r="I76503">
        <v>5</v>
      </c>
    </row>
    <row r="76504" spans="1:9" x14ac:dyDescent="0.3">
      <c r="A76504" t="s">
        <v>152560</v>
      </c>
      <c r="B76504" t="s">
        <v>152561</v>
      </c>
      <c r="C76504">
        <v>1</v>
      </c>
      <c r="D76504" t="s">
        <v>28747</v>
      </c>
      <c r="E76504" t="s">
        <v>1409</v>
      </c>
      <c r="F76504">
        <v>43048.219027777777</v>
      </c>
      <c r="G76504">
        <v>97.77</v>
      </c>
      <c r="H76504">
        <v>14.43</v>
      </c>
      <c r="I76504">
        <v>4</v>
      </c>
    </row>
    <row r="76505" spans="1:9" x14ac:dyDescent="0.3">
      <c r="A76505" t="s">
        <v>152562</v>
      </c>
      <c r="B76505" t="s">
        <v>152563</v>
      </c>
      <c r="C76505">
        <v>1</v>
      </c>
      <c r="D76505" t="s">
        <v>11473</v>
      </c>
      <c r="E76505" t="s">
        <v>24</v>
      </c>
      <c r="F76505">
        <v>42815.468935185185</v>
      </c>
      <c r="G76505">
        <v>99.99</v>
      </c>
      <c r="H76505">
        <v>28.89</v>
      </c>
      <c r="I76505">
        <v>4</v>
      </c>
    </row>
    <row r="76506" spans="1:9" x14ac:dyDescent="0.3">
      <c r="A76506" t="s">
        <v>152564</v>
      </c>
      <c r="B76506" t="s">
        <v>152565</v>
      </c>
      <c r="C76506">
        <v>1</v>
      </c>
      <c r="D76506" t="s">
        <v>152566</v>
      </c>
      <c r="E76506" t="s">
        <v>68</v>
      </c>
      <c r="F76506">
        <v>42787.772094907406</v>
      </c>
      <c r="G76506">
        <v>159.9</v>
      </c>
      <c r="H76506">
        <v>21.2</v>
      </c>
      <c r="I76506">
        <v>3</v>
      </c>
    </row>
    <row r="76507" spans="1:9" x14ac:dyDescent="0.3">
      <c r="A76507" t="s">
        <v>152567</v>
      </c>
      <c r="B76507" t="s">
        <v>152568</v>
      </c>
      <c r="C76507">
        <v>1</v>
      </c>
      <c r="D76507" t="s">
        <v>87759</v>
      </c>
      <c r="E76507" t="s">
        <v>315</v>
      </c>
      <c r="F76507">
        <v>43000.691400462965</v>
      </c>
      <c r="G76507">
        <v>148</v>
      </c>
      <c r="H76507">
        <v>16.48</v>
      </c>
      <c r="I76507">
        <v>4</v>
      </c>
    </row>
    <row r="76508" spans="1:9" x14ac:dyDescent="0.3">
      <c r="A76508" t="s">
        <v>152569</v>
      </c>
      <c r="B76508" t="s">
        <v>152570</v>
      </c>
      <c r="C76508">
        <v>1</v>
      </c>
      <c r="D76508" t="s">
        <v>12247</v>
      </c>
      <c r="E76508" t="s">
        <v>1352</v>
      </c>
      <c r="F76508">
        <v>43256.461041666669</v>
      </c>
      <c r="G76508">
        <v>110.32</v>
      </c>
      <c r="H76508">
        <v>13.21</v>
      </c>
      <c r="I76508">
        <v>3</v>
      </c>
    </row>
    <row r="76509" spans="1:9" x14ac:dyDescent="0.3">
      <c r="A76509" t="s">
        <v>152571</v>
      </c>
      <c r="B76509" t="s">
        <v>152572</v>
      </c>
      <c r="C76509">
        <v>1</v>
      </c>
      <c r="D76509" t="s">
        <v>29342</v>
      </c>
      <c r="E76509" t="s">
        <v>614</v>
      </c>
      <c r="F76509">
        <v>42901.107870370368</v>
      </c>
      <c r="G76509">
        <v>14.8</v>
      </c>
      <c r="H76509">
        <v>15.1</v>
      </c>
      <c r="I76509">
        <v>5</v>
      </c>
    </row>
    <row r="76510" spans="1:9" x14ac:dyDescent="0.3">
      <c r="A76510" t="s">
        <v>152573</v>
      </c>
      <c r="B76510" t="s">
        <v>152574</v>
      </c>
      <c r="C76510">
        <v>1</v>
      </c>
      <c r="D76510" t="s">
        <v>39504</v>
      </c>
      <c r="E76510" t="s">
        <v>2281</v>
      </c>
      <c r="F76510">
        <v>43181.464328703703</v>
      </c>
      <c r="G76510">
        <v>85.5</v>
      </c>
      <c r="H76510">
        <v>13.04</v>
      </c>
      <c r="I76510">
        <v>5</v>
      </c>
    </row>
    <row r="76511" spans="1:9" x14ac:dyDescent="0.3">
      <c r="A76511" t="s">
        <v>152575</v>
      </c>
      <c r="B76511" t="s">
        <v>152576</v>
      </c>
      <c r="C76511">
        <v>1</v>
      </c>
      <c r="D76511" t="s">
        <v>7635</v>
      </c>
      <c r="E76511" t="s">
        <v>68</v>
      </c>
      <c r="F76511">
        <v>43111.894814814812</v>
      </c>
      <c r="G76511">
        <v>99.9</v>
      </c>
      <c r="H76511">
        <v>12.4</v>
      </c>
      <c r="I76511">
        <v>5</v>
      </c>
    </row>
    <row r="76512" spans="1:9" x14ac:dyDescent="0.3">
      <c r="A76512" t="s">
        <v>152577</v>
      </c>
      <c r="B76512" t="s">
        <v>152578</v>
      </c>
      <c r="C76512">
        <v>1</v>
      </c>
      <c r="D76512" t="s">
        <v>5280</v>
      </c>
      <c r="E76512" t="s">
        <v>1482</v>
      </c>
      <c r="F76512">
        <v>43119.785497685189</v>
      </c>
      <c r="G76512">
        <v>29.99</v>
      </c>
      <c r="H76512">
        <v>7.78</v>
      </c>
      <c r="I76512">
        <v>4</v>
      </c>
    </row>
    <row r="76513" spans="1:9" x14ac:dyDescent="0.3">
      <c r="A76513" t="s">
        <v>152579</v>
      </c>
      <c r="B76513" t="s">
        <v>152580</v>
      </c>
      <c r="C76513">
        <v>1</v>
      </c>
      <c r="D76513" t="s">
        <v>9022</v>
      </c>
      <c r="E76513" t="s">
        <v>1056</v>
      </c>
      <c r="F76513">
        <v>43083.729432870372</v>
      </c>
      <c r="G76513">
        <v>69.989999999999995</v>
      </c>
      <c r="H76513">
        <v>22.81</v>
      </c>
      <c r="I76513">
        <v>5</v>
      </c>
    </row>
    <row r="76514" spans="1:9" x14ac:dyDescent="0.3">
      <c r="A76514" t="s">
        <v>152581</v>
      </c>
      <c r="B76514" t="s">
        <v>152582</v>
      </c>
      <c r="C76514">
        <v>1</v>
      </c>
      <c r="D76514" t="s">
        <v>152583</v>
      </c>
      <c r="E76514" t="s">
        <v>16145</v>
      </c>
      <c r="F76514">
        <v>43153.852071759262</v>
      </c>
      <c r="G76514">
        <v>389</v>
      </c>
      <c r="H76514">
        <v>20.61</v>
      </c>
      <c r="I76514">
        <v>5</v>
      </c>
    </row>
    <row r="76515" spans="1:9" x14ac:dyDescent="0.3">
      <c r="A76515" t="s">
        <v>152584</v>
      </c>
      <c r="B76515" t="s">
        <v>152585</v>
      </c>
      <c r="C76515">
        <v>1</v>
      </c>
      <c r="D76515" t="s">
        <v>126050</v>
      </c>
      <c r="E76515" t="s">
        <v>9715</v>
      </c>
      <c r="F76515">
        <v>43080.386701388888</v>
      </c>
      <c r="G76515">
        <v>20</v>
      </c>
      <c r="H76515">
        <v>7.78</v>
      </c>
      <c r="I76515">
        <v>5</v>
      </c>
    </row>
    <row r="76516" spans="1:9" x14ac:dyDescent="0.3">
      <c r="A76516" t="s">
        <v>152586</v>
      </c>
      <c r="B76516" t="s">
        <v>152587</v>
      </c>
      <c r="C76516">
        <v>1</v>
      </c>
      <c r="D76516" t="s">
        <v>21308</v>
      </c>
      <c r="E76516" t="s">
        <v>244</v>
      </c>
      <c r="F76516">
        <v>43346.687650462962</v>
      </c>
      <c r="G76516">
        <v>79.900000000000006</v>
      </c>
      <c r="H76516">
        <v>29.31</v>
      </c>
      <c r="I76516">
        <v>5</v>
      </c>
    </row>
    <row r="76517" spans="1:9" x14ac:dyDescent="0.3">
      <c r="A76517" t="s">
        <v>152588</v>
      </c>
      <c r="B76517" t="s">
        <v>152589</v>
      </c>
      <c r="C76517">
        <v>1</v>
      </c>
      <c r="D76517" t="s">
        <v>141993</v>
      </c>
      <c r="E76517" t="s">
        <v>16277</v>
      </c>
      <c r="F76517">
        <v>43311.387314814812</v>
      </c>
      <c r="G76517">
        <v>254</v>
      </c>
      <c r="H76517">
        <v>19.88</v>
      </c>
      <c r="I76517">
        <v>5</v>
      </c>
    </row>
    <row r="76518" spans="1:9" x14ac:dyDescent="0.3">
      <c r="A76518" t="s">
        <v>152590</v>
      </c>
      <c r="B76518" t="s">
        <v>152591</v>
      </c>
      <c r="C76518">
        <v>1</v>
      </c>
      <c r="D76518" t="s">
        <v>147485</v>
      </c>
      <c r="E76518" t="s">
        <v>859</v>
      </c>
      <c r="F76518">
        <v>43266.68068287037</v>
      </c>
      <c r="G76518">
        <v>89.9</v>
      </c>
      <c r="H76518">
        <v>22.56</v>
      </c>
      <c r="I76518">
        <v>5</v>
      </c>
    </row>
    <row r="76519" spans="1:9" x14ac:dyDescent="0.3">
      <c r="A76519" t="s">
        <v>152592</v>
      </c>
      <c r="B76519" t="s">
        <v>152593</v>
      </c>
      <c r="C76519">
        <v>1</v>
      </c>
      <c r="D76519" t="s">
        <v>38147</v>
      </c>
      <c r="E76519" t="s">
        <v>20821</v>
      </c>
      <c r="F76519">
        <v>43111.914849537039</v>
      </c>
      <c r="G76519">
        <v>59.9</v>
      </c>
      <c r="H76519">
        <v>15.17</v>
      </c>
      <c r="I76519">
        <v>3</v>
      </c>
    </row>
    <row r="76520" spans="1:9" x14ac:dyDescent="0.3">
      <c r="A76520" t="s">
        <v>152592</v>
      </c>
      <c r="B76520" t="s">
        <v>152593</v>
      </c>
      <c r="C76520">
        <v>2</v>
      </c>
      <c r="D76520" t="s">
        <v>38147</v>
      </c>
      <c r="E76520" t="s">
        <v>20821</v>
      </c>
      <c r="F76520">
        <v>43111.914849537039</v>
      </c>
      <c r="G76520">
        <v>59.9</v>
      </c>
      <c r="H76520">
        <v>15.17</v>
      </c>
      <c r="I76520">
        <v>3</v>
      </c>
    </row>
    <row r="76521" spans="1:9" x14ac:dyDescent="0.3">
      <c r="A76521" t="s">
        <v>152594</v>
      </c>
      <c r="B76521" t="s">
        <v>152595</v>
      </c>
      <c r="C76521">
        <v>1</v>
      </c>
      <c r="D76521" t="s">
        <v>14281</v>
      </c>
      <c r="E76521" t="s">
        <v>300</v>
      </c>
      <c r="F76521">
        <v>43306.647453703707</v>
      </c>
      <c r="G76521">
        <v>108.9</v>
      </c>
      <c r="H76521">
        <v>11.78</v>
      </c>
      <c r="I76521">
        <v>5</v>
      </c>
    </row>
    <row r="76522" spans="1:9" x14ac:dyDescent="0.3">
      <c r="A76522" t="s">
        <v>152596</v>
      </c>
      <c r="B76522" t="s">
        <v>152597</v>
      </c>
      <c r="C76522">
        <v>1</v>
      </c>
      <c r="D76522" t="s">
        <v>58273</v>
      </c>
      <c r="E76522" t="s">
        <v>4413</v>
      </c>
      <c r="F76522">
        <v>43228.88826388889</v>
      </c>
      <c r="G76522">
        <v>59.99</v>
      </c>
      <c r="H76522">
        <v>16.39</v>
      </c>
      <c r="I76522">
        <v>5</v>
      </c>
    </row>
    <row r="76523" spans="1:9" x14ac:dyDescent="0.3">
      <c r="A76523" t="s">
        <v>152598</v>
      </c>
      <c r="B76523" t="s">
        <v>152599</v>
      </c>
      <c r="C76523">
        <v>1</v>
      </c>
      <c r="D76523" t="s">
        <v>152600</v>
      </c>
      <c r="E76523" t="s">
        <v>1099</v>
      </c>
      <c r="F76523">
        <v>42880.398043981484</v>
      </c>
      <c r="G76523">
        <v>179</v>
      </c>
      <c r="H76523">
        <v>15</v>
      </c>
      <c r="I76523">
        <v>5</v>
      </c>
    </row>
    <row r="76524" spans="1:9" x14ac:dyDescent="0.3">
      <c r="A76524" t="s">
        <v>152601</v>
      </c>
      <c r="B76524" t="s">
        <v>152602</v>
      </c>
      <c r="C76524">
        <v>1</v>
      </c>
      <c r="D76524" t="s">
        <v>152603</v>
      </c>
      <c r="E76524" t="s">
        <v>33532</v>
      </c>
      <c r="F76524">
        <v>43321.40996527778</v>
      </c>
      <c r="G76524">
        <v>208.25</v>
      </c>
      <c r="H76524">
        <v>30.08</v>
      </c>
      <c r="I76524">
        <v>5</v>
      </c>
    </row>
    <row r="76525" spans="1:9" x14ac:dyDescent="0.3">
      <c r="A76525" t="s">
        <v>152601</v>
      </c>
      <c r="B76525" t="s">
        <v>152602</v>
      </c>
      <c r="C76525">
        <v>2</v>
      </c>
      <c r="D76525" t="s">
        <v>152604</v>
      </c>
      <c r="E76525" t="s">
        <v>4344</v>
      </c>
      <c r="F76525">
        <v>43325.40996527778</v>
      </c>
      <c r="G76525">
        <v>198.14</v>
      </c>
      <c r="H76525">
        <v>30.08</v>
      </c>
      <c r="I76525">
        <v>5</v>
      </c>
    </row>
    <row r="76526" spans="1:9" x14ac:dyDescent="0.3">
      <c r="A76526" t="s">
        <v>152601</v>
      </c>
      <c r="B76526" t="s">
        <v>152602</v>
      </c>
      <c r="C76526">
        <v>3</v>
      </c>
      <c r="D76526" t="s">
        <v>152605</v>
      </c>
      <c r="E76526" t="s">
        <v>4344</v>
      </c>
      <c r="F76526">
        <v>43325.40996527778</v>
      </c>
      <c r="G76526">
        <v>325.5</v>
      </c>
      <c r="H76526">
        <v>30.08</v>
      </c>
      <c r="I76526">
        <v>5</v>
      </c>
    </row>
    <row r="76527" spans="1:9" x14ac:dyDescent="0.3">
      <c r="A76527" t="s">
        <v>152601</v>
      </c>
      <c r="B76527" t="s">
        <v>152602</v>
      </c>
      <c r="C76527">
        <v>4</v>
      </c>
      <c r="D76527" t="s">
        <v>152606</v>
      </c>
      <c r="E76527" t="s">
        <v>4344</v>
      </c>
      <c r="F76527">
        <v>43325.40996527778</v>
      </c>
      <c r="G76527">
        <v>150</v>
      </c>
      <c r="H76527">
        <v>30.08</v>
      </c>
      <c r="I76527">
        <v>5</v>
      </c>
    </row>
    <row r="76528" spans="1:9" x14ac:dyDescent="0.3">
      <c r="A76528" t="s">
        <v>152601</v>
      </c>
      <c r="B76528" t="s">
        <v>152602</v>
      </c>
      <c r="C76528">
        <v>5</v>
      </c>
      <c r="D76528" t="s">
        <v>152607</v>
      </c>
      <c r="E76528" t="s">
        <v>4344</v>
      </c>
      <c r="F76528">
        <v>43325.40996527778</v>
      </c>
      <c r="G76528">
        <v>220.74</v>
      </c>
      <c r="H76528">
        <v>30.08</v>
      </c>
      <c r="I76528">
        <v>5</v>
      </c>
    </row>
    <row r="76529" spans="1:9" x14ac:dyDescent="0.3">
      <c r="A76529" t="s">
        <v>152608</v>
      </c>
      <c r="B76529" t="s">
        <v>152609</v>
      </c>
      <c r="C76529">
        <v>1</v>
      </c>
      <c r="D76529" t="s">
        <v>11146</v>
      </c>
      <c r="E76529" t="s">
        <v>416</v>
      </c>
      <c r="F76529">
        <v>43055.938090277778</v>
      </c>
      <c r="G76529">
        <v>125</v>
      </c>
      <c r="H76529">
        <v>16.63</v>
      </c>
      <c r="I76529">
        <v>5</v>
      </c>
    </row>
    <row r="76530" spans="1:9" x14ac:dyDescent="0.3">
      <c r="A76530" t="s">
        <v>152610</v>
      </c>
      <c r="B76530" t="s">
        <v>152611</v>
      </c>
      <c r="C76530">
        <v>1</v>
      </c>
      <c r="D76530" t="s">
        <v>21244</v>
      </c>
      <c r="E76530" t="s">
        <v>1029</v>
      </c>
      <c r="F76530">
        <v>43073.132939814815</v>
      </c>
      <c r="G76530">
        <v>119.99</v>
      </c>
      <c r="H76530">
        <v>21.33</v>
      </c>
    </row>
    <row r="76531" spans="1:9" x14ac:dyDescent="0.3">
      <c r="A76531" t="s">
        <v>152612</v>
      </c>
      <c r="B76531" t="s">
        <v>152613</v>
      </c>
      <c r="C76531">
        <v>1</v>
      </c>
      <c r="D76531" t="s">
        <v>89976</v>
      </c>
      <c r="E76531" t="s">
        <v>1918</v>
      </c>
      <c r="F76531">
        <v>43123.687835648147</v>
      </c>
      <c r="G76531">
        <v>75.5</v>
      </c>
      <c r="H76531">
        <v>17.78</v>
      </c>
      <c r="I76531">
        <v>4</v>
      </c>
    </row>
    <row r="76532" spans="1:9" x14ac:dyDescent="0.3">
      <c r="A76532" t="s">
        <v>152614</v>
      </c>
      <c r="B76532" t="s">
        <v>152615</v>
      </c>
      <c r="C76532">
        <v>1</v>
      </c>
      <c r="D76532" t="s">
        <v>152616</v>
      </c>
      <c r="E76532" t="s">
        <v>335</v>
      </c>
      <c r="F76532">
        <v>42976.392835648148</v>
      </c>
      <c r="G76532">
        <v>40</v>
      </c>
      <c r="H76532">
        <v>11.85</v>
      </c>
      <c r="I76532">
        <v>5</v>
      </c>
    </row>
    <row r="76533" spans="1:9" x14ac:dyDescent="0.3">
      <c r="A76533" t="s">
        <v>152617</v>
      </c>
      <c r="B76533" t="s">
        <v>152618</v>
      </c>
      <c r="C76533">
        <v>1</v>
      </c>
      <c r="D76533" t="s">
        <v>48970</v>
      </c>
      <c r="E76533" t="s">
        <v>11283</v>
      </c>
      <c r="F76533">
        <v>42898.948125000003</v>
      </c>
      <c r="G76533">
        <v>129</v>
      </c>
      <c r="H76533">
        <v>31.65</v>
      </c>
      <c r="I76533">
        <v>1</v>
      </c>
    </row>
    <row r="76534" spans="1:9" x14ac:dyDescent="0.3">
      <c r="A76534" t="s">
        <v>152619</v>
      </c>
      <c r="B76534" t="s">
        <v>152620</v>
      </c>
      <c r="C76534">
        <v>1</v>
      </c>
      <c r="D76534" t="s">
        <v>53317</v>
      </c>
      <c r="E76534" t="s">
        <v>11902</v>
      </c>
      <c r="F76534">
        <v>42954.941134259258</v>
      </c>
      <c r="G76534">
        <v>14.99</v>
      </c>
      <c r="H76534">
        <v>25.63</v>
      </c>
      <c r="I76534">
        <v>5</v>
      </c>
    </row>
    <row r="76535" spans="1:9" x14ac:dyDescent="0.3">
      <c r="A76535" t="s">
        <v>152621</v>
      </c>
      <c r="B76535" t="s">
        <v>152622</v>
      </c>
      <c r="C76535">
        <v>1</v>
      </c>
      <c r="D76535" t="s">
        <v>22645</v>
      </c>
      <c r="E76535" t="s">
        <v>7889</v>
      </c>
      <c r="F76535">
        <v>43062.421099537038</v>
      </c>
      <c r="G76535">
        <v>18.95</v>
      </c>
      <c r="H76535">
        <v>58.9</v>
      </c>
      <c r="I76535">
        <v>5</v>
      </c>
    </row>
    <row r="76536" spans="1:9" x14ac:dyDescent="0.3">
      <c r="A76536" t="s">
        <v>152623</v>
      </c>
      <c r="B76536" t="s">
        <v>152624</v>
      </c>
      <c r="C76536">
        <v>1</v>
      </c>
      <c r="D76536" t="s">
        <v>1208</v>
      </c>
      <c r="E76536" t="s">
        <v>1209</v>
      </c>
      <c r="F76536">
        <v>43165.506840277776</v>
      </c>
      <c r="G76536">
        <v>149.9</v>
      </c>
      <c r="H76536">
        <v>19.59</v>
      </c>
      <c r="I76536">
        <v>5</v>
      </c>
    </row>
    <row r="76537" spans="1:9" x14ac:dyDescent="0.3">
      <c r="A76537" t="s">
        <v>152625</v>
      </c>
      <c r="B76537" t="s">
        <v>152626</v>
      </c>
      <c r="C76537">
        <v>1</v>
      </c>
      <c r="D76537" t="s">
        <v>94108</v>
      </c>
      <c r="E76537" t="s">
        <v>465</v>
      </c>
      <c r="F76537">
        <v>43006.023715277777</v>
      </c>
      <c r="G76537">
        <v>59.99</v>
      </c>
      <c r="H76537">
        <v>19.66</v>
      </c>
      <c r="I76537">
        <v>5</v>
      </c>
    </row>
    <row r="76538" spans="1:9" x14ac:dyDescent="0.3">
      <c r="A76538" t="s">
        <v>152627</v>
      </c>
      <c r="B76538" t="s">
        <v>152628</v>
      </c>
      <c r="C76538">
        <v>1</v>
      </c>
      <c r="D76538" t="s">
        <v>21154</v>
      </c>
      <c r="E76538" t="s">
        <v>7571</v>
      </c>
      <c r="F76538">
        <v>42991.183865740742</v>
      </c>
      <c r="G76538">
        <v>72.8</v>
      </c>
      <c r="H76538">
        <v>9.27</v>
      </c>
      <c r="I76538">
        <v>5</v>
      </c>
    </row>
    <row r="76539" spans="1:9" x14ac:dyDescent="0.3">
      <c r="A76539" t="s">
        <v>152629</v>
      </c>
      <c r="B76539" t="s">
        <v>152630</v>
      </c>
      <c r="C76539">
        <v>1</v>
      </c>
      <c r="D76539" t="s">
        <v>152631</v>
      </c>
      <c r="E76539" t="s">
        <v>300</v>
      </c>
      <c r="F76539">
        <v>43181.464305555557</v>
      </c>
      <c r="G76539">
        <v>249.9</v>
      </c>
      <c r="H76539">
        <v>16.649999999999999</v>
      </c>
      <c r="I76539">
        <v>5</v>
      </c>
    </row>
    <row r="76540" spans="1:9" x14ac:dyDescent="0.3">
      <c r="A76540" t="s">
        <v>152632</v>
      </c>
      <c r="B76540" t="s">
        <v>152633</v>
      </c>
      <c r="C76540">
        <v>1</v>
      </c>
      <c r="D76540" t="s">
        <v>4680</v>
      </c>
      <c r="E76540" t="s">
        <v>1482</v>
      </c>
      <c r="F76540">
        <v>43188.063877314817</v>
      </c>
      <c r="G76540">
        <v>28.99</v>
      </c>
      <c r="H76540">
        <v>58.41</v>
      </c>
      <c r="I76540">
        <v>2</v>
      </c>
    </row>
    <row r="76541" spans="1:9" x14ac:dyDescent="0.3">
      <c r="A76541" t="s">
        <v>152632</v>
      </c>
      <c r="B76541" t="s">
        <v>152633</v>
      </c>
      <c r="C76541">
        <v>2</v>
      </c>
      <c r="D76541" t="s">
        <v>152634</v>
      </c>
      <c r="E76541" t="s">
        <v>1694</v>
      </c>
      <c r="F76541">
        <v>43188.063877314817</v>
      </c>
      <c r="G76541">
        <v>279</v>
      </c>
      <c r="H76541">
        <v>11.1</v>
      </c>
      <c r="I76541">
        <v>2</v>
      </c>
    </row>
    <row r="76542" spans="1:9" x14ac:dyDescent="0.3">
      <c r="A76542" t="s">
        <v>152635</v>
      </c>
      <c r="B76542" t="s">
        <v>152636</v>
      </c>
      <c r="C76542">
        <v>1</v>
      </c>
      <c r="D76542" t="s">
        <v>22211</v>
      </c>
      <c r="E76542" t="s">
        <v>68</v>
      </c>
      <c r="F76542">
        <v>42832.090358796297</v>
      </c>
      <c r="G76542">
        <v>24.9</v>
      </c>
      <c r="H76542">
        <v>14.52</v>
      </c>
      <c r="I76542">
        <v>5</v>
      </c>
    </row>
    <row r="76543" spans="1:9" x14ac:dyDescent="0.3">
      <c r="A76543" t="s">
        <v>152635</v>
      </c>
      <c r="B76543" t="s">
        <v>152636</v>
      </c>
      <c r="C76543">
        <v>2</v>
      </c>
      <c r="D76543" t="s">
        <v>22211</v>
      </c>
      <c r="E76543" t="s">
        <v>68</v>
      </c>
      <c r="F76543">
        <v>42832.090358796297</v>
      </c>
      <c r="G76543">
        <v>24.9</v>
      </c>
      <c r="H76543">
        <v>14.52</v>
      </c>
      <c r="I76543">
        <v>5</v>
      </c>
    </row>
    <row r="76544" spans="1:9" x14ac:dyDescent="0.3">
      <c r="A76544" t="s">
        <v>152635</v>
      </c>
      <c r="B76544" t="s">
        <v>152636</v>
      </c>
      <c r="C76544">
        <v>3</v>
      </c>
      <c r="D76544" t="s">
        <v>22211</v>
      </c>
      <c r="E76544" t="s">
        <v>68</v>
      </c>
      <c r="F76544">
        <v>42832.090358796297</v>
      </c>
      <c r="G76544">
        <v>24.9</v>
      </c>
      <c r="H76544">
        <v>14.52</v>
      </c>
      <c r="I76544">
        <v>5</v>
      </c>
    </row>
    <row r="76545" spans="1:9" x14ac:dyDescent="0.3">
      <c r="A76545" t="s">
        <v>152637</v>
      </c>
      <c r="B76545" t="s">
        <v>152638</v>
      </c>
      <c r="C76545">
        <v>1</v>
      </c>
      <c r="D76545" t="s">
        <v>58365</v>
      </c>
      <c r="E76545" t="s">
        <v>871</v>
      </c>
      <c r="F76545">
        <v>43096.29010416667</v>
      </c>
      <c r="G76545">
        <v>79</v>
      </c>
      <c r="H76545">
        <v>19.79</v>
      </c>
      <c r="I76545">
        <v>3</v>
      </c>
    </row>
    <row r="76546" spans="1:9" x14ac:dyDescent="0.3">
      <c r="A76546" t="s">
        <v>152639</v>
      </c>
      <c r="B76546" t="s">
        <v>152640</v>
      </c>
      <c r="C76546">
        <v>1</v>
      </c>
      <c r="D76546" t="s">
        <v>32578</v>
      </c>
      <c r="E76546" t="s">
        <v>2403</v>
      </c>
      <c r="F76546">
        <v>43119.812673611108</v>
      </c>
      <c r="G76546">
        <v>129</v>
      </c>
      <c r="H76546">
        <v>18.37</v>
      </c>
      <c r="I76546">
        <v>4</v>
      </c>
    </row>
    <row r="76547" spans="1:9" x14ac:dyDescent="0.3">
      <c r="A76547" t="s">
        <v>152641</v>
      </c>
      <c r="B76547" t="s">
        <v>152642</v>
      </c>
      <c r="C76547">
        <v>1</v>
      </c>
      <c r="D76547" t="s">
        <v>10079</v>
      </c>
      <c r="E76547" t="s">
        <v>1639</v>
      </c>
      <c r="F76547">
        <v>42984.38554398148</v>
      </c>
      <c r="G76547">
        <v>82.99</v>
      </c>
      <c r="H76547">
        <v>28.98</v>
      </c>
      <c r="I76547">
        <v>3</v>
      </c>
    </row>
    <row r="76548" spans="1:9" x14ac:dyDescent="0.3">
      <c r="A76548" t="s">
        <v>152643</v>
      </c>
      <c r="B76548" t="s">
        <v>152644</v>
      </c>
      <c r="C76548">
        <v>1</v>
      </c>
      <c r="D76548" t="s">
        <v>152645</v>
      </c>
      <c r="E76548" t="s">
        <v>152646</v>
      </c>
      <c r="F76548">
        <v>43319.646493055552</v>
      </c>
      <c r="G76548">
        <v>189.9</v>
      </c>
      <c r="H76548">
        <v>28.31</v>
      </c>
      <c r="I76548">
        <v>5</v>
      </c>
    </row>
    <row r="76549" spans="1:9" x14ac:dyDescent="0.3">
      <c r="A76549" t="s">
        <v>152647</v>
      </c>
      <c r="B76549" t="s">
        <v>152648</v>
      </c>
      <c r="C76549">
        <v>1</v>
      </c>
      <c r="D76549" t="s">
        <v>152649</v>
      </c>
      <c r="E76549" t="s">
        <v>4097</v>
      </c>
      <c r="F76549">
        <v>43053.393287037034</v>
      </c>
      <c r="G76549">
        <v>518</v>
      </c>
      <c r="H76549">
        <v>27.42</v>
      </c>
      <c r="I76549">
        <v>5</v>
      </c>
    </row>
    <row r="76550" spans="1:9" x14ac:dyDescent="0.3">
      <c r="A76550" t="s">
        <v>152650</v>
      </c>
      <c r="B76550" t="s">
        <v>152651</v>
      </c>
      <c r="C76550">
        <v>1</v>
      </c>
      <c r="D76550" t="s">
        <v>8439</v>
      </c>
      <c r="E76550" t="s">
        <v>2692</v>
      </c>
      <c r="F76550">
        <v>43069.036747685182</v>
      </c>
      <c r="G76550">
        <v>119.9</v>
      </c>
      <c r="H76550">
        <v>18.09</v>
      </c>
      <c r="I76550">
        <v>5</v>
      </c>
    </row>
    <row r="76551" spans="1:9" x14ac:dyDescent="0.3">
      <c r="A76551" t="s">
        <v>152652</v>
      </c>
      <c r="B76551" t="s">
        <v>152653</v>
      </c>
      <c r="C76551">
        <v>1</v>
      </c>
      <c r="D76551" t="s">
        <v>61675</v>
      </c>
      <c r="E76551" t="s">
        <v>673</v>
      </c>
      <c r="F76551">
        <v>43308.794664351852</v>
      </c>
      <c r="G76551">
        <v>90</v>
      </c>
      <c r="H76551">
        <v>16.82</v>
      </c>
      <c r="I76551">
        <v>5</v>
      </c>
    </row>
    <row r="76552" spans="1:9" x14ac:dyDescent="0.3">
      <c r="A76552" t="s">
        <v>152654</v>
      </c>
      <c r="B76552" t="s">
        <v>152655</v>
      </c>
      <c r="C76552">
        <v>1</v>
      </c>
      <c r="D76552" t="s">
        <v>9948</v>
      </c>
      <c r="E76552" t="s">
        <v>286</v>
      </c>
      <c r="F76552">
        <v>42936.071909722225</v>
      </c>
      <c r="G76552">
        <v>49</v>
      </c>
      <c r="H76552">
        <v>14.1</v>
      </c>
      <c r="I76552">
        <v>5</v>
      </c>
    </row>
    <row r="76553" spans="1:9" x14ac:dyDescent="0.3">
      <c r="A76553" t="s">
        <v>152656</v>
      </c>
      <c r="B76553" t="s">
        <v>152657</v>
      </c>
      <c r="C76553">
        <v>1</v>
      </c>
      <c r="D76553" t="s">
        <v>8856</v>
      </c>
      <c r="E76553" t="s">
        <v>282</v>
      </c>
      <c r="F76553">
        <v>43132.137141203704</v>
      </c>
      <c r="G76553">
        <v>139</v>
      </c>
      <c r="H76553">
        <v>15.73</v>
      </c>
      <c r="I76553">
        <v>5</v>
      </c>
    </row>
    <row r="76554" spans="1:9" x14ac:dyDescent="0.3">
      <c r="A76554" t="s">
        <v>152658</v>
      </c>
      <c r="B76554" t="s">
        <v>152659</v>
      </c>
      <c r="C76554">
        <v>1</v>
      </c>
      <c r="D76554" t="s">
        <v>138844</v>
      </c>
      <c r="E76554" t="s">
        <v>618</v>
      </c>
      <c r="F76554">
        <v>43181.866574074076</v>
      </c>
      <c r="G76554">
        <v>69</v>
      </c>
      <c r="H76554">
        <v>18.36</v>
      </c>
      <c r="I76554">
        <v>5</v>
      </c>
    </row>
    <row r="76555" spans="1:9" x14ac:dyDescent="0.3">
      <c r="A76555" t="s">
        <v>152660</v>
      </c>
      <c r="B76555" t="s">
        <v>152661</v>
      </c>
      <c r="C76555">
        <v>1</v>
      </c>
      <c r="D76555" t="s">
        <v>571</v>
      </c>
      <c r="E76555" t="s">
        <v>540</v>
      </c>
      <c r="F76555">
        <v>43111.355370370373</v>
      </c>
      <c r="G76555">
        <v>19.899999999999999</v>
      </c>
      <c r="H76555">
        <v>16.79</v>
      </c>
      <c r="I76555">
        <v>4</v>
      </c>
    </row>
    <row r="76556" spans="1:9" x14ac:dyDescent="0.3">
      <c r="A76556" t="s">
        <v>152662</v>
      </c>
      <c r="B76556" t="s">
        <v>152663</v>
      </c>
      <c r="C76556">
        <v>1</v>
      </c>
      <c r="D76556" t="s">
        <v>152664</v>
      </c>
      <c r="E76556" t="s">
        <v>14470</v>
      </c>
      <c r="F76556">
        <v>43248.021597222221</v>
      </c>
      <c r="G76556">
        <v>550.99</v>
      </c>
      <c r="H76556">
        <v>40.549999999999997</v>
      </c>
      <c r="I76556">
        <v>4</v>
      </c>
    </row>
    <row r="76557" spans="1:9" x14ac:dyDescent="0.3">
      <c r="A76557" t="s">
        <v>152665</v>
      </c>
      <c r="B76557" t="s">
        <v>152666</v>
      </c>
      <c r="C76557">
        <v>1</v>
      </c>
      <c r="D76557" t="s">
        <v>30821</v>
      </c>
      <c r="E76557" t="s">
        <v>15251</v>
      </c>
      <c r="F76557">
        <v>43227.646967592591</v>
      </c>
      <c r="G76557">
        <v>219</v>
      </c>
      <c r="H76557">
        <v>41.58</v>
      </c>
      <c r="I76557">
        <v>5</v>
      </c>
    </row>
    <row r="76558" spans="1:9" x14ac:dyDescent="0.3">
      <c r="A76558" t="s">
        <v>152667</v>
      </c>
      <c r="B76558" t="s">
        <v>152668</v>
      </c>
      <c r="C76558">
        <v>1</v>
      </c>
      <c r="D76558" t="s">
        <v>8461</v>
      </c>
      <c r="E76558" t="s">
        <v>286</v>
      </c>
      <c r="F76558">
        <v>43326.524583333332</v>
      </c>
      <c r="G76558">
        <v>69</v>
      </c>
      <c r="H76558">
        <v>18.579999999999998</v>
      </c>
      <c r="I76558">
        <v>4</v>
      </c>
    </row>
    <row r="76559" spans="1:9" x14ac:dyDescent="0.3">
      <c r="A76559" t="s">
        <v>152669</v>
      </c>
      <c r="B76559" t="s">
        <v>152670</v>
      </c>
      <c r="C76559">
        <v>1</v>
      </c>
      <c r="D76559" t="s">
        <v>33190</v>
      </c>
      <c r="E76559" t="s">
        <v>256</v>
      </c>
      <c r="F76559">
        <v>43196.675879629627</v>
      </c>
      <c r="G76559">
        <v>29.98</v>
      </c>
      <c r="H76559">
        <v>15.23</v>
      </c>
      <c r="I76559">
        <v>4</v>
      </c>
    </row>
    <row r="76560" spans="1:9" x14ac:dyDescent="0.3">
      <c r="A76560" t="s">
        <v>152671</v>
      </c>
      <c r="B76560" t="s">
        <v>152672</v>
      </c>
      <c r="C76560">
        <v>1</v>
      </c>
      <c r="D76560" t="s">
        <v>19935</v>
      </c>
      <c r="E76560" t="s">
        <v>924</v>
      </c>
      <c r="F76560">
        <v>43124.763622685183</v>
      </c>
      <c r="G76560">
        <v>85.8</v>
      </c>
      <c r="H76560">
        <v>12.1</v>
      </c>
      <c r="I76560">
        <v>5</v>
      </c>
    </row>
    <row r="76561" spans="1:9" x14ac:dyDescent="0.3">
      <c r="A76561" t="s">
        <v>152673</v>
      </c>
      <c r="B76561" t="s">
        <v>152674</v>
      </c>
      <c r="C76561">
        <v>1</v>
      </c>
      <c r="D76561" t="s">
        <v>5888</v>
      </c>
      <c r="E76561" t="s">
        <v>5889</v>
      </c>
      <c r="F76561">
        <v>43286.813449074078</v>
      </c>
      <c r="G76561">
        <v>49.9</v>
      </c>
      <c r="H76561">
        <v>13.93</v>
      </c>
      <c r="I76561">
        <v>5</v>
      </c>
    </row>
    <row r="76562" spans="1:9" x14ac:dyDescent="0.3">
      <c r="A76562" t="s">
        <v>152675</v>
      </c>
      <c r="B76562" t="s">
        <v>152676</v>
      </c>
      <c r="C76562">
        <v>1</v>
      </c>
      <c r="D76562" t="s">
        <v>6557</v>
      </c>
      <c r="E76562" t="s">
        <v>1678</v>
      </c>
      <c r="F76562">
        <v>43143.868414351855</v>
      </c>
      <c r="G76562">
        <v>109.9</v>
      </c>
      <c r="H76562">
        <v>12.72</v>
      </c>
      <c r="I76562">
        <v>5</v>
      </c>
    </row>
    <row r="76563" spans="1:9" x14ac:dyDescent="0.3">
      <c r="A76563" t="s">
        <v>152677</v>
      </c>
      <c r="B76563" t="s">
        <v>152678</v>
      </c>
      <c r="C76563">
        <v>1</v>
      </c>
      <c r="D76563" t="s">
        <v>122056</v>
      </c>
      <c r="E76563" t="s">
        <v>502</v>
      </c>
      <c r="F76563">
        <v>42964.965543981481</v>
      </c>
      <c r="G76563">
        <v>89.9</v>
      </c>
      <c r="H76563">
        <v>12.13</v>
      </c>
      <c r="I76563">
        <v>5</v>
      </c>
    </row>
    <row r="76564" spans="1:9" x14ac:dyDescent="0.3">
      <c r="A76564" t="s">
        <v>152679</v>
      </c>
      <c r="B76564" t="s">
        <v>152680</v>
      </c>
      <c r="C76564">
        <v>1</v>
      </c>
      <c r="D76564" t="s">
        <v>117021</v>
      </c>
      <c r="E76564" t="s">
        <v>691</v>
      </c>
      <c r="F76564">
        <v>43174.497037037036</v>
      </c>
      <c r="G76564">
        <v>29.99</v>
      </c>
      <c r="H76564">
        <v>8.64</v>
      </c>
      <c r="I76564">
        <v>5</v>
      </c>
    </row>
    <row r="76565" spans="1:9" x14ac:dyDescent="0.3">
      <c r="A76565" t="s">
        <v>152681</v>
      </c>
      <c r="B76565" t="s">
        <v>152682</v>
      </c>
      <c r="C76565">
        <v>1</v>
      </c>
      <c r="D76565" t="s">
        <v>21576</v>
      </c>
      <c r="E76565" t="s">
        <v>943</v>
      </c>
      <c r="F76565">
        <v>43167.465532407405</v>
      </c>
      <c r="G76565">
        <v>78</v>
      </c>
      <c r="H76565">
        <v>14.15</v>
      </c>
      <c r="I76565">
        <v>5</v>
      </c>
    </row>
    <row r="76566" spans="1:9" x14ac:dyDescent="0.3">
      <c r="A76566" t="s">
        <v>152681</v>
      </c>
      <c r="B76566" t="s">
        <v>152682</v>
      </c>
      <c r="C76566">
        <v>2</v>
      </c>
      <c r="D76566" t="s">
        <v>21576</v>
      </c>
      <c r="E76566" t="s">
        <v>943</v>
      </c>
      <c r="F76566">
        <v>43167.465532407405</v>
      </c>
      <c r="G76566">
        <v>78</v>
      </c>
      <c r="H76566">
        <v>14.15</v>
      </c>
      <c r="I76566">
        <v>5</v>
      </c>
    </row>
    <row r="76567" spans="1:9" x14ac:dyDescent="0.3">
      <c r="A76567" t="s">
        <v>152683</v>
      </c>
      <c r="B76567" t="s">
        <v>152684</v>
      </c>
      <c r="C76567">
        <v>1</v>
      </c>
      <c r="D76567" t="s">
        <v>81740</v>
      </c>
      <c r="E76567" t="s">
        <v>100</v>
      </c>
      <c r="F76567">
        <v>42860.840474537035</v>
      </c>
      <c r="G76567">
        <v>83.9</v>
      </c>
      <c r="H76567">
        <v>21.04</v>
      </c>
      <c r="I76567">
        <v>2</v>
      </c>
    </row>
    <row r="76568" spans="1:9" x14ac:dyDescent="0.3">
      <c r="A76568" t="s">
        <v>152685</v>
      </c>
      <c r="B76568" t="s">
        <v>152686</v>
      </c>
      <c r="C76568">
        <v>1</v>
      </c>
      <c r="D76568" t="s">
        <v>152687</v>
      </c>
      <c r="E76568" t="s">
        <v>6865</v>
      </c>
      <c r="F76568">
        <v>43103.80667824074</v>
      </c>
      <c r="G76568">
        <v>680</v>
      </c>
      <c r="H76568">
        <v>85.25</v>
      </c>
      <c r="I76568">
        <v>3</v>
      </c>
    </row>
    <row r="76569" spans="1:9" x14ac:dyDescent="0.3">
      <c r="A76569" t="s">
        <v>152685</v>
      </c>
      <c r="B76569" t="s">
        <v>152686</v>
      </c>
      <c r="C76569">
        <v>2</v>
      </c>
      <c r="D76569" t="s">
        <v>152687</v>
      </c>
      <c r="E76569" t="s">
        <v>6865</v>
      </c>
      <c r="F76569">
        <v>43103.80667824074</v>
      </c>
      <c r="G76569">
        <v>680</v>
      </c>
      <c r="H76569">
        <v>85.25</v>
      </c>
      <c r="I76569">
        <v>3</v>
      </c>
    </row>
    <row r="76570" spans="1:9" x14ac:dyDescent="0.3">
      <c r="A76570" t="s">
        <v>152688</v>
      </c>
      <c r="B76570" t="s">
        <v>152689</v>
      </c>
      <c r="C76570">
        <v>1</v>
      </c>
      <c r="D76570" t="s">
        <v>7820</v>
      </c>
      <c r="E76570" t="s">
        <v>68</v>
      </c>
      <c r="F76570">
        <v>43139.12090277778</v>
      </c>
      <c r="G76570">
        <v>114.9</v>
      </c>
      <c r="H76570">
        <v>12.51</v>
      </c>
      <c r="I76570">
        <v>4</v>
      </c>
    </row>
    <row r="76571" spans="1:9" x14ac:dyDescent="0.3">
      <c r="A76571" t="s">
        <v>152690</v>
      </c>
      <c r="B76571" t="s">
        <v>152691</v>
      </c>
      <c r="C76571">
        <v>1</v>
      </c>
      <c r="D76571" t="s">
        <v>2232</v>
      </c>
      <c r="E76571" t="s">
        <v>248</v>
      </c>
      <c r="F76571">
        <v>43055.580266203702</v>
      </c>
      <c r="G76571">
        <v>39.9</v>
      </c>
      <c r="H76571">
        <v>16.600000000000001</v>
      </c>
      <c r="I76571">
        <v>5</v>
      </c>
    </row>
    <row r="76572" spans="1:9" x14ac:dyDescent="0.3">
      <c r="A76572" t="s">
        <v>152692</v>
      </c>
      <c r="B76572" t="s">
        <v>152693</v>
      </c>
      <c r="C76572">
        <v>1</v>
      </c>
      <c r="D76572" t="s">
        <v>152694</v>
      </c>
      <c r="E76572" t="s">
        <v>506</v>
      </c>
      <c r="F76572">
        <v>43070.521782407406</v>
      </c>
      <c r="G76572">
        <v>82</v>
      </c>
      <c r="H76572">
        <v>12.53</v>
      </c>
      <c r="I76572">
        <v>5</v>
      </c>
    </row>
    <row r="76573" spans="1:9" x14ac:dyDescent="0.3">
      <c r="A76573" t="s">
        <v>152695</v>
      </c>
      <c r="B76573" t="s">
        <v>152696</v>
      </c>
      <c r="C76573">
        <v>1</v>
      </c>
      <c r="D76573" t="s">
        <v>838</v>
      </c>
      <c r="E76573" t="s">
        <v>839</v>
      </c>
      <c r="F76573">
        <v>42999.475462962961</v>
      </c>
      <c r="G76573">
        <v>34.9</v>
      </c>
      <c r="H76573">
        <v>15.98</v>
      </c>
      <c r="I76573">
        <v>5</v>
      </c>
    </row>
    <row r="76574" spans="1:9" x14ac:dyDescent="0.3">
      <c r="A76574" t="s">
        <v>152697</v>
      </c>
      <c r="B76574" t="s">
        <v>152698</v>
      </c>
      <c r="C76574">
        <v>1</v>
      </c>
      <c r="D76574" t="s">
        <v>212</v>
      </c>
      <c r="E76574" t="s">
        <v>3854</v>
      </c>
      <c r="F76574">
        <v>43265.708124999997</v>
      </c>
      <c r="G76574">
        <v>154</v>
      </c>
      <c r="H76574">
        <v>20.05</v>
      </c>
      <c r="I76574">
        <v>5</v>
      </c>
    </row>
    <row r="76575" spans="1:9" x14ac:dyDescent="0.3">
      <c r="A76575" t="s">
        <v>152699</v>
      </c>
      <c r="B76575" t="s">
        <v>152700</v>
      </c>
      <c r="C76575">
        <v>1</v>
      </c>
      <c r="D76575" t="s">
        <v>11542</v>
      </c>
      <c r="E76575" t="s">
        <v>2987</v>
      </c>
      <c r="F76575">
        <v>43186.729768518519</v>
      </c>
      <c r="G76575">
        <v>349.9</v>
      </c>
      <c r="H76575">
        <v>23.6</v>
      </c>
      <c r="I76575">
        <v>5</v>
      </c>
    </row>
    <row r="76576" spans="1:9" x14ac:dyDescent="0.3">
      <c r="A76576" t="s">
        <v>152701</v>
      </c>
      <c r="B76576" t="s">
        <v>152702</v>
      </c>
      <c r="C76576">
        <v>1</v>
      </c>
      <c r="D76576" t="s">
        <v>5102</v>
      </c>
      <c r="E76576" t="s">
        <v>871</v>
      </c>
      <c r="F76576">
        <v>43343.173831018517</v>
      </c>
      <c r="G76576">
        <v>29.9</v>
      </c>
      <c r="H76576">
        <v>18.309999999999999</v>
      </c>
      <c r="I76576">
        <v>5</v>
      </c>
    </row>
    <row r="76577" spans="1:9" x14ac:dyDescent="0.3">
      <c r="A76577" t="s">
        <v>152703</v>
      </c>
      <c r="B76577" t="s">
        <v>152704</v>
      </c>
      <c r="C76577">
        <v>1</v>
      </c>
      <c r="D76577" t="s">
        <v>100922</v>
      </c>
      <c r="E76577" t="s">
        <v>100923</v>
      </c>
      <c r="F76577">
        <v>43069.619895833333</v>
      </c>
      <c r="G76577">
        <v>67.8</v>
      </c>
      <c r="H76577">
        <v>11.97</v>
      </c>
      <c r="I76577">
        <v>4</v>
      </c>
    </row>
    <row r="76578" spans="1:9" x14ac:dyDescent="0.3">
      <c r="A76578" t="s">
        <v>152705</v>
      </c>
      <c r="B76578" t="s">
        <v>152706</v>
      </c>
      <c r="C76578">
        <v>1</v>
      </c>
      <c r="D76578" t="s">
        <v>669</v>
      </c>
      <c r="E76578" t="s">
        <v>178</v>
      </c>
      <c r="F76578">
        <v>43139.385729166665</v>
      </c>
      <c r="G76578">
        <v>49.9</v>
      </c>
      <c r="H76578">
        <v>17.600000000000001</v>
      </c>
      <c r="I76578">
        <v>1</v>
      </c>
    </row>
    <row r="76579" spans="1:9" x14ac:dyDescent="0.3">
      <c r="A76579" t="s">
        <v>152705</v>
      </c>
      <c r="B76579" t="s">
        <v>152706</v>
      </c>
      <c r="C76579">
        <v>1</v>
      </c>
      <c r="D76579" t="s">
        <v>669</v>
      </c>
      <c r="E76579" t="s">
        <v>178</v>
      </c>
      <c r="F76579">
        <v>43139.385729166665</v>
      </c>
      <c r="G76579">
        <v>49.9</v>
      </c>
      <c r="H76579">
        <v>17.600000000000001</v>
      </c>
      <c r="I76579">
        <v>1</v>
      </c>
    </row>
    <row r="76580" spans="1:9" x14ac:dyDescent="0.3">
      <c r="A76580" t="s">
        <v>152707</v>
      </c>
      <c r="B76580" t="s">
        <v>152708</v>
      </c>
      <c r="C76580">
        <v>1</v>
      </c>
      <c r="D76580" t="s">
        <v>1393</v>
      </c>
      <c r="E76580" t="s">
        <v>871</v>
      </c>
      <c r="F76580">
        <v>42947.155439814815</v>
      </c>
      <c r="G76580">
        <v>95</v>
      </c>
      <c r="H76580">
        <v>16.43</v>
      </c>
      <c r="I76580">
        <v>4</v>
      </c>
    </row>
    <row r="76581" spans="1:9" x14ac:dyDescent="0.3">
      <c r="A76581" t="s">
        <v>152709</v>
      </c>
      <c r="B76581" t="s">
        <v>152710</v>
      </c>
      <c r="C76581">
        <v>1</v>
      </c>
      <c r="D76581" t="s">
        <v>36477</v>
      </c>
      <c r="E76581" t="s">
        <v>2023</v>
      </c>
      <c r="F76581">
        <v>42897.899548611109</v>
      </c>
      <c r="G76581">
        <v>16.170000000000002</v>
      </c>
      <c r="H76581">
        <v>15.1</v>
      </c>
      <c r="I76581">
        <v>2</v>
      </c>
    </row>
    <row r="76582" spans="1:9" x14ac:dyDescent="0.3">
      <c r="A76582" t="s">
        <v>152711</v>
      </c>
      <c r="B76582" t="s">
        <v>152712</v>
      </c>
      <c r="C76582">
        <v>1</v>
      </c>
      <c r="D76582" t="s">
        <v>6423</v>
      </c>
      <c r="E76582" t="s">
        <v>416</v>
      </c>
      <c r="F76582">
        <v>43244.624479166669</v>
      </c>
      <c r="G76582">
        <v>12.25</v>
      </c>
      <c r="H76582">
        <v>7.39</v>
      </c>
      <c r="I76582">
        <v>5</v>
      </c>
    </row>
    <row r="76583" spans="1:9" x14ac:dyDescent="0.3">
      <c r="A76583" t="s">
        <v>152713</v>
      </c>
      <c r="B76583" t="s">
        <v>152714</v>
      </c>
      <c r="C76583">
        <v>1</v>
      </c>
      <c r="D76583" t="s">
        <v>152715</v>
      </c>
      <c r="E76583" t="s">
        <v>2559</v>
      </c>
      <c r="F76583">
        <v>42999.544525462959</v>
      </c>
      <c r="G76583">
        <v>110.9</v>
      </c>
      <c r="H76583">
        <v>15.54</v>
      </c>
      <c r="I76583">
        <v>5</v>
      </c>
    </row>
    <row r="76584" spans="1:9" x14ac:dyDescent="0.3">
      <c r="A76584" t="s">
        <v>152716</v>
      </c>
      <c r="B76584" t="s">
        <v>152717</v>
      </c>
      <c r="C76584">
        <v>1</v>
      </c>
      <c r="D76584" t="s">
        <v>5041</v>
      </c>
      <c r="E76584" t="s">
        <v>5042</v>
      </c>
      <c r="F76584">
        <v>43174.854513888888</v>
      </c>
      <c r="G76584">
        <v>69.900000000000006</v>
      </c>
      <c r="H76584">
        <v>23.07</v>
      </c>
      <c r="I76584">
        <v>5</v>
      </c>
    </row>
    <row r="76585" spans="1:9" x14ac:dyDescent="0.3">
      <c r="A76585" t="s">
        <v>152718</v>
      </c>
      <c r="B76585" t="s">
        <v>152719</v>
      </c>
      <c r="C76585">
        <v>1</v>
      </c>
      <c r="D76585" t="s">
        <v>85982</v>
      </c>
      <c r="E76585" t="s">
        <v>2157</v>
      </c>
      <c r="F76585">
        <v>42880.100219907406</v>
      </c>
      <c r="G76585">
        <v>66.900000000000006</v>
      </c>
      <c r="H76585">
        <v>13.49</v>
      </c>
      <c r="I76585">
        <v>5</v>
      </c>
    </row>
    <row r="76586" spans="1:9" x14ac:dyDescent="0.3">
      <c r="A76586" t="s">
        <v>152720</v>
      </c>
      <c r="B76586" t="s">
        <v>152721</v>
      </c>
      <c r="C76586">
        <v>1</v>
      </c>
      <c r="D76586" t="s">
        <v>243</v>
      </c>
      <c r="E76586" t="s">
        <v>244</v>
      </c>
      <c r="F76586">
        <v>43181.728310185186</v>
      </c>
      <c r="G76586">
        <v>19.899999999999999</v>
      </c>
      <c r="H76586">
        <v>8.2899999999999991</v>
      </c>
      <c r="I76586">
        <v>4</v>
      </c>
    </row>
    <row r="76587" spans="1:9" x14ac:dyDescent="0.3">
      <c r="A76587" t="s">
        <v>152722</v>
      </c>
      <c r="B76587" t="s">
        <v>152723</v>
      </c>
      <c r="C76587">
        <v>1</v>
      </c>
      <c r="D76587" t="s">
        <v>606</v>
      </c>
      <c r="E76587" t="s">
        <v>127</v>
      </c>
      <c r="F76587">
        <v>43073.763518518521</v>
      </c>
      <c r="G76587">
        <v>53.99</v>
      </c>
      <c r="H76587">
        <v>14.13</v>
      </c>
      <c r="I76587">
        <v>4</v>
      </c>
    </row>
    <row r="76588" spans="1:9" x14ac:dyDescent="0.3">
      <c r="A76588" t="s">
        <v>152724</v>
      </c>
      <c r="B76588" t="s">
        <v>152725</v>
      </c>
      <c r="C76588">
        <v>1</v>
      </c>
      <c r="D76588" t="s">
        <v>6408</v>
      </c>
      <c r="E76588" t="s">
        <v>244</v>
      </c>
      <c r="F76588">
        <v>43186.826990740738</v>
      </c>
      <c r="G76588">
        <v>7.9</v>
      </c>
      <c r="H76588">
        <v>19.04</v>
      </c>
      <c r="I76588">
        <v>3</v>
      </c>
    </row>
    <row r="76589" spans="1:9" x14ac:dyDescent="0.3">
      <c r="A76589" t="s">
        <v>152726</v>
      </c>
      <c r="B76589" t="s">
        <v>152727</v>
      </c>
      <c r="C76589">
        <v>1</v>
      </c>
      <c r="D76589" t="s">
        <v>152728</v>
      </c>
      <c r="E76589" t="s">
        <v>77</v>
      </c>
      <c r="F76589">
        <v>43213.243287037039</v>
      </c>
      <c r="G76589">
        <v>19.899999999999999</v>
      </c>
      <c r="H76589">
        <v>18.23</v>
      </c>
      <c r="I76589">
        <v>5</v>
      </c>
    </row>
    <row r="76590" spans="1:9" x14ac:dyDescent="0.3">
      <c r="A76590" t="s">
        <v>152726</v>
      </c>
      <c r="B76590" t="s">
        <v>152727</v>
      </c>
      <c r="C76590">
        <v>2</v>
      </c>
      <c r="D76590" t="s">
        <v>152728</v>
      </c>
      <c r="E76590" t="s">
        <v>77</v>
      </c>
      <c r="F76590">
        <v>43213.243287037039</v>
      </c>
      <c r="G76590">
        <v>19.899999999999999</v>
      </c>
      <c r="H76590">
        <v>18.23</v>
      </c>
      <c r="I76590">
        <v>5</v>
      </c>
    </row>
    <row r="76591" spans="1:9" x14ac:dyDescent="0.3">
      <c r="A76591" t="s">
        <v>152726</v>
      </c>
      <c r="B76591" t="s">
        <v>152727</v>
      </c>
      <c r="C76591">
        <v>3</v>
      </c>
      <c r="D76591" t="s">
        <v>152728</v>
      </c>
      <c r="E76591" t="s">
        <v>77</v>
      </c>
      <c r="F76591">
        <v>43213.243287037039</v>
      </c>
      <c r="G76591">
        <v>19.899999999999999</v>
      </c>
      <c r="H76591">
        <v>18.23</v>
      </c>
      <c r="I76591">
        <v>5</v>
      </c>
    </row>
    <row r="76592" spans="1:9" x14ac:dyDescent="0.3">
      <c r="A76592" t="s">
        <v>152726</v>
      </c>
      <c r="B76592" t="s">
        <v>152727</v>
      </c>
      <c r="C76592">
        <v>4</v>
      </c>
      <c r="D76592" t="s">
        <v>152729</v>
      </c>
      <c r="E76592" t="s">
        <v>77</v>
      </c>
      <c r="F76592">
        <v>43213.243287037039</v>
      </c>
      <c r="G76592">
        <v>19.899999999999999</v>
      </c>
      <c r="H76592">
        <v>18.23</v>
      </c>
      <c r="I76592">
        <v>5</v>
      </c>
    </row>
    <row r="76593" spans="1:9" x14ac:dyDescent="0.3">
      <c r="A76593" t="s">
        <v>152726</v>
      </c>
      <c r="B76593" t="s">
        <v>152727</v>
      </c>
      <c r="C76593">
        <v>5</v>
      </c>
      <c r="D76593" t="s">
        <v>152729</v>
      </c>
      <c r="E76593" t="s">
        <v>77</v>
      </c>
      <c r="F76593">
        <v>43213.243287037039</v>
      </c>
      <c r="G76593">
        <v>19.899999999999999</v>
      </c>
      <c r="H76593">
        <v>18.23</v>
      </c>
      <c r="I76593">
        <v>5</v>
      </c>
    </row>
    <row r="76594" spans="1:9" x14ac:dyDescent="0.3">
      <c r="A76594" t="s">
        <v>152726</v>
      </c>
      <c r="B76594" t="s">
        <v>152727</v>
      </c>
      <c r="C76594">
        <v>6</v>
      </c>
      <c r="D76594" t="s">
        <v>152729</v>
      </c>
      <c r="E76594" t="s">
        <v>77</v>
      </c>
      <c r="F76594">
        <v>43213.243287037039</v>
      </c>
      <c r="G76594">
        <v>19.899999999999999</v>
      </c>
      <c r="H76594">
        <v>18.23</v>
      </c>
      <c r="I76594">
        <v>5</v>
      </c>
    </row>
    <row r="76595" spans="1:9" x14ac:dyDescent="0.3">
      <c r="A76595" t="s">
        <v>152726</v>
      </c>
      <c r="B76595" t="s">
        <v>152727</v>
      </c>
      <c r="C76595">
        <v>7</v>
      </c>
      <c r="D76595" t="s">
        <v>152729</v>
      </c>
      <c r="E76595" t="s">
        <v>77</v>
      </c>
      <c r="F76595">
        <v>43213.243287037039</v>
      </c>
      <c r="G76595">
        <v>19.899999999999999</v>
      </c>
      <c r="H76595">
        <v>18.23</v>
      </c>
      <c r="I76595">
        <v>5</v>
      </c>
    </row>
    <row r="76596" spans="1:9" x14ac:dyDescent="0.3">
      <c r="A76596" t="s">
        <v>152726</v>
      </c>
      <c r="B76596" t="s">
        <v>152727</v>
      </c>
      <c r="C76596">
        <v>8</v>
      </c>
      <c r="D76596" t="s">
        <v>152728</v>
      </c>
      <c r="E76596" t="s">
        <v>77</v>
      </c>
      <c r="F76596">
        <v>43213.243287037039</v>
      </c>
      <c r="G76596">
        <v>19.899999999999999</v>
      </c>
      <c r="H76596">
        <v>18.23</v>
      </c>
      <c r="I76596">
        <v>5</v>
      </c>
    </row>
    <row r="76597" spans="1:9" x14ac:dyDescent="0.3">
      <c r="A76597" t="s">
        <v>152730</v>
      </c>
      <c r="B76597" t="s">
        <v>152731</v>
      </c>
      <c r="C76597">
        <v>1</v>
      </c>
      <c r="D76597" t="s">
        <v>8039</v>
      </c>
      <c r="E76597" t="s">
        <v>3587</v>
      </c>
      <c r="F76597">
        <v>42991.530289351853</v>
      </c>
      <c r="G76597">
        <v>159.9</v>
      </c>
      <c r="H76597">
        <v>17.77</v>
      </c>
      <c r="I76597">
        <v>5</v>
      </c>
    </row>
    <row r="76598" spans="1:9" x14ac:dyDescent="0.3">
      <c r="A76598" t="s">
        <v>152732</v>
      </c>
      <c r="B76598" t="s">
        <v>152733</v>
      </c>
      <c r="C76598">
        <v>1</v>
      </c>
      <c r="D76598" t="s">
        <v>77528</v>
      </c>
      <c r="E76598" t="s">
        <v>4021</v>
      </c>
      <c r="F76598">
        <v>43172.677476851852</v>
      </c>
      <c r="G76598">
        <v>109.9</v>
      </c>
      <c r="H76598">
        <v>23.35</v>
      </c>
      <c r="I76598">
        <v>5</v>
      </c>
    </row>
    <row r="76599" spans="1:9" x14ac:dyDescent="0.3">
      <c r="A76599" t="s">
        <v>152734</v>
      </c>
      <c r="B76599" t="s">
        <v>152735</v>
      </c>
      <c r="C76599">
        <v>1</v>
      </c>
      <c r="D76599" t="s">
        <v>146500</v>
      </c>
      <c r="E76599" t="s">
        <v>867</v>
      </c>
      <c r="F76599">
        <v>43174.021539351852</v>
      </c>
      <c r="G76599">
        <v>88.9</v>
      </c>
      <c r="H76599">
        <v>13.98</v>
      </c>
      <c r="I76599">
        <v>5</v>
      </c>
    </row>
    <row r="76600" spans="1:9" x14ac:dyDescent="0.3">
      <c r="A76600" t="s">
        <v>152736</v>
      </c>
      <c r="B76600" t="s">
        <v>152737</v>
      </c>
      <c r="C76600">
        <v>1</v>
      </c>
      <c r="D76600" t="s">
        <v>53028</v>
      </c>
      <c r="E76600" t="s">
        <v>15245</v>
      </c>
      <c r="F76600">
        <v>43237.666550925926</v>
      </c>
      <c r="G76600">
        <v>29.99</v>
      </c>
      <c r="H76600">
        <v>7.39</v>
      </c>
      <c r="I76600">
        <v>4</v>
      </c>
    </row>
    <row r="76601" spans="1:9" x14ac:dyDescent="0.3">
      <c r="A76601" t="s">
        <v>152738</v>
      </c>
      <c r="B76601" t="s">
        <v>152739</v>
      </c>
      <c r="C76601">
        <v>1</v>
      </c>
      <c r="D76601" t="s">
        <v>152740</v>
      </c>
      <c r="E76601" t="s">
        <v>8615</v>
      </c>
      <c r="F76601">
        <v>43303.906458333331</v>
      </c>
      <c r="G76601">
        <v>119.99</v>
      </c>
      <c r="H76601">
        <v>23.59</v>
      </c>
      <c r="I76601">
        <v>5</v>
      </c>
    </row>
    <row r="76602" spans="1:9" x14ac:dyDescent="0.3">
      <c r="A76602" t="s">
        <v>152741</v>
      </c>
      <c r="B76602" t="s">
        <v>152742</v>
      </c>
      <c r="C76602">
        <v>1</v>
      </c>
      <c r="D76602" t="s">
        <v>558</v>
      </c>
      <c r="E76602" t="s">
        <v>559</v>
      </c>
      <c r="F76602">
        <v>43137.576597222222</v>
      </c>
      <c r="G76602">
        <v>215</v>
      </c>
      <c r="H76602">
        <v>22</v>
      </c>
      <c r="I76602">
        <v>5</v>
      </c>
    </row>
    <row r="76603" spans="1:9" x14ac:dyDescent="0.3">
      <c r="A76603" t="s">
        <v>152743</v>
      </c>
      <c r="B76603" t="s">
        <v>152744</v>
      </c>
      <c r="C76603">
        <v>1</v>
      </c>
      <c r="D76603" t="s">
        <v>11102</v>
      </c>
      <c r="E76603" t="s">
        <v>24</v>
      </c>
      <c r="F76603">
        <v>43137.813645833332</v>
      </c>
      <c r="G76603">
        <v>79.989999999999995</v>
      </c>
      <c r="H76603">
        <v>22.88</v>
      </c>
      <c r="I76603">
        <v>4</v>
      </c>
    </row>
    <row r="76604" spans="1:9" x14ac:dyDescent="0.3">
      <c r="A76604" t="s">
        <v>152745</v>
      </c>
      <c r="B76604" t="s">
        <v>152746</v>
      </c>
      <c r="C76604">
        <v>1</v>
      </c>
      <c r="D76604" t="s">
        <v>1568</v>
      </c>
      <c r="E76604" t="s">
        <v>3838</v>
      </c>
      <c r="F76604">
        <v>43319.163356481484</v>
      </c>
      <c r="G76604">
        <v>549.9</v>
      </c>
      <c r="H76604">
        <v>21.95</v>
      </c>
      <c r="I76604">
        <v>5</v>
      </c>
    </row>
    <row r="76605" spans="1:9" x14ac:dyDescent="0.3">
      <c r="A76605" t="s">
        <v>152747</v>
      </c>
      <c r="B76605" t="s">
        <v>152748</v>
      </c>
      <c r="C76605">
        <v>1</v>
      </c>
      <c r="D76605" t="s">
        <v>73733</v>
      </c>
      <c r="E76605" t="s">
        <v>4383</v>
      </c>
      <c r="F76605">
        <v>43332.913391203707</v>
      </c>
      <c r="G76605">
        <v>129</v>
      </c>
      <c r="H76605">
        <v>15.21</v>
      </c>
      <c r="I76605">
        <v>4</v>
      </c>
    </row>
    <row r="76606" spans="1:9" x14ac:dyDescent="0.3">
      <c r="A76606" t="s">
        <v>152749</v>
      </c>
      <c r="B76606" t="s">
        <v>152750</v>
      </c>
      <c r="C76606">
        <v>1</v>
      </c>
      <c r="D76606" t="s">
        <v>123153</v>
      </c>
      <c r="E76606" t="s">
        <v>24</v>
      </c>
      <c r="F76606">
        <v>42778.800057870372</v>
      </c>
      <c r="G76606">
        <v>169.99</v>
      </c>
      <c r="H76606">
        <v>43.6</v>
      </c>
      <c r="I76606">
        <v>5</v>
      </c>
    </row>
    <row r="76607" spans="1:9" x14ac:dyDescent="0.3">
      <c r="A76607" t="s">
        <v>152751</v>
      </c>
      <c r="B76607" t="s">
        <v>152752</v>
      </c>
      <c r="C76607">
        <v>1</v>
      </c>
      <c r="D76607" t="s">
        <v>5994</v>
      </c>
      <c r="E76607" t="s">
        <v>3560</v>
      </c>
      <c r="F76607">
        <v>42906.107870370368</v>
      </c>
      <c r="G76607">
        <v>89.9</v>
      </c>
      <c r="H76607">
        <v>32.86</v>
      </c>
      <c r="I76607">
        <v>5</v>
      </c>
    </row>
    <row r="76608" spans="1:9" x14ac:dyDescent="0.3">
      <c r="A76608" t="s">
        <v>152753</v>
      </c>
      <c r="B76608" t="s">
        <v>152754</v>
      </c>
      <c r="C76608">
        <v>1</v>
      </c>
      <c r="D76608" t="s">
        <v>51100</v>
      </c>
      <c r="E76608" t="s">
        <v>4652</v>
      </c>
      <c r="F76608">
        <v>42772.106342592589</v>
      </c>
      <c r="G76608">
        <v>69.900000000000006</v>
      </c>
      <c r="H76608">
        <v>26.75</v>
      </c>
      <c r="I76608">
        <v>5</v>
      </c>
    </row>
    <row r="76609" spans="1:9" x14ac:dyDescent="0.3">
      <c r="A76609" t="s">
        <v>152753</v>
      </c>
      <c r="B76609" t="s">
        <v>152754</v>
      </c>
      <c r="C76609">
        <v>2</v>
      </c>
      <c r="D76609" t="s">
        <v>51100</v>
      </c>
      <c r="E76609" t="s">
        <v>4652</v>
      </c>
      <c r="F76609">
        <v>42772.106342592589</v>
      </c>
      <c r="G76609">
        <v>69.900000000000006</v>
      </c>
      <c r="H76609">
        <v>26.75</v>
      </c>
      <c r="I76609">
        <v>5</v>
      </c>
    </row>
    <row r="76610" spans="1:9" x14ac:dyDescent="0.3">
      <c r="A76610" t="s">
        <v>152755</v>
      </c>
      <c r="B76610" t="s">
        <v>152756</v>
      </c>
      <c r="C76610">
        <v>1</v>
      </c>
      <c r="D76610" t="s">
        <v>125201</v>
      </c>
      <c r="E76610" t="s">
        <v>8656</v>
      </c>
      <c r="F76610">
        <v>42664.685324074075</v>
      </c>
      <c r="G76610">
        <v>59.9</v>
      </c>
      <c r="H76610">
        <v>17.7</v>
      </c>
      <c r="I76610">
        <v>3</v>
      </c>
    </row>
    <row r="76611" spans="1:9" x14ac:dyDescent="0.3">
      <c r="A76611" t="s">
        <v>152755</v>
      </c>
      <c r="B76611" t="s">
        <v>152756</v>
      </c>
      <c r="C76611">
        <v>2</v>
      </c>
      <c r="D76611" t="s">
        <v>125201</v>
      </c>
      <c r="E76611" t="s">
        <v>8656</v>
      </c>
      <c r="F76611">
        <v>42664.685324074075</v>
      </c>
      <c r="G76611">
        <v>59.9</v>
      </c>
      <c r="H76611">
        <v>17.7</v>
      </c>
      <c r="I76611">
        <v>3</v>
      </c>
    </row>
    <row r="76612" spans="1:9" x14ac:dyDescent="0.3">
      <c r="A76612" t="s">
        <v>152757</v>
      </c>
      <c r="B76612" t="s">
        <v>152758</v>
      </c>
      <c r="C76612">
        <v>1</v>
      </c>
      <c r="D76612" t="s">
        <v>106281</v>
      </c>
      <c r="E76612" t="s">
        <v>57296</v>
      </c>
      <c r="F76612">
        <v>43025.409201388888</v>
      </c>
      <c r="G76612">
        <v>317</v>
      </c>
      <c r="H76612">
        <v>39.36</v>
      </c>
      <c r="I76612">
        <v>4</v>
      </c>
    </row>
    <row r="76613" spans="1:9" x14ac:dyDescent="0.3">
      <c r="A76613" t="s">
        <v>152759</v>
      </c>
      <c r="B76613" t="s">
        <v>152760</v>
      </c>
      <c r="C76613">
        <v>1</v>
      </c>
      <c r="D76613" t="s">
        <v>800</v>
      </c>
      <c r="E76613" t="s">
        <v>801</v>
      </c>
      <c r="F76613">
        <v>42982.947951388887</v>
      </c>
      <c r="G76613">
        <v>44.9</v>
      </c>
      <c r="H76613">
        <v>15.1</v>
      </c>
      <c r="I76613">
        <v>4</v>
      </c>
    </row>
    <row r="76614" spans="1:9" x14ac:dyDescent="0.3">
      <c r="A76614" t="s">
        <v>152761</v>
      </c>
      <c r="B76614" t="s">
        <v>152762</v>
      </c>
      <c r="C76614">
        <v>1</v>
      </c>
      <c r="D76614" t="s">
        <v>66226</v>
      </c>
      <c r="E76614" t="s">
        <v>659</v>
      </c>
      <c r="F76614">
        <v>42978.409872685188</v>
      </c>
      <c r="G76614">
        <v>139.9</v>
      </c>
      <c r="H76614">
        <v>8.23</v>
      </c>
      <c r="I76614">
        <v>5</v>
      </c>
    </row>
    <row r="76615" spans="1:9" x14ac:dyDescent="0.3">
      <c r="A76615" t="s">
        <v>152763</v>
      </c>
      <c r="B76615" t="s">
        <v>152764</v>
      </c>
      <c r="C76615">
        <v>1</v>
      </c>
      <c r="D76615" t="s">
        <v>2579</v>
      </c>
      <c r="E76615" t="s">
        <v>1458</v>
      </c>
      <c r="F76615">
        <v>43132.111608796295</v>
      </c>
      <c r="G76615">
        <v>45.9</v>
      </c>
      <c r="H76615">
        <v>14.1</v>
      </c>
      <c r="I76615">
        <v>1</v>
      </c>
    </row>
    <row r="76616" spans="1:9" x14ac:dyDescent="0.3">
      <c r="A76616" t="s">
        <v>152763</v>
      </c>
      <c r="B76616" t="s">
        <v>152764</v>
      </c>
      <c r="C76616">
        <v>2</v>
      </c>
      <c r="D76616" t="s">
        <v>2579</v>
      </c>
      <c r="E76616" t="s">
        <v>1458</v>
      </c>
      <c r="F76616">
        <v>43132.111608796295</v>
      </c>
      <c r="G76616">
        <v>45.9</v>
      </c>
      <c r="H76616">
        <v>14.1</v>
      </c>
      <c r="I76616">
        <v>1</v>
      </c>
    </row>
    <row r="76617" spans="1:9" x14ac:dyDescent="0.3">
      <c r="A76617" t="s">
        <v>152765</v>
      </c>
      <c r="B76617" t="s">
        <v>152766</v>
      </c>
      <c r="C76617">
        <v>1</v>
      </c>
      <c r="D76617" t="s">
        <v>152767</v>
      </c>
      <c r="E76617" t="s">
        <v>1405</v>
      </c>
      <c r="F76617">
        <v>43269.730347222219</v>
      </c>
      <c r="G76617">
        <v>85.9</v>
      </c>
      <c r="H76617">
        <v>37.51</v>
      </c>
      <c r="I76617">
        <v>5</v>
      </c>
    </row>
    <row r="76618" spans="1:9" x14ac:dyDescent="0.3">
      <c r="A76618" t="s">
        <v>152768</v>
      </c>
      <c r="B76618" t="s">
        <v>152769</v>
      </c>
      <c r="C76618">
        <v>1</v>
      </c>
      <c r="D76618" t="s">
        <v>43418</v>
      </c>
      <c r="E76618" t="s">
        <v>6213</v>
      </c>
      <c r="F76618">
        <v>42913.100937499999</v>
      </c>
      <c r="G76618">
        <v>24.9</v>
      </c>
      <c r="H76618">
        <v>25.63</v>
      </c>
      <c r="I76618">
        <v>3</v>
      </c>
    </row>
    <row r="76619" spans="1:9" x14ac:dyDescent="0.3">
      <c r="A76619" t="s">
        <v>152770</v>
      </c>
      <c r="B76619" t="s">
        <v>152771</v>
      </c>
      <c r="C76619">
        <v>1</v>
      </c>
      <c r="D76619" t="s">
        <v>1131</v>
      </c>
      <c r="E76619" t="s">
        <v>1132</v>
      </c>
      <c r="F76619">
        <v>43228.341863425929</v>
      </c>
      <c r="G76619">
        <v>90</v>
      </c>
      <c r="H76619">
        <v>11.72</v>
      </c>
      <c r="I76619">
        <v>4</v>
      </c>
    </row>
    <row r="76620" spans="1:9" x14ac:dyDescent="0.3">
      <c r="A76620" t="s">
        <v>152770</v>
      </c>
      <c r="B76620" t="s">
        <v>152771</v>
      </c>
      <c r="C76620">
        <v>1</v>
      </c>
      <c r="D76620" t="s">
        <v>1131</v>
      </c>
      <c r="E76620" t="s">
        <v>1132</v>
      </c>
      <c r="F76620">
        <v>43228.341863425929</v>
      </c>
      <c r="G76620">
        <v>90</v>
      </c>
      <c r="H76620">
        <v>11.72</v>
      </c>
      <c r="I76620">
        <v>4</v>
      </c>
    </row>
    <row r="76621" spans="1:9" x14ac:dyDescent="0.3">
      <c r="A76621" t="s">
        <v>152772</v>
      </c>
      <c r="B76621" t="s">
        <v>152773</v>
      </c>
      <c r="C76621">
        <v>1</v>
      </c>
      <c r="D76621" t="s">
        <v>14857</v>
      </c>
      <c r="E76621" t="s">
        <v>375</v>
      </c>
      <c r="F76621">
        <v>43299.93409722222</v>
      </c>
      <c r="G76621">
        <v>76</v>
      </c>
      <c r="H76621">
        <v>7.79</v>
      </c>
      <c r="I76621">
        <v>3</v>
      </c>
    </row>
    <row r="76622" spans="1:9" x14ac:dyDescent="0.3">
      <c r="A76622" t="s">
        <v>152774</v>
      </c>
      <c r="B76622" t="s">
        <v>152775</v>
      </c>
      <c r="C76622">
        <v>1</v>
      </c>
      <c r="D76622" t="s">
        <v>12754</v>
      </c>
      <c r="E76622" t="s">
        <v>68</v>
      </c>
      <c r="F76622">
        <v>43209.104537037034</v>
      </c>
      <c r="G76622">
        <v>179.9</v>
      </c>
      <c r="H76622">
        <v>18.170000000000002</v>
      </c>
      <c r="I76622">
        <v>5</v>
      </c>
    </row>
    <row r="76623" spans="1:9" x14ac:dyDescent="0.3">
      <c r="A76623" t="s">
        <v>152776</v>
      </c>
      <c r="B76623" t="s">
        <v>152777</v>
      </c>
      <c r="C76623">
        <v>1</v>
      </c>
      <c r="D76623" t="s">
        <v>6682</v>
      </c>
      <c r="E76623" t="s">
        <v>127</v>
      </c>
      <c r="F76623">
        <v>43074.679027777776</v>
      </c>
      <c r="G76623">
        <v>84.99</v>
      </c>
      <c r="H76623">
        <v>19.13</v>
      </c>
      <c r="I76623">
        <v>1</v>
      </c>
    </row>
    <row r="76624" spans="1:9" x14ac:dyDescent="0.3">
      <c r="A76624" t="s">
        <v>152778</v>
      </c>
      <c r="B76624" t="s">
        <v>152779</v>
      </c>
      <c r="C76624">
        <v>1</v>
      </c>
      <c r="D76624" t="s">
        <v>59420</v>
      </c>
      <c r="E76624" t="s">
        <v>286</v>
      </c>
      <c r="F76624">
        <v>43111.866215277776</v>
      </c>
      <c r="G76624">
        <v>59</v>
      </c>
      <c r="H76624">
        <v>7.78</v>
      </c>
      <c r="I76624">
        <v>5</v>
      </c>
    </row>
    <row r="76625" spans="1:9" x14ac:dyDescent="0.3">
      <c r="A76625" t="s">
        <v>152780</v>
      </c>
      <c r="B76625" t="s">
        <v>152781</v>
      </c>
      <c r="C76625">
        <v>1</v>
      </c>
      <c r="D76625" t="s">
        <v>99310</v>
      </c>
      <c r="E76625" t="s">
        <v>962</v>
      </c>
      <c r="F76625">
        <v>42891.340428240743</v>
      </c>
      <c r="G76625">
        <v>49.9</v>
      </c>
      <c r="H76625">
        <v>17.920000000000002</v>
      </c>
      <c r="I76625">
        <v>5</v>
      </c>
    </row>
    <row r="76626" spans="1:9" x14ac:dyDescent="0.3">
      <c r="A76626" t="s">
        <v>152782</v>
      </c>
      <c r="B76626" t="s">
        <v>152783</v>
      </c>
      <c r="C76626">
        <v>1</v>
      </c>
      <c r="D76626" t="s">
        <v>7973</v>
      </c>
      <c r="E76626" t="s">
        <v>4538</v>
      </c>
      <c r="F76626">
        <v>42786.374398148146</v>
      </c>
      <c r="G76626">
        <v>149.9</v>
      </c>
      <c r="H76626">
        <v>27.48</v>
      </c>
      <c r="I76626">
        <v>5</v>
      </c>
    </row>
    <row r="76627" spans="1:9" x14ac:dyDescent="0.3">
      <c r="A76627" t="s">
        <v>152784</v>
      </c>
      <c r="B76627" t="s">
        <v>152785</v>
      </c>
      <c r="C76627">
        <v>1</v>
      </c>
      <c r="D76627" t="s">
        <v>63627</v>
      </c>
      <c r="E76627" t="s">
        <v>12347</v>
      </c>
      <c r="F76627">
        <v>42658.205983796295</v>
      </c>
      <c r="G76627">
        <v>58</v>
      </c>
      <c r="H76627">
        <v>14.6</v>
      </c>
      <c r="I76627">
        <v>5</v>
      </c>
    </row>
    <row r="76628" spans="1:9" x14ac:dyDescent="0.3">
      <c r="A76628" t="s">
        <v>152786</v>
      </c>
      <c r="B76628" t="s">
        <v>152787</v>
      </c>
      <c r="C76628">
        <v>1</v>
      </c>
      <c r="D76628" t="s">
        <v>9016</v>
      </c>
      <c r="E76628" t="s">
        <v>4056</v>
      </c>
      <c r="F76628">
        <v>42842.045358796298</v>
      </c>
      <c r="G76628">
        <v>59.9</v>
      </c>
      <c r="H76628">
        <v>20.87</v>
      </c>
      <c r="I76628">
        <v>1</v>
      </c>
    </row>
    <row r="76629" spans="1:9" x14ac:dyDescent="0.3">
      <c r="A76629" t="s">
        <v>152788</v>
      </c>
      <c r="B76629" t="s">
        <v>152789</v>
      </c>
      <c r="C76629">
        <v>1</v>
      </c>
      <c r="D76629" t="s">
        <v>7604</v>
      </c>
      <c r="E76629" t="s">
        <v>7605</v>
      </c>
      <c r="F76629">
        <v>43242.763240740744</v>
      </c>
      <c r="G76629">
        <v>109.9</v>
      </c>
      <c r="H76629">
        <v>18.649999999999999</v>
      </c>
      <c r="I76629">
        <v>4</v>
      </c>
    </row>
    <row r="76630" spans="1:9" x14ac:dyDescent="0.3">
      <c r="A76630" t="s">
        <v>152790</v>
      </c>
      <c r="B76630" t="s">
        <v>152791</v>
      </c>
      <c r="C76630">
        <v>1</v>
      </c>
      <c r="D76630" t="s">
        <v>54355</v>
      </c>
      <c r="E76630" t="s">
        <v>54356</v>
      </c>
      <c r="F76630">
        <v>43279.761030092595</v>
      </c>
      <c r="G76630">
        <v>49.9</v>
      </c>
      <c r="H76630">
        <v>15.45</v>
      </c>
      <c r="I76630">
        <v>5</v>
      </c>
    </row>
    <row r="76631" spans="1:9" x14ac:dyDescent="0.3">
      <c r="A76631" t="s">
        <v>152792</v>
      </c>
      <c r="B76631" t="s">
        <v>152793</v>
      </c>
      <c r="C76631">
        <v>1</v>
      </c>
      <c r="D76631" t="s">
        <v>4107</v>
      </c>
      <c r="E76631" t="s">
        <v>4108</v>
      </c>
      <c r="F76631">
        <v>43157.561157407406</v>
      </c>
      <c r="G76631">
        <v>379</v>
      </c>
      <c r="H76631">
        <v>71.53</v>
      </c>
      <c r="I76631">
        <v>5</v>
      </c>
    </row>
    <row r="76632" spans="1:9" x14ac:dyDescent="0.3">
      <c r="A76632" t="s">
        <v>152794</v>
      </c>
      <c r="B76632" t="s">
        <v>152795</v>
      </c>
      <c r="C76632">
        <v>1</v>
      </c>
      <c r="D76632" t="s">
        <v>21422</v>
      </c>
      <c r="E76632" t="s">
        <v>286</v>
      </c>
      <c r="F76632">
        <v>42817.466921296298</v>
      </c>
      <c r="G76632">
        <v>29</v>
      </c>
      <c r="H76632">
        <v>10.96</v>
      </c>
      <c r="I76632">
        <v>5</v>
      </c>
    </row>
    <row r="76633" spans="1:9" x14ac:dyDescent="0.3">
      <c r="A76633" t="s">
        <v>152796</v>
      </c>
      <c r="B76633" t="s">
        <v>152797</v>
      </c>
      <c r="C76633">
        <v>1</v>
      </c>
      <c r="D76633" t="s">
        <v>152798</v>
      </c>
      <c r="E76633" t="s">
        <v>69666</v>
      </c>
      <c r="F76633">
        <v>42843.559236111112</v>
      </c>
      <c r="G76633">
        <v>4799</v>
      </c>
      <c r="H76633">
        <v>151.34</v>
      </c>
      <c r="I76633">
        <v>5</v>
      </c>
    </row>
    <row r="76634" spans="1:9" x14ac:dyDescent="0.3">
      <c r="A76634" t="s">
        <v>152799</v>
      </c>
      <c r="B76634" t="s">
        <v>152800</v>
      </c>
      <c r="C76634">
        <v>1</v>
      </c>
      <c r="D76634" t="s">
        <v>80291</v>
      </c>
      <c r="E76634" t="s">
        <v>3246</v>
      </c>
      <c r="F76634">
        <v>43336.507094907407</v>
      </c>
      <c r="G76634">
        <v>149.9</v>
      </c>
      <c r="H76634">
        <v>27.35</v>
      </c>
      <c r="I76634">
        <v>4</v>
      </c>
    </row>
    <row r="76635" spans="1:9" x14ac:dyDescent="0.3">
      <c r="A76635" t="s">
        <v>152801</v>
      </c>
      <c r="B76635" t="s">
        <v>152802</v>
      </c>
      <c r="C76635">
        <v>1</v>
      </c>
      <c r="D76635" t="s">
        <v>22572</v>
      </c>
      <c r="E76635" t="s">
        <v>84</v>
      </c>
      <c r="F76635">
        <v>43276.387812499997</v>
      </c>
      <c r="G76635">
        <v>14.9</v>
      </c>
      <c r="H76635">
        <v>22.06</v>
      </c>
      <c r="I76635">
        <v>5</v>
      </c>
    </row>
    <row r="76636" spans="1:9" x14ac:dyDescent="0.3">
      <c r="A76636" t="s">
        <v>152803</v>
      </c>
      <c r="B76636" t="s">
        <v>152804</v>
      </c>
      <c r="C76636">
        <v>1</v>
      </c>
      <c r="D76636" t="s">
        <v>152805</v>
      </c>
      <c r="E76636" t="s">
        <v>2329</v>
      </c>
      <c r="F76636">
        <v>43262.5940162037</v>
      </c>
      <c r="G76636">
        <v>119.9</v>
      </c>
      <c r="H76636">
        <v>13.28</v>
      </c>
      <c r="I76636">
        <v>5</v>
      </c>
    </row>
    <row r="76637" spans="1:9" x14ac:dyDescent="0.3">
      <c r="A76637" t="s">
        <v>152806</v>
      </c>
      <c r="B76637" t="s">
        <v>152807</v>
      </c>
      <c r="C76637">
        <v>1</v>
      </c>
      <c r="D76637" t="s">
        <v>152808</v>
      </c>
      <c r="E76637" t="s">
        <v>408</v>
      </c>
      <c r="F76637">
        <v>43187.122453703705</v>
      </c>
      <c r="G76637">
        <v>121</v>
      </c>
      <c r="H76637">
        <v>37.54</v>
      </c>
      <c r="I76637">
        <v>5</v>
      </c>
    </row>
    <row r="76638" spans="1:9" x14ac:dyDescent="0.3">
      <c r="A76638" t="s">
        <v>152809</v>
      </c>
      <c r="B76638" t="s">
        <v>152810</v>
      </c>
      <c r="C76638">
        <v>1</v>
      </c>
      <c r="D76638" t="s">
        <v>6423</v>
      </c>
      <c r="E76638" t="s">
        <v>416</v>
      </c>
      <c r="F76638">
        <v>43265.813726851855</v>
      </c>
      <c r="G76638">
        <v>12.25</v>
      </c>
      <c r="H76638">
        <v>7.39</v>
      </c>
      <c r="I76638">
        <v>5</v>
      </c>
    </row>
    <row r="76639" spans="1:9" x14ac:dyDescent="0.3">
      <c r="A76639" t="s">
        <v>152811</v>
      </c>
      <c r="B76639" t="s">
        <v>152812</v>
      </c>
      <c r="C76639">
        <v>1</v>
      </c>
      <c r="D76639" t="s">
        <v>29373</v>
      </c>
      <c r="E76639" t="s">
        <v>16</v>
      </c>
      <c r="F76639">
        <v>43286.913391203707</v>
      </c>
      <c r="G76639">
        <v>119.85</v>
      </c>
      <c r="H76639">
        <v>23.99</v>
      </c>
      <c r="I76639">
        <v>5</v>
      </c>
    </row>
    <row r="76640" spans="1:9" x14ac:dyDescent="0.3">
      <c r="A76640" t="s">
        <v>152813</v>
      </c>
      <c r="B76640" t="s">
        <v>152814</v>
      </c>
      <c r="C76640">
        <v>1</v>
      </c>
      <c r="D76640" t="s">
        <v>13558</v>
      </c>
      <c r="E76640" t="s">
        <v>7226</v>
      </c>
      <c r="F76640">
        <v>42829.779976851853</v>
      </c>
      <c r="G76640">
        <v>104</v>
      </c>
      <c r="H76640">
        <v>14.9</v>
      </c>
      <c r="I76640">
        <v>5</v>
      </c>
    </row>
    <row r="76641" spans="1:9" x14ac:dyDescent="0.3">
      <c r="A76641" t="s">
        <v>152815</v>
      </c>
      <c r="B76641" t="s">
        <v>152816</v>
      </c>
      <c r="C76641">
        <v>1</v>
      </c>
      <c r="D76641" t="s">
        <v>497</v>
      </c>
      <c r="E76641" t="s">
        <v>498</v>
      </c>
      <c r="F76641">
        <v>43319.461354166669</v>
      </c>
      <c r="G76641">
        <v>54</v>
      </c>
      <c r="H76641">
        <v>19.29</v>
      </c>
      <c r="I76641">
        <v>3</v>
      </c>
    </row>
    <row r="76642" spans="1:9" x14ac:dyDescent="0.3">
      <c r="A76642" t="s">
        <v>152815</v>
      </c>
      <c r="B76642" t="s">
        <v>152816</v>
      </c>
      <c r="C76642">
        <v>1</v>
      </c>
      <c r="D76642" t="s">
        <v>497</v>
      </c>
      <c r="E76642" t="s">
        <v>498</v>
      </c>
      <c r="F76642">
        <v>43319.461354166669</v>
      </c>
      <c r="G76642">
        <v>54</v>
      </c>
      <c r="H76642">
        <v>19.29</v>
      </c>
      <c r="I76642">
        <v>3</v>
      </c>
    </row>
    <row r="76643" spans="1:9" x14ac:dyDescent="0.3">
      <c r="A76643" t="s">
        <v>152817</v>
      </c>
      <c r="B76643" t="s">
        <v>152818</v>
      </c>
      <c r="C76643">
        <v>1</v>
      </c>
      <c r="D76643" t="s">
        <v>11056</v>
      </c>
      <c r="E76643" t="s">
        <v>9264</v>
      </c>
      <c r="F76643">
        <v>42997.100208333337</v>
      </c>
      <c r="G76643">
        <v>59.9</v>
      </c>
      <c r="H76643">
        <v>15.86</v>
      </c>
      <c r="I76643">
        <v>5</v>
      </c>
    </row>
    <row r="76644" spans="1:9" x14ac:dyDescent="0.3">
      <c r="A76644" t="s">
        <v>152819</v>
      </c>
      <c r="B76644" t="s">
        <v>152820</v>
      </c>
      <c r="C76644">
        <v>1</v>
      </c>
      <c r="D76644" t="s">
        <v>5024</v>
      </c>
      <c r="E76644" t="s">
        <v>115</v>
      </c>
      <c r="F76644">
        <v>43243.798935185187</v>
      </c>
      <c r="G76644">
        <v>57.89</v>
      </c>
      <c r="H76644">
        <v>12.77</v>
      </c>
      <c r="I76644">
        <v>5</v>
      </c>
    </row>
    <row r="76645" spans="1:9" x14ac:dyDescent="0.3">
      <c r="A76645" t="s">
        <v>152821</v>
      </c>
      <c r="B76645" t="s">
        <v>152822</v>
      </c>
      <c r="C76645">
        <v>1</v>
      </c>
      <c r="D76645" t="s">
        <v>4746</v>
      </c>
      <c r="E76645" t="s">
        <v>4747</v>
      </c>
      <c r="F76645">
        <v>43299.052175925928</v>
      </c>
      <c r="G76645">
        <v>25.9</v>
      </c>
      <c r="H76645">
        <v>18.28</v>
      </c>
      <c r="I76645">
        <v>5</v>
      </c>
    </row>
    <row r="76646" spans="1:9" x14ac:dyDescent="0.3">
      <c r="A76646" t="s">
        <v>152823</v>
      </c>
      <c r="B76646" t="s">
        <v>152824</v>
      </c>
      <c r="C76646">
        <v>1</v>
      </c>
      <c r="D76646" t="s">
        <v>42285</v>
      </c>
      <c r="E76646" t="s">
        <v>178</v>
      </c>
      <c r="F76646">
        <v>43255.512916666667</v>
      </c>
      <c r="G76646">
        <v>79.900000000000006</v>
      </c>
      <c r="H76646">
        <v>19.53</v>
      </c>
      <c r="I76646">
        <v>5</v>
      </c>
    </row>
    <row r="76647" spans="1:9" x14ac:dyDescent="0.3">
      <c r="A76647" t="s">
        <v>152825</v>
      </c>
      <c r="B76647" t="s">
        <v>152826</v>
      </c>
      <c r="C76647">
        <v>1</v>
      </c>
      <c r="D76647" t="s">
        <v>23</v>
      </c>
      <c r="E76647" t="s">
        <v>24</v>
      </c>
      <c r="F76647">
        <v>43195.469155092593</v>
      </c>
      <c r="G76647">
        <v>116.99</v>
      </c>
      <c r="H76647">
        <v>57.08</v>
      </c>
      <c r="I76647">
        <v>1</v>
      </c>
    </row>
    <row r="76648" spans="1:9" x14ac:dyDescent="0.3">
      <c r="A76648" t="s">
        <v>152825</v>
      </c>
      <c r="B76648" t="s">
        <v>152826</v>
      </c>
      <c r="C76648">
        <v>2</v>
      </c>
      <c r="D76648" t="s">
        <v>23</v>
      </c>
      <c r="E76648" t="s">
        <v>24</v>
      </c>
      <c r="F76648">
        <v>43195.469155092593</v>
      </c>
      <c r="G76648">
        <v>116.99</v>
      </c>
      <c r="H76648">
        <v>57.08</v>
      </c>
      <c r="I76648">
        <v>1</v>
      </c>
    </row>
    <row r="76649" spans="1:9" x14ac:dyDescent="0.3">
      <c r="A76649" t="s">
        <v>152827</v>
      </c>
      <c r="B76649" t="s">
        <v>152828</v>
      </c>
      <c r="C76649">
        <v>1</v>
      </c>
      <c r="D76649" t="s">
        <v>16929</v>
      </c>
      <c r="E76649" t="s">
        <v>1173</v>
      </c>
      <c r="F76649">
        <v>43261.924722222226</v>
      </c>
      <c r="G76649">
        <v>64.989999999999995</v>
      </c>
      <c r="H76649">
        <v>27.51</v>
      </c>
      <c r="I76649">
        <v>4</v>
      </c>
    </row>
    <row r="76650" spans="1:9" x14ac:dyDescent="0.3">
      <c r="A76650" t="s">
        <v>152829</v>
      </c>
      <c r="B76650" t="s">
        <v>152830</v>
      </c>
      <c r="C76650">
        <v>1</v>
      </c>
      <c r="D76650" t="s">
        <v>122694</v>
      </c>
      <c r="E76650" t="s">
        <v>622</v>
      </c>
      <c r="F76650">
        <v>42914.948101851849</v>
      </c>
      <c r="G76650">
        <v>89.9</v>
      </c>
      <c r="H76650">
        <v>18.2</v>
      </c>
      <c r="I76650">
        <v>4</v>
      </c>
    </row>
    <row r="76651" spans="1:9" x14ac:dyDescent="0.3">
      <c r="A76651" t="s">
        <v>152831</v>
      </c>
      <c r="B76651" t="s">
        <v>152832</v>
      </c>
      <c r="C76651">
        <v>1</v>
      </c>
      <c r="D76651" t="s">
        <v>152833</v>
      </c>
      <c r="E76651" t="s">
        <v>7605</v>
      </c>
      <c r="F76651">
        <v>43242.136342592596</v>
      </c>
      <c r="G76651">
        <v>103.9</v>
      </c>
      <c r="H76651">
        <v>14.82</v>
      </c>
      <c r="I76651">
        <v>5</v>
      </c>
    </row>
    <row r="76652" spans="1:9" x14ac:dyDescent="0.3">
      <c r="A76652" t="s">
        <v>152831</v>
      </c>
      <c r="B76652" t="s">
        <v>152832</v>
      </c>
      <c r="C76652">
        <v>2</v>
      </c>
      <c r="D76652" t="s">
        <v>152833</v>
      </c>
      <c r="E76652" t="s">
        <v>7605</v>
      </c>
      <c r="F76652">
        <v>43242.136342592596</v>
      </c>
      <c r="G76652">
        <v>103.9</v>
      </c>
      <c r="H76652">
        <v>14.82</v>
      </c>
      <c r="I76652">
        <v>5</v>
      </c>
    </row>
    <row r="76653" spans="1:9" x14ac:dyDescent="0.3">
      <c r="A76653" t="s">
        <v>152831</v>
      </c>
      <c r="B76653" t="s">
        <v>152832</v>
      </c>
      <c r="C76653">
        <v>3</v>
      </c>
      <c r="D76653" t="s">
        <v>152833</v>
      </c>
      <c r="E76653" t="s">
        <v>7605</v>
      </c>
      <c r="F76653">
        <v>43242.136342592596</v>
      </c>
      <c r="G76653">
        <v>103.9</v>
      </c>
      <c r="H76653">
        <v>14.82</v>
      </c>
      <c r="I76653">
        <v>5</v>
      </c>
    </row>
    <row r="76654" spans="1:9" x14ac:dyDescent="0.3">
      <c r="A76654" t="s">
        <v>152834</v>
      </c>
      <c r="B76654" t="s">
        <v>152835</v>
      </c>
      <c r="C76654">
        <v>1</v>
      </c>
      <c r="D76654" t="s">
        <v>4756</v>
      </c>
      <c r="E76654" t="s">
        <v>4757</v>
      </c>
      <c r="F76654">
        <v>43111.108020833337</v>
      </c>
      <c r="G76654">
        <v>59.99</v>
      </c>
      <c r="H76654">
        <v>14.17</v>
      </c>
      <c r="I76654">
        <v>4</v>
      </c>
    </row>
    <row r="76655" spans="1:9" x14ac:dyDescent="0.3">
      <c r="A76655" t="s">
        <v>152836</v>
      </c>
      <c r="B76655" t="s">
        <v>152837</v>
      </c>
      <c r="C76655">
        <v>1</v>
      </c>
      <c r="D76655" t="s">
        <v>6810</v>
      </c>
      <c r="E76655" t="s">
        <v>185</v>
      </c>
      <c r="F76655">
        <v>43068.663530092592</v>
      </c>
      <c r="G76655">
        <v>166.99</v>
      </c>
      <c r="H76655">
        <v>23.49</v>
      </c>
      <c r="I76655">
        <v>1</v>
      </c>
    </row>
    <row r="76656" spans="1:9" x14ac:dyDescent="0.3">
      <c r="A76656" t="s">
        <v>152838</v>
      </c>
      <c r="B76656" t="s">
        <v>152839</v>
      </c>
      <c r="C76656">
        <v>1</v>
      </c>
      <c r="D76656" t="s">
        <v>152645</v>
      </c>
      <c r="E76656" t="s">
        <v>152646</v>
      </c>
      <c r="F76656">
        <v>43271.522569444445</v>
      </c>
      <c r="G76656">
        <v>189.9</v>
      </c>
      <c r="H76656">
        <v>21.97</v>
      </c>
      <c r="I76656">
        <v>4</v>
      </c>
    </row>
    <row r="76657" spans="1:9" x14ac:dyDescent="0.3">
      <c r="A76657" t="s">
        <v>152840</v>
      </c>
      <c r="B76657" t="s">
        <v>152841</v>
      </c>
      <c r="C76657">
        <v>1</v>
      </c>
      <c r="D76657" t="s">
        <v>6973</v>
      </c>
      <c r="E76657" t="s">
        <v>3311</v>
      </c>
      <c r="F76657">
        <v>43199.243356481478</v>
      </c>
      <c r="G76657">
        <v>89.18</v>
      </c>
      <c r="H76657">
        <v>8.98</v>
      </c>
      <c r="I76657">
        <v>3</v>
      </c>
    </row>
    <row r="76658" spans="1:9" x14ac:dyDescent="0.3">
      <c r="A76658" t="s">
        <v>152842</v>
      </c>
      <c r="B76658" t="s">
        <v>152843</v>
      </c>
      <c r="C76658">
        <v>1</v>
      </c>
      <c r="D76658" t="s">
        <v>7136</v>
      </c>
      <c r="E76658" t="s">
        <v>339</v>
      </c>
      <c r="F76658">
        <v>43262.800034722219</v>
      </c>
      <c r="G76658">
        <v>27.9</v>
      </c>
      <c r="H76658">
        <v>18.23</v>
      </c>
      <c r="I76658">
        <v>2</v>
      </c>
    </row>
    <row r="76659" spans="1:9" x14ac:dyDescent="0.3">
      <c r="A76659" t="s">
        <v>152844</v>
      </c>
      <c r="B76659" t="s">
        <v>152845</v>
      </c>
      <c r="C76659">
        <v>1</v>
      </c>
      <c r="D76659" t="s">
        <v>3394</v>
      </c>
      <c r="E76659" t="s">
        <v>2217</v>
      </c>
      <c r="F76659">
        <v>43174.686932870369</v>
      </c>
      <c r="G76659">
        <v>39.99</v>
      </c>
      <c r="H76659">
        <v>15.23</v>
      </c>
      <c r="I76659">
        <v>5</v>
      </c>
    </row>
    <row r="76660" spans="1:9" x14ac:dyDescent="0.3">
      <c r="A76660" t="s">
        <v>152846</v>
      </c>
      <c r="B76660" t="s">
        <v>152847</v>
      </c>
      <c r="C76660">
        <v>1</v>
      </c>
      <c r="D76660" t="s">
        <v>88109</v>
      </c>
      <c r="E76660" t="s">
        <v>673</v>
      </c>
      <c r="F76660">
        <v>43182.576018518521</v>
      </c>
      <c r="G76660">
        <v>169</v>
      </c>
      <c r="H76660">
        <v>36.31</v>
      </c>
      <c r="I76660">
        <v>1</v>
      </c>
    </row>
    <row r="76661" spans="1:9" x14ac:dyDescent="0.3">
      <c r="A76661" t="s">
        <v>152848</v>
      </c>
      <c r="B76661" t="s">
        <v>152849</v>
      </c>
      <c r="C76661">
        <v>1</v>
      </c>
      <c r="D76661" t="s">
        <v>4872</v>
      </c>
      <c r="E76661" t="s">
        <v>4873</v>
      </c>
      <c r="F76661">
        <v>43231.703368055554</v>
      </c>
      <c r="G76661">
        <v>185.9</v>
      </c>
      <c r="H76661">
        <v>19.18</v>
      </c>
      <c r="I76661">
        <v>5</v>
      </c>
    </row>
    <row r="76662" spans="1:9" x14ac:dyDescent="0.3">
      <c r="A76662" t="s">
        <v>152850</v>
      </c>
      <c r="B76662" t="s">
        <v>152851</v>
      </c>
      <c r="C76662">
        <v>1</v>
      </c>
      <c r="D76662" t="s">
        <v>152852</v>
      </c>
      <c r="E76662" t="s">
        <v>552</v>
      </c>
      <c r="F76662">
        <v>42838.821574074071</v>
      </c>
      <c r="G76662">
        <v>42.99</v>
      </c>
      <c r="H76662">
        <v>14.52</v>
      </c>
      <c r="I76662">
        <v>3</v>
      </c>
    </row>
    <row r="76663" spans="1:9" x14ac:dyDescent="0.3">
      <c r="A76663" t="s">
        <v>152853</v>
      </c>
      <c r="B76663" t="s">
        <v>152854</v>
      </c>
      <c r="C76663">
        <v>1</v>
      </c>
      <c r="D76663" t="s">
        <v>38359</v>
      </c>
      <c r="E76663" t="s">
        <v>18119</v>
      </c>
      <c r="F76663">
        <v>43308.729386574072</v>
      </c>
      <c r="G76663">
        <v>38</v>
      </c>
      <c r="H76663">
        <v>18.37</v>
      </c>
      <c r="I76663">
        <v>5</v>
      </c>
    </row>
    <row r="76664" spans="1:9" x14ac:dyDescent="0.3">
      <c r="A76664" t="s">
        <v>152855</v>
      </c>
      <c r="B76664" t="s">
        <v>152856</v>
      </c>
      <c r="C76664">
        <v>1</v>
      </c>
      <c r="D76664" t="s">
        <v>44429</v>
      </c>
      <c r="E76664" t="s">
        <v>44430</v>
      </c>
      <c r="F76664">
        <v>43110.560833333337</v>
      </c>
      <c r="G76664">
        <v>107.9</v>
      </c>
      <c r="H76664">
        <v>9.57</v>
      </c>
      <c r="I76664">
        <v>5</v>
      </c>
    </row>
    <row r="76665" spans="1:9" x14ac:dyDescent="0.3">
      <c r="A76665" t="s">
        <v>152857</v>
      </c>
      <c r="B76665" t="s">
        <v>152858</v>
      </c>
      <c r="C76665">
        <v>1</v>
      </c>
      <c r="D76665" t="s">
        <v>152859</v>
      </c>
      <c r="E76665" t="s">
        <v>659</v>
      </c>
      <c r="F76665">
        <v>43243.430127314816</v>
      </c>
      <c r="G76665">
        <v>198.9</v>
      </c>
      <c r="H76665">
        <v>23.1</v>
      </c>
      <c r="I76665">
        <v>5</v>
      </c>
    </row>
    <row r="76666" spans="1:9" x14ac:dyDescent="0.3">
      <c r="A76666" t="s">
        <v>152860</v>
      </c>
      <c r="B76666" t="s">
        <v>152861</v>
      </c>
      <c r="C76666">
        <v>1</v>
      </c>
      <c r="D76666" t="s">
        <v>152862</v>
      </c>
      <c r="E76666" t="s">
        <v>100</v>
      </c>
      <c r="F76666">
        <v>42988.993148148147</v>
      </c>
      <c r="G76666">
        <v>78.25</v>
      </c>
      <c r="H76666">
        <v>12.05</v>
      </c>
      <c r="I76666">
        <v>4</v>
      </c>
    </row>
    <row r="76667" spans="1:9" x14ac:dyDescent="0.3">
      <c r="A76667" t="s">
        <v>152863</v>
      </c>
      <c r="B76667" t="s">
        <v>152864</v>
      </c>
      <c r="C76667">
        <v>1</v>
      </c>
      <c r="D76667" t="s">
        <v>338</v>
      </c>
      <c r="E76667" t="s">
        <v>2987</v>
      </c>
      <c r="F76667">
        <v>43341.687858796293</v>
      </c>
      <c r="G76667">
        <v>59.88</v>
      </c>
      <c r="H76667">
        <v>22.35</v>
      </c>
      <c r="I76667">
        <v>5</v>
      </c>
    </row>
    <row r="76668" spans="1:9" x14ac:dyDescent="0.3">
      <c r="A76668" t="s">
        <v>152865</v>
      </c>
      <c r="B76668" t="s">
        <v>152866</v>
      </c>
      <c r="C76668">
        <v>1</v>
      </c>
      <c r="D76668" t="s">
        <v>32702</v>
      </c>
      <c r="E76668" t="s">
        <v>1888</v>
      </c>
      <c r="F76668">
        <v>42978.816238425927</v>
      </c>
      <c r="G76668">
        <v>139.9</v>
      </c>
      <c r="H76668">
        <v>16.61</v>
      </c>
      <c r="I76668">
        <v>4</v>
      </c>
    </row>
    <row r="76669" spans="1:9" x14ac:dyDescent="0.3">
      <c r="A76669" t="s">
        <v>152867</v>
      </c>
      <c r="B76669" t="s">
        <v>152868</v>
      </c>
      <c r="C76669">
        <v>1</v>
      </c>
      <c r="D76669" t="s">
        <v>7287</v>
      </c>
      <c r="E76669" t="s">
        <v>1652</v>
      </c>
      <c r="F76669">
        <v>43151.076064814813</v>
      </c>
      <c r="G76669">
        <v>49.95</v>
      </c>
      <c r="H76669">
        <v>16.11</v>
      </c>
      <c r="I76669">
        <v>5</v>
      </c>
    </row>
    <row r="76670" spans="1:9" x14ac:dyDescent="0.3">
      <c r="A76670" t="s">
        <v>152869</v>
      </c>
      <c r="B76670" t="s">
        <v>152870</v>
      </c>
      <c r="C76670">
        <v>1</v>
      </c>
      <c r="D76670" t="s">
        <v>69472</v>
      </c>
      <c r="E76670" t="s">
        <v>2175</v>
      </c>
      <c r="F76670">
        <v>43237.382256944446</v>
      </c>
      <c r="G76670">
        <v>85</v>
      </c>
      <c r="H76670">
        <v>22.65</v>
      </c>
      <c r="I76670">
        <v>5</v>
      </c>
    </row>
    <row r="76671" spans="1:9" x14ac:dyDescent="0.3">
      <c r="A76671" t="s">
        <v>152871</v>
      </c>
      <c r="B76671" t="s">
        <v>152872</v>
      </c>
      <c r="C76671">
        <v>1</v>
      </c>
      <c r="D76671" t="s">
        <v>152873</v>
      </c>
      <c r="E76671" t="s">
        <v>7001</v>
      </c>
      <c r="F76671">
        <v>43331.927337962959</v>
      </c>
      <c r="G76671">
        <v>139.9</v>
      </c>
      <c r="H76671">
        <v>16.29</v>
      </c>
      <c r="I76671">
        <v>3</v>
      </c>
    </row>
    <row r="76672" spans="1:9" x14ac:dyDescent="0.3">
      <c r="A76672" t="s">
        <v>152874</v>
      </c>
      <c r="B76672" t="s">
        <v>152875</v>
      </c>
      <c r="C76672">
        <v>1</v>
      </c>
      <c r="D76672" t="s">
        <v>3620</v>
      </c>
      <c r="E76672" t="s">
        <v>1250</v>
      </c>
      <c r="F76672">
        <v>43102.059965277775</v>
      </c>
      <c r="G76672">
        <v>159</v>
      </c>
      <c r="H76672">
        <v>37.74</v>
      </c>
      <c r="I76672">
        <v>1</v>
      </c>
    </row>
    <row r="76673" spans="1:9" x14ac:dyDescent="0.3">
      <c r="A76673" t="s">
        <v>152874</v>
      </c>
      <c r="B76673" t="s">
        <v>152875</v>
      </c>
      <c r="C76673">
        <v>2</v>
      </c>
      <c r="D76673" t="s">
        <v>28121</v>
      </c>
      <c r="E76673" t="s">
        <v>367</v>
      </c>
      <c r="F76673">
        <v>43102.059965277775</v>
      </c>
      <c r="G76673">
        <v>59.9</v>
      </c>
      <c r="H76673">
        <v>7.55</v>
      </c>
      <c r="I76673">
        <v>1</v>
      </c>
    </row>
    <row r="76674" spans="1:9" x14ac:dyDescent="0.3">
      <c r="A76674" t="s">
        <v>152876</v>
      </c>
      <c r="B76674" t="s">
        <v>152877</v>
      </c>
      <c r="C76674">
        <v>1</v>
      </c>
      <c r="D76674" t="s">
        <v>152878</v>
      </c>
      <c r="E76674" t="s">
        <v>12964</v>
      </c>
      <c r="F76674">
        <v>43312.661886574075</v>
      </c>
      <c r="G76674">
        <v>33.9</v>
      </c>
      <c r="H76674">
        <v>18.34</v>
      </c>
      <c r="I76674">
        <v>4</v>
      </c>
    </row>
    <row r="76675" spans="1:9" x14ac:dyDescent="0.3">
      <c r="A76675" t="s">
        <v>152879</v>
      </c>
      <c r="B76675" t="s">
        <v>152880</v>
      </c>
      <c r="C76675">
        <v>1</v>
      </c>
      <c r="D76675" t="s">
        <v>152881</v>
      </c>
      <c r="E76675" t="s">
        <v>30018</v>
      </c>
      <c r="F76675">
        <v>43329.621770833335</v>
      </c>
      <c r="G76675">
        <v>289.99</v>
      </c>
      <c r="H76675">
        <v>18.96</v>
      </c>
      <c r="I76675">
        <v>5</v>
      </c>
    </row>
    <row r="76676" spans="1:9" x14ac:dyDescent="0.3">
      <c r="A76676" t="s">
        <v>152882</v>
      </c>
      <c r="B76676" t="s">
        <v>152883</v>
      </c>
      <c r="C76676">
        <v>1</v>
      </c>
      <c r="D76676" t="s">
        <v>8406</v>
      </c>
      <c r="E76676" t="s">
        <v>16</v>
      </c>
      <c r="F76676">
        <v>43287.471261574072</v>
      </c>
      <c r="G76676">
        <v>79.900000000000006</v>
      </c>
      <c r="H76676">
        <v>19.75</v>
      </c>
      <c r="I76676">
        <v>5</v>
      </c>
    </row>
    <row r="76677" spans="1:9" x14ac:dyDescent="0.3">
      <c r="A76677" t="s">
        <v>152884</v>
      </c>
      <c r="B76677" t="s">
        <v>152885</v>
      </c>
      <c r="C76677">
        <v>1</v>
      </c>
      <c r="D76677" t="s">
        <v>52535</v>
      </c>
      <c r="E76677" t="s">
        <v>3346</v>
      </c>
      <c r="F76677">
        <v>43188.038761574076</v>
      </c>
      <c r="G76677">
        <v>29.9</v>
      </c>
      <c r="H76677">
        <v>19.41</v>
      </c>
      <c r="I76677">
        <v>5</v>
      </c>
    </row>
    <row r="76678" spans="1:9" x14ac:dyDescent="0.3">
      <c r="A76678" t="s">
        <v>152886</v>
      </c>
      <c r="B76678" t="s">
        <v>152887</v>
      </c>
      <c r="C76678">
        <v>1</v>
      </c>
      <c r="D76678" t="s">
        <v>4420</v>
      </c>
      <c r="E76678" t="s">
        <v>363</v>
      </c>
      <c r="F76678">
        <v>43279.749062499999</v>
      </c>
      <c r="G76678">
        <v>105</v>
      </c>
      <c r="H76678">
        <v>39.01</v>
      </c>
      <c r="I76678">
        <v>5</v>
      </c>
    </row>
    <row r="76679" spans="1:9" x14ac:dyDescent="0.3">
      <c r="A76679" t="s">
        <v>152888</v>
      </c>
      <c r="B76679" t="s">
        <v>152889</v>
      </c>
      <c r="C76679">
        <v>1</v>
      </c>
      <c r="D76679" t="s">
        <v>152890</v>
      </c>
      <c r="E76679" t="s">
        <v>24971</v>
      </c>
      <c r="F76679">
        <v>43321.18378472222</v>
      </c>
      <c r="G76679">
        <v>79.900000000000006</v>
      </c>
      <c r="H76679">
        <v>13.29</v>
      </c>
      <c r="I76679">
        <v>4</v>
      </c>
    </row>
    <row r="76680" spans="1:9" x14ac:dyDescent="0.3">
      <c r="A76680" t="s">
        <v>152888</v>
      </c>
      <c r="B76680" t="s">
        <v>152889</v>
      </c>
      <c r="C76680">
        <v>2</v>
      </c>
      <c r="D76680" t="s">
        <v>152891</v>
      </c>
      <c r="E76680" t="s">
        <v>47248</v>
      </c>
      <c r="F76680">
        <v>43325.18378472222</v>
      </c>
      <c r="G76680">
        <v>99.99</v>
      </c>
      <c r="H76680">
        <v>13.29</v>
      </c>
      <c r="I76680">
        <v>4</v>
      </c>
    </row>
    <row r="76681" spans="1:9" x14ac:dyDescent="0.3">
      <c r="A76681" t="s">
        <v>152892</v>
      </c>
      <c r="B76681" t="s">
        <v>152893</v>
      </c>
      <c r="C76681">
        <v>1</v>
      </c>
      <c r="D76681" t="s">
        <v>57035</v>
      </c>
      <c r="E76681" t="s">
        <v>1099</v>
      </c>
      <c r="F76681">
        <v>42984.114340277774</v>
      </c>
      <c r="G76681">
        <v>719</v>
      </c>
      <c r="H76681">
        <v>20.79</v>
      </c>
      <c r="I76681">
        <v>4</v>
      </c>
    </row>
    <row r="76682" spans="1:9" x14ac:dyDescent="0.3">
      <c r="A76682" t="s">
        <v>152894</v>
      </c>
      <c r="B76682" t="s">
        <v>152895</v>
      </c>
      <c r="C76682">
        <v>1</v>
      </c>
      <c r="D76682" t="s">
        <v>520</v>
      </c>
      <c r="E76682" t="s">
        <v>100</v>
      </c>
      <c r="F76682">
        <v>43069.133703703701</v>
      </c>
      <c r="G76682">
        <v>99</v>
      </c>
      <c r="H76682">
        <v>13.71</v>
      </c>
      <c r="I76682">
        <v>4</v>
      </c>
    </row>
    <row r="76683" spans="1:9" x14ac:dyDescent="0.3">
      <c r="A76683" t="s">
        <v>152896</v>
      </c>
      <c r="B76683" t="s">
        <v>152897</v>
      </c>
      <c r="C76683">
        <v>1</v>
      </c>
      <c r="D76683" t="s">
        <v>4274</v>
      </c>
      <c r="E76683" t="s">
        <v>4275</v>
      </c>
      <c r="F76683">
        <v>43188.510914351849</v>
      </c>
      <c r="G76683">
        <v>49.99</v>
      </c>
      <c r="H76683">
        <v>13.71</v>
      </c>
      <c r="I76683">
        <v>5</v>
      </c>
    </row>
    <row r="76684" spans="1:9" x14ac:dyDescent="0.3">
      <c r="A76684" t="s">
        <v>152896</v>
      </c>
      <c r="B76684" t="s">
        <v>152897</v>
      </c>
      <c r="C76684">
        <v>1</v>
      </c>
      <c r="D76684" t="s">
        <v>4274</v>
      </c>
      <c r="E76684" t="s">
        <v>4275</v>
      </c>
      <c r="F76684">
        <v>43188.510914351849</v>
      </c>
      <c r="G76684">
        <v>49.99</v>
      </c>
      <c r="H76684">
        <v>13.71</v>
      </c>
      <c r="I76684">
        <v>5</v>
      </c>
    </row>
    <row r="76685" spans="1:9" x14ac:dyDescent="0.3">
      <c r="A76685" t="s">
        <v>152898</v>
      </c>
      <c r="B76685" t="s">
        <v>152899</v>
      </c>
      <c r="C76685">
        <v>1</v>
      </c>
      <c r="D76685" t="s">
        <v>1838</v>
      </c>
      <c r="E76685" t="s">
        <v>127</v>
      </c>
      <c r="F76685">
        <v>42909.826550925929</v>
      </c>
      <c r="G76685">
        <v>19.989999999999998</v>
      </c>
      <c r="H76685">
        <v>15.1</v>
      </c>
      <c r="I76685">
        <v>5</v>
      </c>
    </row>
    <row r="76686" spans="1:9" x14ac:dyDescent="0.3">
      <c r="A76686" t="s">
        <v>152900</v>
      </c>
      <c r="B76686" t="s">
        <v>152901</v>
      </c>
      <c r="C76686">
        <v>1</v>
      </c>
      <c r="D76686" t="s">
        <v>131763</v>
      </c>
      <c r="E76686" t="s">
        <v>47862</v>
      </c>
      <c r="F76686">
        <v>43098.728622685187</v>
      </c>
      <c r="G76686">
        <v>69.900000000000006</v>
      </c>
      <c r="H76686">
        <v>15.24</v>
      </c>
      <c r="I76686">
        <v>3</v>
      </c>
    </row>
    <row r="76687" spans="1:9" x14ac:dyDescent="0.3">
      <c r="A76687" t="s">
        <v>152902</v>
      </c>
      <c r="B76687" t="s">
        <v>152903</v>
      </c>
      <c r="C76687">
        <v>1</v>
      </c>
      <c r="D76687" t="s">
        <v>15938</v>
      </c>
      <c r="E76687" t="s">
        <v>9769</v>
      </c>
      <c r="F76687">
        <v>43140.85800925926</v>
      </c>
      <c r="G76687">
        <v>79.900000000000006</v>
      </c>
      <c r="H76687">
        <v>15.32</v>
      </c>
      <c r="I76687">
        <v>4</v>
      </c>
    </row>
    <row r="76688" spans="1:9" x14ac:dyDescent="0.3">
      <c r="A76688" t="s">
        <v>152902</v>
      </c>
      <c r="B76688" t="s">
        <v>152903</v>
      </c>
      <c r="C76688">
        <v>2</v>
      </c>
      <c r="D76688" t="s">
        <v>15938</v>
      </c>
      <c r="E76688" t="s">
        <v>9769</v>
      </c>
      <c r="F76688">
        <v>43140.85800925926</v>
      </c>
      <c r="G76688">
        <v>79.900000000000006</v>
      </c>
      <c r="H76688">
        <v>15.32</v>
      </c>
      <c r="I76688">
        <v>4</v>
      </c>
    </row>
    <row r="76689" spans="1:9" x14ac:dyDescent="0.3">
      <c r="A76689" t="s">
        <v>152904</v>
      </c>
      <c r="B76689" t="s">
        <v>152905</v>
      </c>
      <c r="C76689">
        <v>1</v>
      </c>
      <c r="D76689" t="s">
        <v>26600</v>
      </c>
      <c r="E76689" t="s">
        <v>10820</v>
      </c>
      <c r="F76689">
        <v>43335.646122685182</v>
      </c>
      <c r="G76689">
        <v>157.99</v>
      </c>
      <c r="H76689">
        <v>34.869999999999997</v>
      </c>
      <c r="I76689">
        <v>5</v>
      </c>
    </row>
    <row r="76690" spans="1:9" x14ac:dyDescent="0.3">
      <c r="A76690" t="s">
        <v>152906</v>
      </c>
      <c r="B76690" t="s">
        <v>152907</v>
      </c>
      <c r="C76690">
        <v>1</v>
      </c>
      <c r="D76690" t="s">
        <v>152908</v>
      </c>
      <c r="E76690" t="s">
        <v>9226</v>
      </c>
      <c r="F76690">
        <v>42820.974502314813</v>
      </c>
      <c r="G76690">
        <v>487</v>
      </c>
      <c r="H76690">
        <v>48.9</v>
      </c>
      <c r="I76690">
        <v>3</v>
      </c>
    </row>
    <row r="76691" spans="1:9" x14ac:dyDescent="0.3">
      <c r="A76691" t="s">
        <v>152909</v>
      </c>
      <c r="B76691" t="s">
        <v>152910</v>
      </c>
      <c r="C76691">
        <v>1</v>
      </c>
      <c r="D76691" t="s">
        <v>5093</v>
      </c>
      <c r="E76691" t="s">
        <v>68</v>
      </c>
      <c r="F76691">
        <v>43024.701145833336</v>
      </c>
      <c r="G76691">
        <v>239.9</v>
      </c>
      <c r="H76691">
        <v>29.6</v>
      </c>
      <c r="I76691">
        <v>1</v>
      </c>
    </row>
    <row r="76692" spans="1:9" x14ac:dyDescent="0.3">
      <c r="A76692" t="s">
        <v>152909</v>
      </c>
      <c r="B76692" t="s">
        <v>152910</v>
      </c>
      <c r="C76692">
        <v>2</v>
      </c>
      <c r="D76692" t="s">
        <v>37214</v>
      </c>
      <c r="E76692" t="s">
        <v>68</v>
      </c>
      <c r="F76692">
        <v>43024.701145833336</v>
      </c>
      <c r="G76692">
        <v>119.9</v>
      </c>
      <c r="H76692">
        <v>15.03</v>
      </c>
      <c r="I76692">
        <v>1</v>
      </c>
    </row>
    <row r="76693" spans="1:9" x14ac:dyDescent="0.3">
      <c r="A76693" t="s">
        <v>152911</v>
      </c>
      <c r="B76693" t="s">
        <v>152912</v>
      </c>
      <c r="C76693">
        <v>1</v>
      </c>
      <c r="D76693" t="s">
        <v>177</v>
      </c>
      <c r="E76693" t="s">
        <v>178</v>
      </c>
      <c r="F76693">
        <v>43213.034918981481</v>
      </c>
      <c r="G76693">
        <v>53.9</v>
      </c>
      <c r="H76693">
        <v>13.46</v>
      </c>
      <c r="I76693">
        <v>5</v>
      </c>
    </row>
    <row r="76694" spans="1:9" x14ac:dyDescent="0.3">
      <c r="A76694" t="s">
        <v>152911</v>
      </c>
      <c r="B76694" t="s">
        <v>152912</v>
      </c>
      <c r="C76694">
        <v>2</v>
      </c>
      <c r="D76694" t="s">
        <v>177</v>
      </c>
      <c r="E76694" t="s">
        <v>178</v>
      </c>
      <c r="F76694">
        <v>43213.034918981481</v>
      </c>
      <c r="G76694">
        <v>53.9</v>
      </c>
      <c r="H76694">
        <v>13.46</v>
      </c>
      <c r="I76694">
        <v>5</v>
      </c>
    </row>
    <row r="76695" spans="1:9" x14ac:dyDescent="0.3">
      <c r="A76695" t="s">
        <v>152911</v>
      </c>
      <c r="B76695" t="s">
        <v>152912</v>
      </c>
      <c r="C76695">
        <v>3</v>
      </c>
      <c r="D76695" t="s">
        <v>177</v>
      </c>
      <c r="E76695" t="s">
        <v>178</v>
      </c>
      <c r="F76695">
        <v>43213.034918981481</v>
      </c>
      <c r="G76695">
        <v>53.9</v>
      </c>
      <c r="H76695">
        <v>13.46</v>
      </c>
      <c r="I76695">
        <v>5</v>
      </c>
    </row>
    <row r="76696" spans="1:9" x14ac:dyDescent="0.3">
      <c r="A76696" t="s">
        <v>152911</v>
      </c>
      <c r="B76696" t="s">
        <v>152912</v>
      </c>
      <c r="C76696">
        <v>4</v>
      </c>
      <c r="D76696" t="s">
        <v>177</v>
      </c>
      <c r="E76696" t="s">
        <v>178</v>
      </c>
      <c r="F76696">
        <v>43213.034918981481</v>
      </c>
      <c r="G76696">
        <v>53.9</v>
      </c>
      <c r="H76696">
        <v>13.46</v>
      </c>
      <c r="I76696">
        <v>5</v>
      </c>
    </row>
    <row r="76697" spans="1:9" x14ac:dyDescent="0.3">
      <c r="A76697" t="s">
        <v>152913</v>
      </c>
      <c r="B76697" t="s">
        <v>152914</v>
      </c>
      <c r="C76697">
        <v>1</v>
      </c>
      <c r="D76697" t="s">
        <v>1427</v>
      </c>
      <c r="E76697" t="s">
        <v>465</v>
      </c>
      <c r="F76697">
        <v>43063.880069444444</v>
      </c>
      <c r="G76697">
        <v>129.99</v>
      </c>
      <c r="H76697">
        <v>29.31</v>
      </c>
      <c r="I76697">
        <v>5</v>
      </c>
    </row>
    <row r="76698" spans="1:9" x14ac:dyDescent="0.3">
      <c r="A76698" t="s">
        <v>152915</v>
      </c>
      <c r="B76698" t="s">
        <v>152916</v>
      </c>
      <c r="C76698">
        <v>1</v>
      </c>
      <c r="D76698" t="s">
        <v>78976</v>
      </c>
      <c r="E76698" t="s">
        <v>871</v>
      </c>
      <c r="F76698">
        <v>43105.699502314812</v>
      </c>
      <c r="G76698">
        <v>79</v>
      </c>
      <c r="H76698">
        <v>17.8</v>
      </c>
      <c r="I76698">
        <v>5</v>
      </c>
    </row>
    <row r="76699" spans="1:9" x14ac:dyDescent="0.3">
      <c r="A76699" t="s">
        <v>152917</v>
      </c>
      <c r="B76699" t="s">
        <v>152918</v>
      </c>
      <c r="C76699">
        <v>1</v>
      </c>
      <c r="D76699" t="s">
        <v>22604</v>
      </c>
      <c r="E76699" t="s">
        <v>22605</v>
      </c>
      <c r="F76699">
        <v>43243.358761574076</v>
      </c>
      <c r="G76699">
        <v>309</v>
      </c>
      <c r="H76699">
        <v>21.13</v>
      </c>
      <c r="I76699">
        <v>4</v>
      </c>
    </row>
    <row r="76700" spans="1:9" x14ac:dyDescent="0.3">
      <c r="A76700" t="s">
        <v>152919</v>
      </c>
      <c r="B76700" t="s">
        <v>152920</v>
      </c>
      <c r="C76700">
        <v>1</v>
      </c>
      <c r="D76700" t="s">
        <v>152921</v>
      </c>
      <c r="E76700" t="s">
        <v>3037</v>
      </c>
      <c r="F76700">
        <v>43178.770312499997</v>
      </c>
      <c r="G76700">
        <v>105</v>
      </c>
      <c r="H76700">
        <v>23.31</v>
      </c>
      <c r="I76700">
        <v>5</v>
      </c>
    </row>
    <row r="76701" spans="1:9" x14ac:dyDescent="0.3">
      <c r="A76701" t="s">
        <v>152922</v>
      </c>
      <c r="B76701" t="s">
        <v>152923</v>
      </c>
      <c r="C76701">
        <v>1</v>
      </c>
      <c r="D76701" t="s">
        <v>152924</v>
      </c>
      <c r="E76701" t="s">
        <v>10696</v>
      </c>
      <c r="F76701">
        <v>43193.116342592592</v>
      </c>
      <c r="G76701">
        <v>158</v>
      </c>
      <c r="H76701">
        <v>27.19</v>
      </c>
      <c r="I76701">
        <v>3</v>
      </c>
    </row>
    <row r="76702" spans="1:9" x14ac:dyDescent="0.3">
      <c r="A76702" t="s">
        <v>152925</v>
      </c>
      <c r="B76702" t="s">
        <v>152926</v>
      </c>
      <c r="C76702">
        <v>1</v>
      </c>
      <c r="D76702" t="s">
        <v>1803</v>
      </c>
      <c r="E76702" t="s">
        <v>4221</v>
      </c>
      <c r="F76702">
        <v>43046.754884259259</v>
      </c>
      <c r="G76702">
        <v>88</v>
      </c>
      <c r="H76702">
        <v>17.87</v>
      </c>
      <c r="I76702">
        <v>5</v>
      </c>
    </row>
    <row r="76703" spans="1:9" x14ac:dyDescent="0.3">
      <c r="A76703" t="s">
        <v>152927</v>
      </c>
      <c r="B76703" t="s">
        <v>152928</v>
      </c>
      <c r="C76703">
        <v>1</v>
      </c>
      <c r="D76703" t="s">
        <v>2380</v>
      </c>
      <c r="E76703" t="s">
        <v>127</v>
      </c>
      <c r="F76703">
        <v>43013.997349537036</v>
      </c>
      <c r="G76703">
        <v>84.99</v>
      </c>
      <c r="H76703">
        <v>21.39</v>
      </c>
      <c r="I76703">
        <v>4</v>
      </c>
    </row>
    <row r="76704" spans="1:9" x14ac:dyDescent="0.3">
      <c r="A76704" t="s">
        <v>152929</v>
      </c>
      <c r="B76704" t="s">
        <v>152930</v>
      </c>
      <c r="C76704">
        <v>1</v>
      </c>
      <c r="D76704" t="s">
        <v>1838</v>
      </c>
      <c r="E76704" t="s">
        <v>127</v>
      </c>
      <c r="F76704">
        <v>42865.821504629632</v>
      </c>
      <c r="G76704">
        <v>19.989999999999998</v>
      </c>
      <c r="H76704">
        <v>24.84</v>
      </c>
      <c r="I76704">
        <v>5</v>
      </c>
    </row>
    <row r="76705" spans="1:9" x14ac:dyDescent="0.3">
      <c r="A76705" t="s">
        <v>152931</v>
      </c>
      <c r="B76705" t="s">
        <v>152932</v>
      </c>
      <c r="C76705">
        <v>1</v>
      </c>
      <c r="D76705" t="s">
        <v>152933</v>
      </c>
      <c r="E76705" t="s">
        <v>123</v>
      </c>
      <c r="F76705">
        <v>43083.12122685185</v>
      </c>
      <c r="G76705">
        <v>69.989999999999995</v>
      </c>
      <c r="H76705">
        <v>12.83</v>
      </c>
      <c r="I76705">
        <v>5</v>
      </c>
    </row>
    <row r="76706" spans="1:9" x14ac:dyDescent="0.3">
      <c r="A76706" t="s">
        <v>152934</v>
      </c>
      <c r="B76706" t="s">
        <v>152935</v>
      </c>
      <c r="C76706">
        <v>1</v>
      </c>
      <c r="D76706" t="s">
        <v>152936</v>
      </c>
      <c r="E76706" t="s">
        <v>31845</v>
      </c>
      <c r="F76706">
        <v>43158.438599537039</v>
      </c>
      <c r="G76706">
        <v>17.899999999999999</v>
      </c>
      <c r="H76706">
        <v>14.1</v>
      </c>
      <c r="I76706">
        <v>5</v>
      </c>
    </row>
    <row r="76707" spans="1:9" x14ac:dyDescent="0.3">
      <c r="A76707" t="s">
        <v>152937</v>
      </c>
      <c r="B76707" t="s">
        <v>152938</v>
      </c>
      <c r="C76707">
        <v>1</v>
      </c>
      <c r="D76707" t="s">
        <v>152939</v>
      </c>
      <c r="E76707" t="s">
        <v>673</v>
      </c>
      <c r="F76707">
        <v>43224.425196759257</v>
      </c>
      <c r="G76707">
        <v>110</v>
      </c>
      <c r="H76707">
        <v>19.739999999999998</v>
      </c>
      <c r="I76707">
        <v>5</v>
      </c>
    </row>
    <row r="76708" spans="1:9" x14ac:dyDescent="0.3">
      <c r="A76708" t="s">
        <v>152937</v>
      </c>
      <c r="B76708" t="s">
        <v>152938</v>
      </c>
      <c r="C76708">
        <v>2</v>
      </c>
      <c r="D76708" t="s">
        <v>43372</v>
      </c>
      <c r="E76708" t="s">
        <v>673</v>
      </c>
      <c r="F76708">
        <v>43224.425196759257</v>
      </c>
      <c r="G76708">
        <v>110</v>
      </c>
      <c r="H76708">
        <v>19.739999999999998</v>
      </c>
      <c r="I76708">
        <v>5</v>
      </c>
    </row>
    <row r="76709" spans="1:9" x14ac:dyDescent="0.3">
      <c r="A76709" t="s">
        <v>152940</v>
      </c>
      <c r="B76709" t="s">
        <v>152941</v>
      </c>
      <c r="C76709">
        <v>1</v>
      </c>
      <c r="D76709" t="s">
        <v>17459</v>
      </c>
      <c r="E76709" t="s">
        <v>1545</v>
      </c>
      <c r="F76709">
        <v>43158.146724537037</v>
      </c>
      <c r="G76709">
        <v>19.95</v>
      </c>
      <c r="H76709">
        <v>3.35</v>
      </c>
      <c r="I76709">
        <v>4</v>
      </c>
    </row>
    <row r="76710" spans="1:9" x14ac:dyDescent="0.3">
      <c r="A76710" t="s">
        <v>152940</v>
      </c>
      <c r="B76710" t="s">
        <v>152941</v>
      </c>
      <c r="C76710">
        <v>2</v>
      </c>
      <c r="D76710" t="s">
        <v>8475</v>
      </c>
      <c r="E76710" t="s">
        <v>1545</v>
      </c>
      <c r="F76710">
        <v>43158.146724537037</v>
      </c>
      <c r="G76710">
        <v>27.93</v>
      </c>
      <c r="H76710">
        <v>26.84</v>
      </c>
      <c r="I76710">
        <v>4</v>
      </c>
    </row>
    <row r="76711" spans="1:9" x14ac:dyDescent="0.3">
      <c r="A76711" t="s">
        <v>152942</v>
      </c>
      <c r="B76711" t="s">
        <v>152943</v>
      </c>
      <c r="C76711">
        <v>1</v>
      </c>
      <c r="D76711" t="s">
        <v>1427</v>
      </c>
      <c r="E76711" t="s">
        <v>465</v>
      </c>
      <c r="F76711">
        <v>43059.421134259261</v>
      </c>
      <c r="G76711">
        <v>129.99</v>
      </c>
      <c r="H76711">
        <v>12.11</v>
      </c>
      <c r="I76711">
        <v>5</v>
      </c>
    </row>
    <row r="76712" spans="1:9" x14ac:dyDescent="0.3">
      <c r="A76712" t="s">
        <v>152944</v>
      </c>
      <c r="B76712" t="s">
        <v>152945</v>
      </c>
      <c r="C76712">
        <v>1</v>
      </c>
      <c r="D76712" t="s">
        <v>47442</v>
      </c>
      <c r="E76712" t="s">
        <v>286</v>
      </c>
      <c r="F76712">
        <v>43266.347326388888</v>
      </c>
      <c r="G76712">
        <v>59</v>
      </c>
      <c r="H76712">
        <v>18.510000000000002</v>
      </c>
      <c r="I76712">
        <v>4</v>
      </c>
    </row>
    <row r="76713" spans="1:9" x14ac:dyDescent="0.3">
      <c r="A76713" t="s">
        <v>152946</v>
      </c>
      <c r="B76713" t="s">
        <v>152947</v>
      </c>
      <c r="C76713">
        <v>1</v>
      </c>
      <c r="D76713" t="s">
        <v>23749</v>
      </c>
      <c r="E76713" t="s">
        <v>9317</v>
      </c>
      <c r="F76713">
        <v>42899.390729166669</v>
      </c>
      <c r="G76713">
        <v>23.7</v>
      </c>
      <c r="H76713">
        <v>7.78</v>
      </c>
      <c r="I76713">
        <v>5</v>
      </c>
    </row>
    <row r="76714" spans="1:9" x14ac:dyDescent="0.3">
      <c r="A76714" t="s">
        <v>152948</v>
      </c>
      <c r="B76714" t="s">
        <v>152949</v>
      </c>
      <c r="C76714">
        <v>1</v>
      </c>
      <c r="D76714" t="s">
        <v>32246</v>
      </c>
      <c r="E76714" t="s">
        <v>805</v>
      </c>
      <c r="F76714">
        <v>43129.957256944443</v>
      </c>
      <c r="G76714">
        <v>26</v>
      </c>
      <c r="H76714">
        <v>9.74</v>
      </c>
      <c r="I76714">
        <v>4</v>
      </c>
    </row>
    <row r="76715" spans="1:9" x14ac:dyDescent="0.3">
      <c r="A76715" t="s">
        <v>152950</v>
      </c>
      <c r="B76715" t="s">
        <v>152951</v>
      </c>
      <c r="C76715">
        <v>1</v>
      </c>
      <c r="D76715" t="s">
        <v>57902</v>
      </c>
      <c r="E76715" t="s">
        <v>859</v>
      </c>
      <c r="F76715">
        <v>42838.093831018516</v>
      </c>
      <c r="G76715">
        <v>369.9</v>
      </c>
      <c r="H76715">
        <v>16.760000000000002</v>
      </c>
      <c r="I76715">
        <v>5</v>
      </c>
    </row>
    <row r="76716" spans="1:9" x14ac:dyDescent="0.3">
      <c r="A76716" t="s">
        <v>152952</v>
      </c>
      <c r="B76716" t="s">
        <v>152953</v>
      </c>
      <c r="C76716">
        <v>1</v>
      </c>
      <c r="D76716" t="s">
        <v>1408</v>
      </c>
      <c r="E76716" t="s">
        <v>1409</v>
      </c>
      <c r="F76716">
        <v>43167.812789351854</v>
      </c>
      <c r="G76716">
        <v>122.99</v>
      </c>
      <c r="H76716">
        <v>15.61</v>
      </c>
      <c r="I76716">
        <v>4</v>
      </c>
    </row>
    <row r="76717" spans="1:9" x14ac:dyDescent="0.3">
      <c r="A76717" t="s">
        <v>152954</v>
      </c>
      <c r="B76717" t="s">
        <v>152955</v>
      </c>
      <c r="C76717">
        <v>1</v>
      </c>
      <c r="D76717" t="s">
        <v>20058</v>
      </c>
      <c r="E76717" t="s">
        <v>1652</v>
      </c>
      <c r="F76717">
        <v>43073.141273148147</v>
      </c>
      <c r="G76717">
        <v>24.9</v>
      </c>
      <c r="H76717">
        <v>16.11</v>
      </c>
      <c r="I76717">
        <v>3</v>
      </c>
    </row>
    <row r="76718" spans="1:9" x14ac:dyDescent="0.3">
      <c r="A76718" t="s">
        <v>152954</v>
      </c>
      <c r="B76718" t="s">
        <v>152955</v>
      </c>
      <c r="C76718">
        <v>2</v>
      </c>
      <c r="D76718" t="s">
        <v>20058</v>
      </c>
      <c r="E76718" t="s">
        <v>1652</v>
      </c>
      <c r="F76718">
        <v>43073.141273148147</v>
      </c>
      <c r="G76718">
        <v>24.9</v>
      </c>
      <c r="H76718">
        <v>16.11</v>
      </c>
      <c r="I76718">
        <v>3</v>
      </c>
    </row>
    <row r="76719" spans="1:9" x14ac:dyDescent="0.3">
      <c r="A76719" t="s">
        <v>152954</v>
      </c>
      <c r="B76719" t="s">
        <v>152955</v>
      </c>
      <c r="C76719">
        <v>3</v>
      </c>
      <c r="D76719" t="s">
        <v>20058</v>
      </c>
      <c r="E76719" t="s">
        <v>1652</v>
      </c>
      <c r="F76719">
        <v>43073.141273148147</v>
      </c>
      <c r="G76719">
        <v>24.9</v>
      </c>
      <c r="H76719">
        <v>16.11</v>
      </c>
      <c r="I76719">
        <v>3</v>
      </c>
    </row>
    <row r="76720" spans="1:9" x14ac:dyDescent="0.3">
      <c r="A76720" t="s">
        <v>152956</v>
      </c>
      <c r="B76720" t="s">
        <v>152957</v>
      </c>
      <c r="C76720">
        <v>1</v>
      </c>
      <c r="D76720" t="s">
        <v>5457</v>
      </c>
      <c r="E76720" t="s">
        <v>707</v>
      </c>
      <c r="F76720">
        <v>42942.927303240744</v>
      </c>
      <c r="G76720">
        <v>199</v>
      </c>
      <c r="H76720">
        <v>17.64</v>
      </c>
      <c r="I76720">
        <v>5</v>
      </c>
    </row>
    <row r="76721" spans="1:9" x14ac:dyDescent="0.3">
      <c r="A76721" t="s">
        <v>152958</v>
      </c>
      <c r="B76721" t="s">
        <v>152959</v>
      </c>
      <c r="C76721">
        <v>1</v>
      </c>
      <c r="D76721" t="s">
        <v>152960</v>
      </c>
      <c r="E76721" t="s">
        <v>367</v>
      </c>
      <c r="F76721">
        <v>43326.017534722225</v>
      </c>
      <c r="G76721">
        <v>59.9</v>
      </c>
      <c r="H76721">
        <v>16.61</v>
      </c>
      <c r="I76721">
        <v>5</v>
      </c>
    </row>
    <row r="76722" spans="1:9" x14ac:dyDescent="0.3">
      <c r="A76722" t="s">
        <v>152961</v>
      </c>
      <c r="B76722" t="s">
        <v>152962</v>
      </c>
      <c r="C76722">
        <v>1</v>
      </c>
      <c r="D76722" t="s">
        <v>31373</v>
      </c>
      <c r="E76722" t="s">
        <v>1486</v>
      </c>
      <c r="F76722">
        <v>43090.784861111111</v>
      </c>
      <c r="G76722">
        <v>34.299999999999997</v>
      </c>
      <c r="H76722">
        <v>9.32</v>
      </c>
      <c r="I76722">
        <v>1</v>
      </c>
    </row>
    <row r="76723" spans="1:9" x14ac:dyDescent="0.3">
      <c r="A76723" t="s">
        <v>152961</v>
      </c>
      <c r="B76723" t="s">
        <v>152962</v>
      </c>
      <c r="C76723">
        <v>2</v>
      </c>
      <c r="D76723" t="s">
        <v>152963</v>
      </c>
      <c r="E76723" t="s">
        <v>1486</v>
      </c>
      <c r="F76723">
        <v>43090.784861111111</v>
      </c>
      <c r="G76723">
        <v>27.3</v>
      </c>
      <c r="H76723">
        <v>18.64</v>
      </c>
      <c r="I76723">
        <v>1</v>
      </c>
    </row>
    <row r="76724" spans="1:9" x14ac:dyDescent="0.3">
      <c r="A76724" t="s">
        <v>152961</v>
      </c>
      <c r="B76724" t="s">
        <v>152962</v>
      </c>
      <c r="C76724">
        <v>3</v>
      </c>
      <c r="D76724" t="s">
        <v>152964</v>
      </c>
      <c r="E76724" t="s">
        <v>1486</v>
      </c>
      <c r="F76724">
        <v>43090.784861111111</v>
      </c>
      <c r="G76724">
        <v>20.3</v>
      </c>
      <c r="H76724">
        <v>3.33</v>
      </c>
      <c r="I76724">
        <v>1</v>
      </c>
    </row>
    <row r="76725" spans="1:9" x14ac:dyDescent="0.3">
      <c r="A76725" t="s">
        <v>152961</v>
      </c>
      <c r="B76725" t="s">
        <v>152962</v>
      </c>
      <c r="C76725">
        <v>4</v>
      </c>
      <c r="D76725" t="s">
        <v>152965</v>
      </c>
      <c r="E76725" t="s">
        <v>1486</v>
      </c>
      <c r="F76725">
        <v>43090.784861111111</v>
      </c>
      <c r="G76725">
        <v>20.3</v>
      </c>
      <c r="H76725">
        <v>9.32</v>
      </c>
      <c r="I76725">
        <v>1</v>
      </c>
    </row>
    <row r="76726" spans="1:9" x14ac:dyDescent="0.3">
      <c r="A76726" t="s">
        <v>152961</v>
      </c>
      <c r="B76726" t="s">
        <v>152962</v>
      </c>
      <c r="C76726">
        <v>5</v>
      </c>
      <c r="D76726" t="s">
        <v>152963</v>
      </c>
      <c r="E76726" t="s">
        <v>1486</v>
      </c>
      <c r="F76726">
        <v>43090.784861111111</v>
      </c>
      <c r="G76726">
        <v>27.3</v>
      </c>
      <c r="H76726">
        <v>18.64</v>
      </c>
      <c r="I76726">
        <v>1</v>
      </c>
    </row>
    <row r="76727" spans="1:9" x14ac:dyDescent="0.3">
      <c r="A76727" t="s">
        <v>152966</v>
      </c>
      <c r="B76727" t="s">
        <v>152967</v>
      </c>
      <c r="C76727">
        <v>1</v>
      </c>
      <c r="D76727" t="s">
        <v>16103</v>
      </c>
      <c r="E76727" t="s">
        <v>16104</v>
      </c>
      <c r="F76727">
        <v>43215.0627662037</v>
      </c>
      <c r="G76727">
        <v>174.99</v>
      </c>
      <c r="H76727">
        <v>43.37</v>
      </c>
      <c r="I76727">
        <v>4</v>
      </c>
    </row>
    <row r="76728" spans="1:9" x14ac:dyDescent="0.3">
      <c r="A76728" t="s">
        <v>152966</v>
      </c>
      <c r="B76728" t="s">
        <v>152967</v>
      </c>
      <c r="C76728">
        <v>1</v>
      </c>
      <c r="D76728" t="s">
        <v>16103</v>
      </c>
      <c r="E76728" t="s">
        <v>16104</v>
      </c>
      <c r="F76728">
        <v>43215.0627662037</v>
      </c>
      <c r="G76728">
        <v>174.99</v>
      </c>
      <c r="H76728">
        <v>43.37</v>
      </c>
      <c r="I76728">
        <v>4</v>
      </c>
    </row>
    <row r="76729" spans="1:9" x14ac:dyDescent="0.3">
      <c r="A76729" t="s">
        <v>152966</v>
      </c>
      <c r="B76729" t="s">
        <v>152967</v>
      </c>
      <c r="C76729">
        <v>2</v>
      </c>
      <c r="D76729" t="s">
        <v>140394</v>
      </c>
      <c r="E76729" t="s">
        <v>16104</v>
      </c>
      <c r="F76729">
        <v>43215.0627662037</v>
      </c>
      <c r="G76729">
        <v>199.99</v>
      </c>
      <c r="H76729">
        <v>43.37</v>
      </c>
      <c r="I76729">
        <v>4</v>
      </c>
    </row>
    <row r="76730" spans="1:9" x14ac:dyDescent="0.3">
      <c r="A76730" t="s">
        <v>152966</v>
      </c>
      <c r="B76730" t="s">
        <v>152967</v>
      </c>
      <c r="C76730">
        <v>2</v>
      </c>
      <c r="D76730" t="s">
        <v>140394</v>
      </c>
      <c r="E76730" t="s">
        <v>16104</v>
      </c>
      <c r="F76730">
        <v>43215.0627662037</v>
      </c>
      <c r="G76730">
        <v>199.99</v>
      </c>
      <c r="H76730">
        <v>43.37</v>
      </c>
      <c r="I76730">
        <v>4</v>
      </c>
    </row>
    <row r="76731" spans="1:9" x14ac:dyDescent="0.3">
      <c r="A76731" t="s">
        <v>152968</v>
      </c>
      <c r="B76731" t="s">
        <v>152969</v>
      </c>
      <c r="C76731">
        <v>1</v>
      </c>
      <c r="D76731" t="s">
        <v>152970</v>
      </c>
      <c r="E76731" t="s">
        <v>1652</v>
      </c>
      <c r="F76731">
        <v>43112.422581018516</v>
      </c>
      <c r="G76731">
        <v>97.81</v>
      </c>
      <c r="H76731">
        <v>13.02</v>
      </c>
      <c r="I76731">
        <v>1</v>
      </c>
    </row>
    <row r="76732" spans="1:9" x14ac:dyDescent="0.3">
      <c r="A76732" t="s">
        <v>152968</v>
      </c>
      <c r="B76732" t="s">
        <v>152969</v>
      </c>
      <c r="C76732">
        <v>2</v>
      </c>
      <c r="D76732" t="s">
        <v>152970</v>
      </c>
      <c r="E76732" t="s">
        <v>1652</v>
      </c>
      <c r="F76732">
        <v>43112.422581018516</v>
      </c>
      <c r="G76732">
        <v>97.81</v>
      </c>
      <c r="H76732">
        <v>13.02</v>
      </c>
      <c r="I76732">
        <v>1</v>
      </c>
    </row>
    <row r="76733" spans="1:9" x14ac:dyDescent="0.3">
      <c r="A76733" t="s">
        <v>152971</v>
      </c>
      <c r="B76733" t="s">
        <v>152972</v>
      </c>
      <c r="C76733">
        <v>1</v>
      </c>
      <c r="D76733" t="s">
        <v>152973</v>
      </c>
      <c r="E76733" t="s">
        <v>17517</v>
      </c>
      <c r="F76733">
        <v>42880.392557870371</v>
      </c>
      <c r="G76733">
        <v>129.9</v>
      </c>
      <c r="H76733">
        <v>27.23</v>
      </c>
      <c r="I76733">
        <v>3</v>
      </c>
    </row>
    <row r="76734" spans="1:9" x14ac:dyDescent="0.3">
      <c r="A76734" t="s">
        <v>152971</v>
      </c>
      <c r="B76734" t="s">
        <v>152972</v>
      </c>
      <c r="C76734">
        <v>1</v>
      </c>
      <c r="D76734" t="s">
        <v>152973</v>
      </c>
      <c r="E76734" t="s">
        <v>17517</v>
      </c>
      <c r="F76734">
        <v>42880.392557870371</v>
      </c>
      <c r="G76734">
        <v>129.9</v>
      </c>
      <c r="H76734">
        <v>27.23</v>
      </c>
      <c r="I76734">
        <v>3</v>
      </c>
    </row>
    <row r="76735" spans="1:9" x14ac:dyDescent="0.3">
      <c r="A76735" t="s">
        <v>152974</v>
      </c>
      <c r="B76735" t="s">
        <v>152975</v>
      </c>
      <c r="C76735">
        <v>1</v>
      </c>
      <c r="D76735" t="s">
        <v>2729</v>
      </c>
      <c r="E76735" t="s">
        <v>2730</v>
      </c>
      <c r="F76735">
        <v>43326.399525462963</v>
      </c>
      <c r="G76735">
        <v>158.9</v>
      </c>
      <c r="H76735">
        <v>51.83</v>
      </c>
      <c r="I76735">
        <v>5</v>
      </c>
    </row>
    <row r="76736" spans="1:9" x14ac:dyDescent="0.3">
      <c r="A76736" t="s">
        <v>152976</v>
      </c>
      <c r="B76736" t="s">
        <v>152977</v>
      </c>
      <c r="C76736">
        <v>1</v>
      </c>
      <c r="D76736" t="s">
        <v>152978</v>
      </c>
      <c r="E76736" t="s">
        <v>6994</v>
      </c>
      <c r="F76736">
        <v>42773.627615740741</v>
      </c>
      <c r="G76736">
        <v>129.99</v>
      </c>
      <c r="H76736">
        <v>11.73</v>
      </c>
      <c r="I76736">
        <v>4</v>
      </c>
    </row>
    <row r="76737" spans="1:9" x14ac:dyDescent="0.3">
      <c r="A76737" t="s">
        <v>152979</v>
      </c>
      <c r="B76737" t="s">
        <v>152980</v>
      </c>
      <c r="C76737">
        <v>1</v>
      </c>
      <c r="D76737" t="s">
        <v>23976</v>
      </c>
      <c r="E76737" t="s">
        <v>17753</v>
      </c>
      <c r="F76737">
        <v>42872.726006944446</v>
      </c>
      <c r="G76737">
        <v>51.2</v>
      </c>
      <c r="H76737">
        <v>15.11</v>
      </c>
      <c r="I76737">
        <v>5</v>
      </c>
    </row>
    <row r="76738" spans="1:9" x14ac:dyDescent="0.3">
      <c r="A76738" t="s">
        <v>152981</v>
      </c>
      <c r="B76738" t="s">
        <v>152982</v>
      </c>
      <c r="C76738">
        <v>1</v>
      </c>
      <c r="D76738" t="s">
        <v>152983</v>
      </c>
      <c r="E76738" t="s">
        <v>267</v>
      </c>
      <c r="F76738">
        <v>43069.552060185182</v>
      </c>
      <c r="G76738">
        <v>74.900000000000006</v>
      </c>
      <c r="H76738">
        <v>16.28</v>
      </c>
      <c r="I76738">
        <v>5</v>
      </c>
    </row>
    <row r="76739" spans="1:9" x14ac:dyDescent="0.3">
      <c r="A76739" t="s">
        <v>152984</v>
      </c>
      <c r="B76739" t="s">
        <v>152985</v>
      </c>
      <c r="C76739">
        <v>1</v>
      </c>
      <c r="D76739" t="s">
        <v>152986</v>
      </c>
      <c r="E76739" t="s">
        <v>699</v>
      </c>
      <c r="F76739">
        <v>43245.385810185187</v>
      </c>
      <c r="G76739">
        <v>225</v>
      </c>
      <c r="H76739">
        <v>19.350000000000001</v>
      </c>
      <c r="I76739">
        <v>5</v>
      </c>
    </row>
    <row r="76740" spans="1:9" x14ac:dyDescent="0.3">
      <c r="A76740" t="s">
        <v>152987</v>
      </c>
      <c r="B76740" t="s">
        <v>152988</v>
      </c>
      <c r="C76740">
        <v>1</v>
      </c>
      <c r="D76740" t="s">
        <v>5529</v>
      </c>
      <c r="E76740" t="s">
        <v>1537</v>
      </c>
      <c r="F76740">
        <v>43073.629861111112</v>
      </c>
      <c r="G76740">
        <v>31.9</v>
      </c>
      <c r="H76740">
        <v>14.1</v>
      </c>
      <c r="I76740">
        <v>3</v>
      </c>
    </row>
    <row r="76741" spans="1:9" x14ac:dyDescent="0.3">
      <c r="A76741" t="s">
        <v>152989</v>
      </c>
      <c r="B76741" t="s">
        <v>152990</v>
      </c>
      <c r="C76741">
        <v>1</v>
      </c>
      <c r="D76741" t="s">
        <v>31872</v>
      </c>
      <c r="E76741" t="s">
        <v>559</v>
      </c>
      <c r="F76741">
        <v>43215.72991898148</v>
      </c>
      <c r="G76741">
        <v>215</v>
      </c>
      <c r="H76741">
        <v>32.159999999999997</v>
      </c>
      <c r="I76741">
        <v>5</v>
      </c>
    </row>
    <row r="76742" spans="1:9" x14ac:dyDescent="0.3">
      <c r="A76742" t="s">
        <v>152991</v>
      </c>
      <c r="B76742" t="s">
        <v>152992</v>
      </c>
      <c r="C76742">
        <v>1</v>
      </c>
      <c r="D76742" t="s">
        <v>152993</v>
      </c>
      <c r="E76742" t="s">
        <v>107443</v>
      </c>
      <c r="F76742">
        <v>43278.813067129631</v>
      </c>
      <c r="G76742">
        <v>15</v>
      </c>
      <c r="H76742">
        <v>12.79</v>
      </c>
      <c r="I76742">
        <v>5</v>
      </c>
    </row>
    <row r="76743" spans="1:9" x14ac:dyDescent="0.3">
      <c r="A76743" t="s">
        <v>152994</v>
      </c>
      <c r="B76743" t="s">
        <v>152995</v>
      </c>
      <c r="C76743">
        <v>1</v>
      </c>
      <c r="D76743" t="s">
        <v>2399</v>
      </c>
      <c r="E76743" t="s">
        <v>162</v>
      </c>
      <c r="F76743">
        <v>43157.422013888892</v>
      </c>
      <c r="G76743">
        <v>49.9</v>
      </c>
      <c r="H76743">
        <v>15.1</v>
      </c>
      <c r="I76743">
        <v>5</v>
      </c>
    </row>
    <row r="76744" spans="1:9" x14ac:dyDescent="0.3">
      <c r="A76744" t="s">
        <v>152996</v>
      </c>
      <c r="B76744" t="s">
        <v>152997</v>
      </c>
      <c r="C76744">
        <v>1</v>
      </c>
      <c r="D76744" t="s">
        <v>6231</v>
      </c>
      <c r="E76744" t="s">
        <v>6232</v>
      </c>
      <c r="F76744">
        <v>42880.182500000003</v>
      </c>
      <c r="G76744">
        <v>62.8</v>
      </c>
      <c r="H76744">
        <v>17.72</v>
      </c>
      <c r="I76744">
        <v>4</v>
      </c>
    </row>
    <row r="76745" spans="1:9" x14ac:dyDescent="0.3">
      <c r="A76745" t="s">
        <v>152998</v>
      </c>
      <c r="B76745" t="s">
        <v>152999</v>
      </c>
      <c r="C76745">
        <v>1</v>
      </c>
      <c r="D76745" t="s">
        <v>65391</v>
      </c>
      <c r="E76745" t="s">
        <v>6785</v>
      </c>
      <c r="F76745">
        <v>42996.663738425923</v>
      </c>
      <c r="G76745">
        <v>54</v>
      </c>
      <c r="H76745">
        <v>46.91</v>
      </c>
      <c r="I76745">
        <v>5</v>
      </c>
    </row>
    <row r="76746" spans="1:9" x14ac:dyDescent="0.3">
      <c r="A76746" t="s">
        <v>153000</v>
      </c>
      <c r="B76746" t="s">
        <v>153001</v>
      </c>
      <c r="C76746">
        <v>1</v>
      </c>
      <c r="D76746" t="s">
        <v>153002</v>
      </c>
      <c r="E76746" t="s">
        <v>17712</v>
      </c>
      <c r="F76746">
        <v>43146.122037037036</v>
      </c>
      <c r="G76746">
        <v>66.900000000000006</v>
      </c>
      <c r="H76746">
        <v>16.91</v>
      </c>
      <c r="I76746">
        <v>5</v>
      </c>
    </row>
    <row r="76747" spans="1:9" x14ac:dyDescent="0.3">
      <c r="A76747" t="s">
        <v>153003</v>
      </c>
      <c r="B76747" t="s">
        <v>153004</v>
      </c>
      <c r="C76747">
        <v>1</v>
      </c>
      <c r="D76747" t="s">
        <v>153005</v>
      </c>
      <c r="E76747" t="s">
        <v>18227</v>
      </c>
      <c r="F76747">
        <v>43138.424398148149</v>
      </c>
      <c r="G76747">
        <v>66.900000000000006</v>
      </c>
      <c r="H76747">
        <v>20.96</v>
      </c>
      <c r="I76747">
        <v>4</v>
      </c>
    </row>
    <row r="76748" spans="1:9" x14ac:dyDescent="0.3">
      <c r="A76748" t="s">
        <v>153006</v>
      </c>
      <c r="B76748" t="s">
        <v>153007</v>
      </c>
      <c r="C76748">
        <v>1</v>
      </c>
      <c r="D76748" t="s">
        <v>17500</v>
      </c>
      <c r="E76748" t="s">
        <v>2526</v>
      </c>
      <c r="F76748">
        <v>42957.225787037038</v>
      </c>
      <c r="G76748">
        <v>15</v>
      </c>
      <c r="H76748">
        <v>8.7200000000000006</v>
      </c>
      <c r="I76748">
        <v>5</v>
      </c>
    </row>
    <row r="76749" spans="1:9" x14ac:dyDescent="0.3">
      <c r="A76749" t="s">
        <v>153008</v>
      </c>
      <c r="B76749" t="s">
        <v>153009</v>
      </c>
      <c r="C76749">
        <v>1</v>
      </c>
      <c r="D76749" t="s">
        <v>153010</v>
      </c>
      <c r="E76749" t="s">
        <v>217</v>
      </c>
      <c r="F76749">
        <v>43192.936064814814</v>
      </c>
      <c r="G76749">
        <v>258.76</v>
      </c>
      <c r="H76749">
        <v>18.72</v>
      </c>
      <c r="I76749">
        <v>5</v>
      </c>
    </row>
    <row r="76750" spans="1:9" x14ac:dyDescent="0.3">
      <c r="A76750" t="s">
        <v>153011</v>
      </c>
      <c r="B76750" t="s">
        <v>153012</v>
      </c>
      <c r="C76750">
        <v>1</v>
      </c>
      <c r="D76750" t="s">
        <v>26652</v>
      </c>
      <c r="E76750" t="s">
        <v>217</v>
      </c>
      <c r="F76750">
        <v>42968.906539351854</v>
      </c>
      <c r="G76750">
        <v>51.92</v>
      </c>
      <c r="H76750">
        <v>16.12</v>
      </c>
      <c r="I76750">
        <v>1</v>
      </c>
    </row>
    <row r="76751" spans="1:9" x14ac:dyDescent="0.3">
      <c r="A76751" t="s">
        <v>153013</v>
      </c>
      <c r="B76751" t="s">
        <v>153014</v>
      </c>
      <c r="C76751">
        <v>1</v>
      </c>
      <c r="D76751" t="s">
        <v>1230</v>
      </c>
      <c r="E76751" t="s">
        <v>1231</v>
      </c>
      <c r="F76751">
        <v>43130.027361111112</v>
      </c>
      <c r="G76751">
        <v>84.9</v>
      </c>
      <c r="H76751">
        <v>12.72</v>
      </c>
      <c r="I76751">
        <v>5</v>
      </c>
    </row>
    <row r="76752" spans="1:9" x14ac:dyDescent="0.3">
      <c r="A76752" t="s">
        <v>153013</v>
      </c>
      <c r="B76752" t="s">
        <v>153014</v>
      </c>
      <c r="C76752">
        <v>1</v>
      </c>
      <c r="D76752" t="s">
        <v>1230</v>
      </c>
      <c r="E76752" t="s">
        <v>1231</v>
      </c>
      <c r="F76752">
        <v>43130.027361111112</v>
      </c>
      <c r="G76752">
        <v>84.9</v>
      </c>
      <c r="H76752">
        <v>12.72</v>
      </c>
      <c r="I76752">
        <v>5</v>
      </c>
    </row>
    <row r="76753" spans="1:9" x14ac:dyDescent="0.3">
      <c r="A76753" t="s">
        <v>153013</v>
      </c>
      <c r="B76753" t="s">
        <v>153014</v>
      </c>
      <c r="C76753">
        <v>1</v>
      </c>
      <c r="D76753" t="s">
        <v>1230</v>
      </c>
      <c r="E76753" t="s">
        <v>1231</v>
      </c>
      <c r="F76753">
        <v>43130.027361111112</v>
      </c>
      <c r="G76753">
        <v>84.9</v>
      </c>
      <c r="H76753">
        <v>12.72</v>
      </c>
      <c r="I76753">
        <v>5</v>
      </c>
    </row>
    <row r="76754" spans="1:9" x14ac:dyDescent="0.3">
      <c r="A76754" t="s">
        <v>153013</v>
      </c>
      <c r="B76754" t="s">
        <v>153014</v>
      </c>
      <c r="C76754">
        <v>1</v>
      </c>
      <c r="D76754" t="s">
        <v>1230</v>
      </c>
      <c r="E76754" t="s">
        <v>1231</v>
      </c>
      <c r="F76754">
        <v>43130.027361111112</v>
      </c>
      <c r="G76754">
        <v>84.9</v>
      </c>
      <c r="H76754">
        <v>12.72</v>
      </c>
      <c r="I76754">
        <v>5</v>
      </c>
    </row>
    <row r="76755" spans="1:9" x14ac:dyDescent="0.3">
      <c r="A76755" t="s">
        <v>153015</v>
      </c>
      <c r="B76755" t="s">
        <v>153016</v>
      </c>
      <c r="C76755">
        <v>1</v>
      </c>
      <c r="D76755" t="s">
        <v>33428</v>
      </c>
      <c r="E76755" t="s">
        <v>3560</v>
      </c>
      <c r="F76755">
        <v>42876.927222222221</v>
      </c>
      <c r="G76755">
        <v>49.9</v>
      </c>
      <c r="H76755">
        <v>7.12</v>
      </c>
      <c r="I76755">
        <v>3</v>
      </c>
    </row>
    <row r="76756" spans="1:9" x14ac:dyDescent="0.3">
      <c r="A76756" t="s">
        <v>153015</v>
      </c>
      <c r="B76756" t="s">
        <v>153016</v>
      </c>
      <c r="C76756">
        <v>2</v>
      </c>
      <c r="D76756" t="s">
        <v>4721</v>
      </c>
      <c r="E76756" t="s">
        <v>465</v>
      </c>
      <c r="F76756">
        <v>42876.927222222221</v>
      </c>
      <c r="G76756">
        <v>69.989999999999995</v>
      </c>
      <c r="H76756">
        <v>23.72</v>
      </c>
      <c r="I76756">
        <v>3</v>
      </c>
    </row>
    <row r="76757" spans="1:9" x14ac:dyDescent="0.3">
      <c r="A76757" t="s">
        <v>153017</v>
      </c>
      <c r="B76757" t="s">
        <v>153018</v>
      </c>
      <c r="C76757">
        <v>1</v>
      </c>
      <c r="D76757" t="s">
        <v>11811</v>
      </c>
      <c r="E76757" t="s">
        <v>3989</v>
      </c>
      <c r="F76757">
        <v>43075.873240740744</v>
      </c>
      <c r="G76757">
        <v>199.99</v>
      </c>
      <c r="H76757">
        <v>18.649999999999999</v>
      </c>
      <c r="I76757">
        <v>5</v>
      </c>
    </row>
    <row r="76758" spans="1:9" x14ac:dyDescent="0.3">
      <c r="A76758" t="s">
        <v>153019</v>
      </c>
      <c r="B76758" t="s">
        <v>153020</v>
      </c>
      <c r="C76758">
        <v>1</v>
      </c>
      <c r="D76758" t="s">
        <v>3556</v>
      </c>
      <c r="E76758" t="s">
        <v>1559</v>
      </c>
      <c r="F76758">
        <v>43188.705636574072</v>
      </c>
      <c r="G76758">
        <v>79.900000000000006</v>
      </c>
      <c r="H76758">
        <v>35.69</v>
      </c>
      <c r="I76758">
        <v>1</v>
      </c>
    </row>
    <row r="76759" spans="1:9" x14ac:dyDescent="0.3">
      <c r="A76759" t="s">
        <v>153021</v>
      </c>
      <c r="B76759" t="s">
        <v>153022</v>
      </c>
      <c r="C76759">
        <v>1</v>
      </c>
      <c r="D76759" t="s">
        <v>825</v>
      </c>
      <c r="E76759" t="s">
        <v>286</v>
      </c>
      <c r="F76759">
        <v>43047.143206018518</v>
      </c>
      <c r="G76759">
        <v>56</v>
      </c>
      <c r="H76759">
        <v>7.78</v>
      </c>
      <c r="I76759">
        <v>1</v>
      </c>
    </row>
    <row r="76760" spans="1:9" x14ac:dyDescent="0.3">
      <c r="A76760" t="s">
        <v>153023</v>
      </c>
      <c r="B76760" t="s">
        <v>153024</v>
      </c>
      <c r="C76760">
        <v>1</v>
      </c>
      <c r="D76760" t="s">
        <v>19311</v>
      </c>
      <c r="E76760" t="s">
        <v>3973</v>
      </c>
      <c r="F76760">
        <v>43038.920787037037</v>
      </c>
      <c r="G76760">
        <v>65</v>
      </c>
      <c r="H76760">
        <v>14.2</v>
      </c>
      <c r="I76760">
        <v>5</v>
      </c>
    </row>
    <row r="76761" spans="1:9" x14ac:dyDescent="0.3">
      <c r="A76761" t="s">
        <v>153025</v>
      </c>
      <c r="B76761" t="s">
        <v>153026</v>
      </c>
      <c r="C76761">
        <v>1</v>
      </c>
      <c r="D76761" t="s">
        <v>153027</v>
      </c>
      <c r="E76761" t="s">
        <v>59288</v>
      </c>
      <c r="F76761">
        <v>43089.499537037038</v>
      </c>
      <c r="G76761">
        <v>169</v>
      </c>
      <c r="H76761">
        <v>14.33</v>
      </c>
      <c r="I76761">
        <v>5</v>
      </c>
    </row>
    <row r="76762" spans="1:9" x14ac:dyDescent="0.3">
      <c r="A76762" t="s">
        <v>153028</v>
      </c>
      <c r="B76762" t="s">
        <v>153029</v>
      </c>
      <c r="C76762">
        <v>1</v>
      </c>
      <c r="D76762" t="s">
        <v>153030</v>
      </c>
      <c r="E76762" t="s">
        <v>986</v>
      </c>
      <c r="F76762">
        <v>43111.471076388887</v>
      </c>
      <c r="G76762">
        <v>84.26</v>
      </c>
      <c r="H76762">
        <v>13.61</v>
      </c>
      <c r="I76762">
        <v>5</v>
      </c>
    </row>
    <row r="76763" spans="1:9" x14ac:dyDescent="0.3">
      <c r="A76763" t="s">
        <v>153031</v>
      </c>
      <c r="B76763" t="s">
        <v>153032</v>
      </c>
      <c r="C76763">
        <v>1</v>
      </c>
      <c r="D76763" t="s">
        <v>153033</v>
      </c>
      <c r="E76763" t="s">
        <v>5358</v>
      </c>
      <c r="F76763">
        <v>43157.312962962962</v>
      </c>
      <c r="G76763">
        <v>172.9</v>
      </c>
      <c r="H76763">
        <v>16.97</v>
      </c>
      <c r="I76763">
        <v>5</v>
      </c>
    </row>
    <row r="76764" spans="1:9" x14ac:dyDescent="0.3">
      <c r="A76764" t="s">
        <v>153031</v>
      </c>
      <c r="B76764" t="s">
        <v>153032</v>
      </c>
      <c r="C76764">
        <v>2</v>
      </c>
      <c r="D76764" t="s">
        <v>153033</v>
      </c>
      <c r="E76764" t="s">
        <v>5358</v>
      </c>
      <c r="F76764">
        <v>43157.312962962962</v>
      </c>
      <c r="G76764">
        <v>172.9</v>
      </c>
      <c r="H76764">
        <v>16.97</v>
      </c>
      <c r="I76764">
        <v>5</v>
      </c>
    </row>
    <row r="76765" spans="1:9" x14ac:dyDescent="0.3">
      <c r="A76765" t="s">
        <v>153031</v>
      </c>
      <c r="B76765" t="s">
        <v>153032</v>
      </c>
      <c r="C76765">
        <v>3</v>
      </c>
      <c r="D76765" t="s">
        <v>153033</v>
      </c>
      <c r="E76765" t="s">
        <v>5358</v>
      </c>
      <c r="F76765">
        <v>43157.312962962962</v>
      </c>
      <c r="G76765">
        <v>172.9</v>
      </c>
      <c r="H76765">
        <v>16.97</v>
      </c>
      <c r="I76765">
        <v>5</v>
      </c>
    </row>
    <row r="76766" spans="1:9" x14ac:dyDescent="0.3">
      <c r="A76766" t="s">
        <v>153034</v>
      </c>
      <c r="B76766" t="s">
        <v>153035</v>
      </c>
      <c r="C76766">
        <v>1</v>
      </c>
      <c r="D76766" t="s">
        <v>77611</v>
      </c>
      <c r="E76766" t="s">
        <v>6029</v>
      </c>
      <c r="F76766">
        <v>43090.896817129629</v>
      </c>
      <c r="G76766">
        <v>155</v>
      </c>
      <c r="H76766">
        <v>15.84</v>
      </c>
      <c r="I76766">
        <v>2</v>
      </c>
    </row>
    <row r="76767" spans="1:9" x14ac:dyDescent="0.3">
      <c r="A76767" t="s">
        <v>153036</v>
      </c>
      <c r="B76767" t="s">
        <v>153037</v>
      </c>
      <c r="C76767">
        <v>1</v>
      </c>
      <c r="D76767" t="s">
        <v>22502</v>
      </c>
      <c r="E76767" t="s">
        <v>4259</v>
      </c>
      <c r="F76767">
        <v>42837.11341435185</v>
      </c>
      <c r="G76767">
        <v>98.99</v>
      </c>
      <c r="H76767">
        <v>15.8</v>
      </c>
      <c r="I76767">
        <v>5</v>
      </c>
    </row>
    <row r="76768" spans="1:9" x14ac:dyDescent="0.3">
      <c r="A76768" t="s">
        <v>153038</v>
      </c>
      <c r="B76768" t="s">
        <v>153039</v>
      </c>
      <c r="C76768">
        <v>1</v>
      </c>
      <c r="D76768" t="s">
        <v>25430</v>
      </c>
      <c r="E76768" t="s">
        <v>158</v>
      </c>
      <c r="F76768">
        <v>43286.743101851855</v>
      </c>
      <c r="G76768">
        <v>318</v>
      </c>
      <c r="H76768">
        <v>15.81</v>
      </c>
      <c r="I76768">
        <v>5</v>
      </c>
    </row>
    <row r="76769" spans="1:9" x14ac:dyDescent="0.3">
      <c r="A76769" t="s">
        <v>153040</v>
      </c>
      <c r="B76769" t="s">
        <v>153041</v>
      </c>
      <c r="C76769">
        <v>1</v>
      </c>
      <c r="D76769" t="s">
        <v>38958</v>
      </c>
      <c r="E76769" t="s">
        <v>6798</v>
      </c>
      <c r="F76769">
        <v>43327.646018518521</v>
      </c>
      <c r="G76769">
        <v>78.900000000000006</v>
      </c>
      <c r="H76769">
        <v>19.739999999999998</v>
      </c>
      <c r="I76769">
        <v>2</v>
      </c>
    </row>
    <row r="76770" spans="1:9" x14ac:dyDescent="0.3">
      <c r="A76770" t="s">
        <v>153042</v>
      </c>
      <c r="B76770" t="s">
        <v>153043</v>
      </c>
      <c r="C76770">
        <v>1</v>
      </c>
      <c r="D76770" t="s">
        <v>80826</v>
      </c>
      <c r="E76770" t="s">
        <v>2526</v>
      </c>
      <c r="F76770">
        <v>42956.524398148147</v>
      </c>
      <c r="G76770">
        <v>38.9</v>
      </c>
      <c r="H76770">
        <v>9.34</v>
      </c>
      <c r="I76770">
        <v>1</v>
      </c>
    </row>
    <row r="76771" spans="1:9" x14ac:dyDescent="0.3">
      <c r="A76771" t="s">
        <v>153044</v>
      </c>
      <c r="B76771" t="s">
        <v>153045</v>
      </c>
      <c r="C76771">
        <v>1</v>
      </c>
      <c r="D76771" t="s">
        <v>153046</v>
      </c>
      <c r="E76771" t="s">
        <v>15251</v>
      </c>
      <c r="F76771">
        <v>43224.562916666669</v>
      </c>
      <c r="G76771">
        <v>14.9</v>
      </c>
      <c r="H76771">
        <v>7.39</v>
      </c>
      <c r="I76771">
        <v>4</v>
      </c>
    </row>
    <row r="76772" spans="1:9" x14ac:dyDescent="0.3">
      <c r="A76772" t="s">
        <v>153047</v>
      </c>
      <c r="B76772" t="s">
        <v>153048</v>
      </c>
      <c r="C76772">
        <v>1</v>
      </c>
      <c r="D76772" t="s">
        <v>3285</v>
      </c>
      <c r="E76772" t="s">
        <v>2362</v>
      </c>
      <c r="F76772">
        <v>43115.584340277775</v>
      </c>
      <c r="G76772">
        <v>349.9</v>
      </c>
      <c r="H76772">
        <v>19.7</v>
      </c>
      <c r="I76772">
        <v>5</v>
      </c>
    </row>
    <row r="76773" spans="1:9" x14ac:dyDescent="0.3">
      <c r="A76773" t="s">
        <v>153049</v>
      </c>
      <c r="B76773" t="s">
        <v>153050</v>
      </c>
      <c r="C76773">
        <v>1</v>
      </c>
      <c r="D76773" t="s">
        <v>153051</v>
      </c>
      <c r="E76773" t="s">
        <v>6644</v>
      </c>
      <c r="F76773">
        <v>43319.701493055552</v>
      </c>
      <c r="G76773">
        <v>120</v>
      </c>
      <c r="H76773">
        <v>8.1</v>
      </c>
      <c r="I76773">
        <v>5</v>
      </c>
    </row>
    <row r="76774" spans="1:9" x14ac:dyDescent="0.3">
      <c r="A76774" t="s">
        <v>153052</v>
      </c>
      <c r="B76774" t="s">
        <v>153053</v>
      </c>
      <c r="C76774">
        <v>1</v>
      </c>
      <c r="D76774" t="s">
        <v>153054</v>
      </c>
      <c r="E76774" t="s">
        <v>15030</v>
      </c>
      <c r="F76774">
        <v>43301.673819444448</v>
      </c>
      <c r="G76774">
        <v>75.33</v>
      </c>
      <c r="H76774">
        <v>22.81</v>
      </c>
      <c r="I76774">
        <v>1</v>
      </c>
    </row>
    <row r="76775" spans="1:9" x14ac:dyDescent="0.3">
      <c r="A76775" t="s">
        <v>153055</v>
      </c>
      <c r="B76775" t="s">
        <v>153056</v>
      </c>
      <c r="C76775">
        <v>1</v>
      </c>
      <c r="D76775" t="s">
        <v>153057</v>
      </c>
      <c r="E76775" t="s">
        <v>286</v>
      </c>
      <c r="F76775">
        <v>43321.906493055554</v>
      </c>
      <c r="G76775">
        <v>145</v>
      </c>
      <c r="H76775">
        <v>22.95</v>
      </c>
      <c r="I76775">
        <v>5</v>
      </c>
    </row>
    <row r="76776" spans="1:9" x14ac:dyDescent="0.3">
      <c r="A76776" t="s">
        <v>153058</v>
      </c>
      <c r="B76776" t="s">
        <v>153059</v>
      </c>
      <c r="C76776">
        <v>1</v>
      </c>
      <c r="D76776" t="s">
        <v>22528</v>
      </c>
      <c r="E76776" t="s">
        <v>1635</v>
      </c>
      <c r="F76776">
        <v>43321.562708333331</v>
      </c>
      <c r="G76776">
        <v>58.67</v>
      </c>
      <c r="H76776">
        <v>13.99</v>
      </c>
      <c r="I76776">
        <v>4</v>
      </c>
    </row>
    <row r="76777" spans="1:9" x14ac:dyDescent="0.3">
      <c r="A76777" t="s">
        <v>153060</v>
      </c>
      <c r="B76777" t="s">
        <v>153061</v>
      </c>
      <c r="C76777">
        <v>1</v>
      </c>
      <c r="D76777" t="s">
        <v>74790</v>
      </c>
      <c r="E76777" t="s">
        <v>390</v>
      </c>
      <c r="F76777">
        <v>43076.762245370373</v>
      </c>
      <c r="G76777">
        <v>186</v>
      </c>
      <c r="H76777">
        <v>15.81</v>
      </c>
      <c r="I76777">
        <v>1</v>
      </c>
    </row>
    <row r="76778" spans="1:9" x14ac:dyDescent="0.3">
      <c r="A76778" t="s">
        <v>153062</v>
      </c>
      <c r="B76778" t="s">
        <v>153063</v>
      </c>
      <c r="C76778">
        <v>1</v>
      </c>
      <c r="D76778" t="s">
        <v>63422</v>
      </c>
      <c r="E76778" t="s">
        <v>2206</v>
      </c>
      <c r="F76778">
        <v>43326.975266203706</v>
      </c>
      <c r="G76778">
        <v>115.99</v>
      </c>
      <c r="H76778">
        <v>17.940000000000001</v>
      </c>
      <c r="I76778">
        <v>5</v>
      </c>
    </row>
    <row r="76779" spans="1:9" x14ac:dyDescent="0.3">
      <c r="A76779" t="s">
        <v>153064</v>
      </c>
      <c r="B76779" t="s">
        <v>153065</v>
      </c>
      <c r="C76779">
        <v>1</v>
      </c>
      <c r="D76779" t="s">
        <v>2775</v>
      </c>
      <c r="E76779" t="s">
        <v>699</v>
      </c>
      <c r="F76779">
        <v>43243.430115740739</v>
      </c>
      <c r="G76779">
        <v>75</v>
      </c>
      <c r="H76779">
        <v>15.43</v>
      </c>
      <c r="I76779">
        <v>4</v>
      </c>
    </row>
    <row r="76780" spans="1:9" x14ac:dyDescent="0.3">
      <c r="A76780" t="s">
        <v>153066</v>
      </c>
      <c r="B76780" t="s">
        <v>153067</v>
      </c>
      <c r="C76780">
        <v>1</v>
      </c>
      <c r="D76780" t="s">
        <v>74041</v>
      </c>
      <c r="E76780" t="s">
        <v>77</v>
      </c>
      <c r="F76780">
        <v>43007.867615740739</v>
      </c>
      <c r="G76780">
        <v>49.99</v>
      </c>
      <c r="H76780">
        <v>26.89</v>
      </c>
      <c r="I76780">
        <v>5</v>
      </c>
    </row>
    <row r="76781" spans="1:9" x14ac:dyDescent="0.3">
      <c r="A76781" t="s">
        <v>153066</v>
      </c>
      <c r="B76781" t="s">
        <v>153067</v>
      </c>
      <c r="C76781">
        <v>1</v>
      </c>
      <c r="D76781" t="s">
        <v>74041</v>
      </c>
      <c r="E76781" t="s">
        <v>77</v>
      </c>
      <c r="F76781">
        <v>43007.867615740739</v>
      </c>
      <c r="G76781">
        <v>49.99</v>
      </c>
      <c r="H76781">
        <v>26.89</v>
      </c>
      <c r="I76781">
        <v>5</v>
      </c>
    </row>
    <row r="76782" spans="1:9" x14ac:dyDescent="0.3">
      <c r="A76782" t="s">
        <v>153066</v>
      </c>
      <c r="B76782" t="s">
        <v>153067</v>
      </c>
      <c r="C76782">
        <v>1</v>
      </c>
      <c r="D76782" t="s">
        <v>74041</v>
      </c>
      <c r="E76782" t="s">
        <v>77</v>
      </c>
      <c r="F76782">
        <v>43007.867615740739</v>
      </c>
      <c r="G76782">
        <v>49.99</v>
      </c>
      <c r="H76782">
        <v>26.89</v>
      </c>
      <c r="I76782">
        <v>5</v>
      </c>
    </row>
    <row r="76783" spans="1:9" x14ac:dyDescent="0.3">
      <c r="A76783" t="s">
        <v>153066</v>
      </c>
      <c r="B76783" t="s">
        <v>153067</v>
      </c>
      <c r="C76783">
        <v>1</v>
      </c>
      <c r="D76783" t="s">
        <v>74041</v>
      </c>
      <c r="E76783" t="s">
        <v>77</v>
      </c>
      <c r="F76783">
        <v>43007.867615740739</v>
      </c>
      <c r="G76783">
        <v>49.99</v>
      </c>
      <c r="H76783">
        <v>26.89</v>
      </c>
      <c r="I76783">
        <v>5</v>
      </c>
    </row>
    <row r="76784" spans="1:9" x14ac:dyDescent="0.3">
      <c r="A76784" t="s">
        <v>153068</v>
      </c>
      <c r="B76784" t="s">
        <v>153069</v>
      </c>
      <c r="C76784">
        <v>1</v>
      </c>
      <c r="D76784" t="s">
        <v>6016</v>
      </c>
      <c r="E76784" t="s">
        <v>416</v>
      </c>
      <c r="F76784">
        <v>43235.188298611109</v>
      </c>
      <c r="G76784">
        <v>13.65</v>
      </c>
      <c r="H76784">
        <v>18.23</v>
      </c>
      <c r="I76784">
        <v>5</v>
      </c>
    </row>
    <row r="76785" spans="1:9" x14ac:dyDescent="0.3">
      <c r="A76785" t="s">
        <v>153070</v>
      </c>
      <c r="B76785" t="s">
        <v>153071</v>
      </c>
      <c r="C76785">
        <v>1</v>
      </c>
      <c r="D76785" t="s">
        <v>22255</v>
      </c>
      <c r="E76785" t="s">
        <v>217</v>
      </c>
      <c r="F76785">
        <v>42964.76059027778</v>
      </c>
      <c r="G76785">
        <v>45.8</v>
      </c>
      <c r="H76785">
        <v>12.69</v>
      </c>
      <c r="I76785">
        <v>5</v>
      </c>
    </row>
    <row r="76786" spans="1:9" x14ac:dyDescent="0.3">
      <c r="A76786" t="s">
        <v>153072</v>
      </c>
      <c r="B76786" t="s">
        <v>153073</v>
      </c>
      <c r="C76786">
        <v>1</v>
      </c>
      <c r="D76786" t="s">
        <v>153074</v>
      </c>
      <c r="E76786" t="s">
        <v>221</v>
      </c>
      <c r="F76786">
        <v>43151.521203703705</v>
      </c>
      <c r="G76786">
        <v>261</v>
      </c>
      <c r="H76786">
        <v>22.32</v>
      </c>
      <c r="I76786">
        <v>5</v>
      </c>
    </row>
    <row r="76787" spans="1:9" x14ac:dyDescent="0.3">
      <c r="A76787" t="s">
        <v>153075</v>
      </c>
      <c r="B76787" t="s">
        <v>153076</v>
      </c>
      <c r="C76787">
        <v>1</v>
      </c>
      <c r="D76787" t="s">
        <v>58288</v>
      </c>
      <c r="E76787" t="s">
        <v>13081</v>
      </c>
      <c r="F76787">
        <v>43153.601990740739</v>
      </c>
      <c r="G76787">
        <v>114</v>
      </c>
      <c r="H76787">
        <v>16.559999999999999</v>
      </c>
      <c r="I76787">
        <v>5</v>
      </c>
    </row>
    <row r="76788" spans="1:9" x14ac:dyDescent="0.3">
      <c r="A76788" t="s">
        <v>153077</v>
      </c>
      <c r="B76788" t="s">
        <v>153078</v>
      </c>
      <c r="C76788">
        <v>1</v>
      </c>
      <c r="D76788" t="s">
        <v>148609</v>
      </c>
      <c r="E76788" t="s">
        <v>19454</v>
      </c>
      <c r="F76788">
        <v>42872.885601851849</v>
      </c>
      <c r="G76788">
        <v>59.74</v>
      </c>
      <c r="H76788">
        <v>17.670000000000002</v>
      </c>
      <c r="I76788">
        <v>5</v>
      </c>
    </row>
    <row r="76789" spans="1:9" x14ac:dyDescent="0.3">
      <c r="A76789" t="s">
        <v>153079</v>
      </c>
      <c r="B76789" t="s">
        <v>153080</v>
      </c>
      <c r="C76789">
        <v>1</v>
      </c>
      <c r="D76789" t="s">
        <v>216</v>
      </c>
      <c r="E76789" t="s">
        <v>217</v>
      </c>
      <c r="F76789">
        <v>42804.437638888892</v>
      </c>
      <c r="G76789">
        <v>109.9</v>
      </c>
      <c r="H76789">
        <v>13.35</v>
      </c>
      <c r="I76789">
        <v>3</v>
      </c>
    </row>
    <row r="76790" spans="1:9" x14ac:dyDescent="0.3">
      <c r="A76790" t="s">
        <v>153081</v>
      </c>
      <c r="B76790" t="s">
        <v>153082</v>
      </c>
      <c r="C76790">
        <v>1</v>
      </c>
      <c r="D76790" t="s">
        <v>75549</v>
      </c>
      <c r="E76790" t="s">
        <v>4340</v>
      </c>
      <c r="F76790">
        <v>42972.643912037034</v>
      </c>
      <c r="G76790">
        <v>126.65</v>
      </c>
      <c r="H76790">
        <v>26.4</v>
      </c>
      <c r="I76790">
        <v>2</v>
      </c>
    </row>
    <row r="76791" spans="1:9" x14ac:dyDescent="0.3">
      <c r="A76791" t="s">
        <v>153083</v>
      </c>
      <c r="B76791" t="s">
        <v>153084</v>
      </c>
      <c r="C76791">
        <v>1</v>
      </c>
      <c r="D76791" t="s">
        <v>3093</v>
      </c>
      <c r="E76791" t="s">
        <v>68</v>
      </c>
      <c r="F76791">
        <v>43186.122465277775</v>
      </c>
      <c r="G76791">
        <v>29.9</v>
      </c>
      <c r="H76791">
        <v>16.95</v>
      </c>
      <c r="I76791">
        <v>2</v>
      </c>
    </row>
    <row r="76792" spans="1:9" x14ac:dyDescent="0.3">
      <c r="A76792" t="s">
        <v>153085</v>
      </c>
      <c r="B76792" t="s">
        <v>153086</v>
      </c>
      <c r="C76792">
        <v>1</v>
      </c>
      <c r="D76792" t="s">
        <v>9738</v>
      </c>
      <c r="E76792" t="s">
        <v>4931</v>
      </c>
      <c r="F76792">
        <v>43188.46912037037</v>
      </c>
      <c r="G76792">
        <v>519</v>
      </c>
      <c r="H76792">
        <v>19.600000000000001</v>
      </c>
      <c r="I76792">
        <v>5</v>
      </c>
    </row>
    <row r="76793" spans="1:9" x14ac:dyDescent="0.3">
      <c r="A76793" t="s">
        <v>153087</v>
      </c>
      <c r="B76793" t="s">
        <v>153088</v>
      </c>
      <c r="C76793">
        <v>1</v>
      </c>
      <c r="D76793" t="s">
        <v>79288</v>
      </c>
      <c r="E76793" t="s">
        <v>16237</v>
      </c>
      <c r="F76793">
        <v>42989.496793981481</v>
      </c>
      <c r="G76793">
        <v>94.5</v>
      </c>
      <c r="H76793">
        <v>34.46</v>
      </c>
      <c r="I76793">
        <v>5</v>
      </c>
    </row>
    <row r="76794" spans="1:9" x14ac:dyDescent="0.3">
      <c r="A76794" t="s">
        <v>153089</v>
      </c>
      <c r="B76794" t="s">
        <v>153090</v>
      </c>
      <c r="C76794">
        <v>1</v>
      </c>
      <c r="D76794" t="s">
        <v>136890</v>
      </c>
      <c r="E76794" t="s">
        <v>7181</v>
      </c>
      <c r="F76794">
        <v>43143.492928240739</v>
      </c>
      <c r="G76794">
        <v>549</v>
      </c>
      <c r="H76794">
        <v>18.59</v>
      </c>
      <c r="I76794">
        <v>2</v>
      </c>
    </row>
    <row r="76795" spans="1:9" x14ac:dyDescent="0.3">
      <c r="A76795" t="s">
        <v>153089</v>
      </c>
      <c r="B76795" t="s">
        <v>153090</v>
      </c>
      <c r="C76795">
        <v>1</v>
      </c>
      <c r="D76795" t="s">
        <v>136890</v>
      </c>
      <c r="E76795" t="s">
        <v>7181</v>
      </c>
      <c r="F76795">
        <v>43143.492928240739</v>
      </c>
      <c r="G76795">
        <v>549</v>
      </c>
      <c r="H76795">
        <v>18.59</v>
      </c>
      <c r="I76795">
        <v>2</v>
      </c>
    </row>
    <row r="76796" spans="1:9" x14ac:dyDescent="0.3">
      <c r="A76796" t="s">
        <v>153091</v>
      </c>
      <c r="B76796" t="s">
        <v>153092</v>
      </c>
      <c r="C76796">
        <v>1</v>
      </c>
      <c r="D76796" t="s">
        <v>1208</v>
      </c>
      <c r="E76796" t="s">
        <v>1209</v>
      </c>
      <c r="F76796">
        <v>43186.451828703706</v>
      </c>
      <c r="G76796">
        <v>149.9</v>
      </c>
      <c r="H76796">
        <v>23.98</v>
      </c>
      <c r="I76796">
        <v>5</v>
      </c>
    </row>
    <row r="76797" spans="1:9" x14ac:dyDescent="0.3">
      <c r="A76797" t="s">
        <v>153093</v>
      </c>
      <c r="B76797" t="s">
        <v>153094</v>
      </c>
      <c r="C76797">
        <v>1</v>
      </c>
      <c r="D76797" t="s">
        <v>259</v>
      </c>
      <c r="E76797" t="s">
        <v>831</v>
      </c>
      <c r="F76797">
        <v>43231.70553240741</v>
      </c>
      <c r="G76797">
        <v>99.9</v>
      </c>
      <c r="H76797">
        <v>0</v>
      </c>
      <c r="I76797">
        <v>5</v>
      </c>
    </row>
    <row r="76798" spans="1:9" x14ac:dyDescent="0.3">
      <c r="A76798" t="s">
        <v>153095</v>
      </c>
      <c r="B76798" t="s">
        <v>153096</v>
      </c>
      <c r="C76798">
        <v>1</v>
      </c>
      <c r="D76798" t="s">
        <v>28140</v>
      </c>
      <c r="E76798" t="s">
        <v>286</v>
      </c>
      <c r="F76798">
        <v>43272.595532407409</v>
      </c>
      <c r="G76798">
        <v>39</v>
      </c>
      <c r="H76798">
        <v>15.33</v>
      </c>
      <c r="I76798">
        <v>5</v>
      </c>
    </row>
    <row r="76799" spans="1:9" x14ac:dyDescent="0.3">
      <c r="A76799" t="s">
        <v>153095</v>
      </c>
      <c r="B76799" t="s">
        <v>153096</v>
      </c>
      <c r="C76799">
        <v>2</v>
      </c>
      <c r="D76799" t="s">
        <v>9539</v>
      </c>
      <c r="E76799" t="s">
        <v>286</v>
      </c>
      <c r="F76799">
        <v>43272.595532407409</v>
      </c>
      <c r="G76799">
        <v>29</v>
      </c>
      <c r="H76799">
        <v>15.34</v>
      </c>
      <c r="I76799">
        <v>5</v>
      </c>
    </row>
    <row r="76800" spans="1:9" x14ac:dyDescent="0.3">
      <c r="A76800" t="s">
        <v>153097</v>
      </c>
      <c r="B76800" t="s">
        <v>153098</v>
      </c>
      <c r="C76800">
        <v>1</v>
      </c>
      <c r="D76800" t="s">
        <v>96887</v>
      </c>
      <c r="E76800" t="s">
        <v>433</v>
      </c>
      <c r="F76800">
        <v>43055.632291666669</v>
      </c>
      <c r="G76800">
        <v>16.899999999999999</v>
      </c>
      <c r="H76800">
        <v>7.78</v>
      </c>
      <c r="I76800">
        <v>5</v>
      </c>
    </row>
    <row r="76801" spans="1:9" x14ac:dyDescent="0.3">
      <c r="A76801" t="s">
        <v>153099</v>
      </c>
      <c r="B76801" t="s">
        <v>153100</v>
      </c>
      <c r="C76801">
        <v>1</v>
      </c>
      <c r="D76801" t="s">
        <v>92684</v>
      </c>
      <c r="E76801" t="s">
        <v>976</v>
      </c>
      <c r="F76801">
        <v>43075.011469907404</v>
      </c>
      <c r="G76801">
        <v>40</v>
      </c>
      <c r="H76801">
        <v>12.23</v>
      </c>
      <c r="I76801">
        <v>5</v>
      </c>
    </row>
    <row r="76802" spans="1:9" x14ac:dyDescent="0.3">
      <c r="A76802" t="s">
        <v>153101</v>
      </c>
      <c r="B76802" t="s">
        <v>153102</v>
      </c>
      <c r="C76802">
        <v>1</v>
      </c>
      <c r="D76802" t="s">
        <v>53025</v>
      </c>
      <c r="E76802" t="s">
        <v>797</v>
      </c>
      <c r="F76802">
        <v>43097.675995370373</v>
      </c>
      <c r="G76802">
        <v>44.88</v>
      </c>
      <c r="H76802">
        <v>19.23</v>
      </c>
      <c r="I76802">
        <v>4</v>
      </c>
    </row>
    <row r="76803" spans="1:9" x14ac:dyDescent="0.3">
      <c r="A76803" t="s">
        <v>153103</v>
      </c>
      <c r="B76803" t="s">
        <v>153104</v>
      </c>
      <c r="C76803">
        <v>1</v>
      </c>
      <c r="D76803" t="s">
        <v>2150</v>
      </c>
      <c r="E76803" t="s">
        <v>300</v>
      </c>
      <c r="F76803">
        <v>43195.741446759261</v>
      </c>
      <c r="G76803">
        <v>109.9</v>
      </c>
      <c r="H76803">
        <v>23.31</v>
      </c>
      <c r="I76803">
        <v>5</v>
      </c>
    </row>
    <row r="76804" spans="1:9" x14ac:dyDescent="0.3">
      <c r="A76804" t="s">
        <v>153105</v>
      </c>
      <c r="B76804" t="s">
        <v>153106</v>
      </c>
      <c r="C76804">
        <v>1</v>
      </c>
      <c r="D76804" t="s">
        <v>153107</v>
      </c>
      <c r="E76804" t="s">
        <v>1352</v>
      </c>
      <c r="F76804">
        <v>43248.539097222223</v>
      </c>
      <c r="G76804">
        <v>95</v>
      </c>
      <c r="H76804">
        <v>7.85</v>
      </c>
      <c r="I76804">
        <v>5</v>
      </c>
    </row>
    <row r="76805" spans="1:9" x14ac:dyDescent="0.3">
      <c r="A76805" t="s">
        <v>153108</v>
      </c>
      <c r="B76805" t="s">
        <v>153109</v>
      </c>
      <c r="C76805">
        <v>1</v>
      </c>
      <c r="D76805" t="s">
        <v>1955</v>
      </c>
      <c r="E76805" t="s">
        <v>1956</v>
      </c>
      <c r="F76805">
        <v>42963.135972222219</v>
      </c>
      <c r="G76805">
        <v>115</v>
      </c>
      <c r="H76805">
        <v>15.56</v>
      </c>
      <c r="I76805">
        <v>4</v>
      </c>
    </row>
    <row r="76806" spans="1:9" x14ac:dyDescent="0.3">
      <c r="A76806" t="s">
        <v>153110</v>
      </c>
      <c r="B76806" t="s">
        <v>153111</v>
      </c>
      <c r="C76806">
        <v>1</v>
      </c>
      <c r="D76806" t="s">
        <v>84963</v>
      </c>
      <c r="E76806" t="s">
        <v>3580</v>
      </c>
      <c r="F76806">
        <v>43013.852997685186</v>
      </c>
      <c r="G76806">
        <v>29.9</v>
      </c>
      <c r="H76806">
        <v>15.1</v>
      </c>
      <c r="I76806">
        <v>5</v>
      </c>
    </row>
    <row r="76807" spans="1:9" x14ac:dyDescent="0.3">
      <c r="A76807" t="s">
        <v>153112</v>
      </c>
      <c r="B76807" t="s">
        <v>153113</v>
      </c>
      <c r="C76807">
        <v>1</v>
      </c>
      <c r="D76807" t="s">
        <v>37045</v>
      </c>
      <c r="E76807" t="s">
        <v>2987</v>
      </c>
      <c r="F76807">
        <v>43038.122743055559</v>
      </c>
      <c r="G76807">
        <v>199</v>
      </c>
      <c r="H76807">
        <v>16.14</v>
      </c>
      <c r="I76807">
        <v>5</v>
      </c>
    </row>
    <row r="76808" spans="1:9" x14ac:dyDescent="0.3">
      <c r="A76808" t="s">
        <v>153114</v>
      </c>
      <c r="B76808" t="s">
        <v>153115</v>
      </c>
      <c r="C76808">
        <v>1</v>
      </c>
      <c r="D76808" t="s">
        <v>10990</v>
      </c>
      <c r="E76808" t="s">
        <v>448</v>
      </c>
      <c r="F76808">
        <v>42898.530405092592</v>
      </c>
      <c r="G76808">
        <v>149.86000000000001</v>
      </c>
      <c r="H76808">
        <v>38.6</v>
      </c>
      <c r="I76808">
        <v>5</v>
      </c>
    </row>
    <row r="76809" spans="1:9" x14ac:dyDescent="0.3">
      <c r="A76809" t="s">
        <v>153114</v>
      </c>
      <c r="B76809" t="s">
        <v>153115</v>
      </c>
      <c r="C76809">
        <v>2</v>
      </c>
      <c r="D76809" t="s">
        <v>10990</v>
      </c>
      <c r="E76809" t="s">
        <v>448</v>
      </c>
      <c r="F76809">
        <v>42898.530405092592</v>
      </c>
      <c r="G76809">
        <v>149.86000000000001</v>
      </c>
      <c r="H76809">
        <v>38.6</v>
      </c>
      <c r="I76809">
        <v>5</v>
      </c>
    </row>
    <row r="76810" spans="1:9" x14ac:dyDescent="0.3">
      <c r="A76810" t="s">
        <v>153116</v>
      </c>
      <c r="B76810" t="s">
        <v>153117</v>
      </c>
      <c r="C76810">
        <v>1</v>
      </c>
      <c r="D76810" t="s">
        <v>3797</v>
      </c>
      <c r="E76810" t="s">
        <v>673</v>
      </c>
      <c r="F76810">
        <v>43125.110185185185</v>
      </c>
      <c r="G76810">
        <v>29.5</v>
      </c>
      <c r="H76810">
        <v>32.799999999999997</v>
      </c>
      <c r="I76810">
        <v>5</v>
      </c>
    </row>
    <row r="76811" spans="1:9" x14ac:dyDescent="0.3">
      <c r="A76811" t="s">
        <v>153118</v>
      </c>
      <c r="B76811" t="s">
        <v>153119</v>
      </c>
      <c r="C76811">
        <v>1</v>
      </c>
      <c r="D76811" t="s">
        <v>29326</v>
      </c>
      <c r="E76811" t="s">
        <v>23095</v>
      </c>
      <c r="F76811">
        <v>42940.687604166669</v>
      </c>
      <c r="G76811">
        <v>26.9</v>
      </c>
      <c r="H76811">
        <v>11.85</v>
      </c>
      <c r="I76811">
        <v>3</v>
      </c>
    </row>
    <row r="76812" spans="1:9" x14ac:dyDescent="0.3">
      <c r="A76812" t="s">
        <v>153120</v>
      </c>
      <c r="B76812" t="s">
        <v>153121</v>
      </c>
      <c r="C76812">
        <v>1</v>
      </c>
      <c r="D76812" t="s">
        <v>4797</v>
      </c>
      <c r="E76812" t="s">
        <v>894</v>
      </c>
      <c r="F76812">
        <v>43238.45412037037</v>
      </c>
      <c r="G76812">
        <v>43</v>
      </c>
      <c r="H76812">
        <v>7.87</v>
      </c>
      <c r="I76812">
        <v>5</v>
      </c>
    </row>
    <row r="76813" spans="1:9" x14ac:dyDescent="0.3">
      <c r="A76813" t="s">
        <v>153122</v>
      </c>
      <c r="B76813" t="s">
        <v>153123</v>
      </c>
      <c r="C76813">
        <v>1</v>
      </c>
      <c r="D76813" t="s">
        <v>4241</v>
      </c>
      <c r="E76813" t="s">
        <v>2198</v>
      </c>
      <c r="F76813">
        <v>42934.094293981485</v>
      </c>
      <c r="G76813">
        <v>259.89999999999998</v>
      </c>
      <c r="H76813">
        <v>24.14</v>
      </c>
      <c r="I76813">
        <v>3</v>
      </c>
    </row>
    <row r="76814" spans="1:9" x14ac:dyDescent="0.3">
      <c r="A76814" t="s">
        <v>153122</v>
      </c>
      <c r="B76814" t="s">
        <v>153123</v>
      </c>
      <c r="C76814">
        <v>1</v>
      </c>
      <c r="D76814" t="s">
        <v>4241</v>
      </c>
      <c r="E76814" t="s">
        <v>2198</v>
      </c>
      <c r="F76814">
        <v>42934.094293981485</v>
      </c>
      <c r="G76814">
        <v>259.89999999999998</v>
      </c>
      <c r="H76814">
        <v>24.14</v>
      </c>
      <c r="I76814">
        <v>3</v>
      </c>
    </row>
    <row r="76815" spans="1:9" x14ac:dyDescent="0.3">
      <c r="A76815" t="s">
        <v>153122</v>
      </c>
      <c r="B76815" t="s">
        <v>153123</v>
      </c>
      <c r="C76815">
        <v>1</v>
      </c>
      <c r="D76815" t="s">
        <v>4241</v>
      </c>
      <c r="E76815" t="s">
        <v>2198</v>
      </c>
      <c r="F76815">
        <v>42934.094293981485</v>
      </c>
      <c r="G76815">
        <v>259.89999999999998</v>
      </c>
      <c r="H76815">
        <v>24.14</v>
      </c>
      <c r="I76815">
        <v>5</v>
      </c>
    </row>
    <row r="76816" spans="1:9" x14ac:dyDescent="0.3">
      <c r="A76816" t="s">
        <v>153122</v>
      </c>
      <c r="B76816" t="s">
        <v>153123</v>
      </c>
      <c r="C76816">
        <v>1</v>
      </c>
      <c r="D76816" t="s">
        <v>4241</v>
      </c>
      <c r="E76816" t="s">
        <v>2198</v>
      </c>
      <c r="F76816">
        <v>42934.094293981485</v>
      </c>
      <c r="G76816">
        <v>259.89999999999998</v>
      </c>
      <c r="H76816">
        <v>24.14</v>
      </c>
      <c r="I76816">
        <v>5</v>
      </c>
    </row>
    <row r="76817" spans="1:9" x14ac:dyDescent="0.3">
      <c r="A76817" t="s">
        <v>153124</v>
      </c>
      <c r="B76817" t="s">
        <v>153125</v>
      </c>
      <c r="C76817">
        <v>1</v>
      </c>
      <c r="D76817" t="s">
        <v>5041</v>
      </c>
      <c r="E76817" t="s">
        <v>5042</v>
      </c>
      <c r="F76817">
        <v>42971.094074074077</v>
      </c>
      <c r="G76817">
        <v>69.900000000000006</v>
      </c>
      <c r="H76817">
        <v>13.51</v>
      </c>
      <c r="I76817">
        <v>1</v>
      </c>
    </row>
    <row r="76818" spans="1:9" x14ac:dyDescent="0.3">
      <c r="A76818" t="s">
        <v>153126</v>
      </c>
      <c r="B76818" t="s">
        <v>153127</v>
      </c>
      <c r="C76818">
        <v>1</v>
      </c>
      <c r="D76818" t="s">
        <v>153128</v>
      </c>
      <c r="E76818" t="s">
        <v>10707</v>
      </c>
      <c r="F76818">
        <v>43166.118483796294</v>
      </c>
      <c r="G76818">
        <v>45.9</v>
      </c>
      <c r="H76818">
        <v>37.49</v>
      </c>
      <c r="I76818">
        <v>3</v>
      </c>
    </row>
    <row r="76819" spans="1:9" x14ac:dyDescent="0.3">
      <c r="A76819" t="s">
        <v>153129</v>
      </c>
      <c r="B76819" t="s">
        <v>153130</v>
      </c>
      <c r="C76819">
        <v>1</v>
      </c>
      <c r="D76819" t="s">
        <v>153131</v>
      </c>
      <c r="E76819" t="s">
        <v>2914</v>
      </c>
      <c r="F76819">
        <v>42997.780810185184</v>
      </c>
      <c r="G76819">
        <v>199</v>
      </c>
      <c r="H76819">
        <v>16.14</v>
      </c>
      <c r="I76819">
        <v>5</v>
      </c>
    </row>
    <row r="76820" spans="1:9" x14ac:dyDescent="0.3">
      <c r="A76820" t="s">
        <v>153132</v>
      </c>
      <c r="B76820" t="s">
        <v>153133</v>
      </c>
      <c r="C76820">
        <v>1</v>
      </c>
      <c r="D76820" t="s">
        <v>29211</v>
      </c>
      <c r="E76820" t="s">
        <v>6798</v>
      </c>
      <c r="F76820">
        <v>43269.206828703704</v>
      </c>
      <c r="G76820">
        <v>66</v>
      </c>
      <c r="H76820">
        <v>14.55</v>
      </c>
      <c r="I76820">
        <v>4</v>
      </c>
    </row>
    <row r="76821" spans="1:9" x14ac:dyDescent="0.3">
      <c r="A76821" t="s">
        <v>153134</v>
      </c>
      <c r="B76821" t="s">
        <v>153135</v>
      </c>
      <c r="C76821">
        <v>1</v>
      </c>
      <c r="D76821" t="s">
        <v>41052</v>
      </c>
      <c r="E76821" t="s">
        <v>402</v>
      </c>
      <c r="F76821">
        <v>43178.188310185185</v>
      </c>
      <c r="G76821">
        <v>33.869999999999997</v>
      </c>
      <c r="H76821">
        <v>18.23</v>
      </c>
      <c r="I76821">
        <v>1</v>
      </c>
    </row>
    <row r="76822" spans="1:9" x14ac:dyDescent="0.3">
      <c r="A76822" t="s">
        <v>153136</v>
      </c>
      <c r="B76822" t="s">
        <v>153137</v>
      </c>
      <c r="C76822">
        <v>1</v>
      </c>
      <c r="D76822" t="s">
        <v>153138</v>
      </c>
      <c r="E76822" t="s">
        <v>2938</v>
      </c>
      <c r="F76822">
        <v>42954.274606481478</v>
      </c>
      <c r="G76822">
        <v>37.9</v>
      </c>
      <c r="H76822">
        <v>8.7200000000000006</v>
      </c>
      <c r="I76822">
        <v>5</v>
      </c>
    </row>
    <row r="76823" spans="1:9" x14ac:dyDescent="0.3">
      <c r="A76823" t="s">
        <v>153139</v>
      </c>
      <c r="B76823" t="s">
        <v>153140</v>
      </c>
      <c r="C76823">
        <v>1</v>
      </c>
      <c r="D76823" t="s">
        <v>153141</v>
      </c>
      <c r="E76823" t="s">
        <v>4279</v>
      </c>
      <c r="F76823">
        <v>43172.72996527778</v>
      </c>
      <c r="G76823">
        <v>70</v>
      </c>
      <c r="H76823">
        <v>15.37</v>
      </c>
      <c r="I76823">
        <v>5</v>
      </c>
    </row>
    <row r="76824" spans="1:9" x14ac:dyDescent="0.3">
      <c r="A76824" t="s">
        <v>153142</v>
      </c>
      <c r="B76824" t="s">
        <v>153143</v>
      </c>
      <c r="C76824">
        <v>1</v>
      </c>
      <c r="D76824" t="s">
        <v>153144</v>
      </c>
      <c r="E76824" t="s">
        <v>614</v>
      </c>
      <c r="F76824">
        <v>43115.304062499999</v>
      </c>
      <c r="G76824">
        <v>80.5</v>
      </c>
      <c r="H76824">
        <v>16.809999999999999</v>
      </c>
      <c r="I76824">
        <v>5</v>
      </c>
    </row>
    <row r="76825" spans="1:9" x14ac:dyDescent="0.3">
      <c r="A76825" t="s">
        <v>153145</v>
      </c>
      <c r="B76825" t="s">
        <v>153146</v>
      </c>
      <c r="C76825">
        <v>1</v>
      </c>
      <c r="D76825" t="s">
        <v>23453</v>
      </c>
      <c r="E76825" t="s">
        <v>1804</v>
      </c>
      <c r="F76825">
        <v>43140.549097222225</v>
      </c>
      <c r="G76825">
        <v>77.989999999999995</v>
      </c>
      <c r="H76825">
        <v>7.8</v>
      </c>
      <c r="I76825">
        <v>5</v>
      </c>
    </row>
    <row r="76826" spans="1:9" x14ac:dyDescent="0.3">
      <c r="A76826" t="s">
        <v>153147</v>
      </c>
      <c r="B76826" t="s">
        <v>153148</v>
      </c>
      <c r="C76826">
        <v>1</v>
      </c>
      <c r="D76826" t="s">
        <v>153149</v>
      </c>
      <c r="E76826" t="s">
        <v>19315</v>
      </c>
      <c r="F76826">
        <v>43139.617812500001</v>
      </c>
      <c r="G76826">
        <v>19.989999999999998</v>
      </c>
      <c r="H76826">
        <v>15.1</v>
      </c>
      <c r="I76826">
        <v>5</v>
      </c>
    </row>
    <row r="76827" spans="1:9" x14ac:dyDescent="0.3">
      <c r="A76827" t="s">
        <v>153150</v>
      </c>
      <c r="B76827" t="s">
        <v>153151</v>
      </c>
      <c r="C76827">
        <v>1</v>
      </c>
      <c r="D76827" t="s">
        <v>9741</v>
      </c>
      <c r="E76827" t="s">
        <v>256</v>
      </c>
      <c r="F76827">
        <v>43083.106099537035</v>
      </c>
      <c r="G76827">
        <v>29.99</v>
      </c>
      <c r="H76827">
        <v>11.85</v>
      </c>
      <c r="I76827">
        <v>3</v>
      </c>
    </row>
    <row r="76828" spans="1:9" x14ac:dyDescent="0.3">
      <c r="A76828" t="s">
        <v>153152</v>
      </c>
      <c r="B76828" t="s">
        <v>153153</v>
      </c>
      <c r="C76828">
        <v>1</v>
      </c>
      <c r="D76828" t="s">
        <v>116780</v>
      </c>
      <c r="E76828" t="s">
        <v>444</v>
      </c>
      <c r="F76828">
        <v>42958.808055555557</v>
      </c>
      <c r="G76828">
        <v>22.99</v>
      </c>
      <c r="H76828">
        <v>16.11</v>
      </c>
      <c r="I76828">
        <v>5</v>
      </c>
    </row>
    <row r="76829" spans="1:9" x14ac:dyDescent="0.3">
      <c r="A76829" t="s">
        <v>153154</v>
      </c>
      <c r="B76829" t="s">
        <v>153155</v>
      </c>
      <c r="C76829">
        <v>1</v>
      </c>
      <c r="D76829" t="s">
        <v>382</v>
      </c>
      <c r="E76829" t="s">
        <v>339</v>
      </c>
      <c r="F76829">
        <v>43277.063043981485</v>
      </c>
      <c r="G76829">
        <v>27.49</v>
      </c>
      <c r="H76829">
        <v>12.85</v>
      </c>
    </row>
    <row r="76830" spans="1:9" x14ac:dyDescent="0.3">
      <c r="A76830" t="s">
        <v>153156</v>
      </c>
      <c r="B76830" t="s">
        <v>153157</v>
      </c>
      <c r="C76830">
        <v>1</v>
      </c>
      <c r="D76830" t="s">
        <v>68107</v>
      </c>
      <c r="E76830" t="s">
        <v>10820</v>
      </c>
      <c r="F76830">
        <v>43227.104884259257</v>
      </c>
      <c r="G76830">
        <v>129.99</v>
      </c>
      <c r="H76830">
        <v>26.99</v>
      </c>
      <c r="I76830">
        <v>5</v>
      </c>
    </row>
    <row r="76831" spans="1:9" x14ac:dyDescent="0.3">
      <c r="A76831" t="s">
        <v>153158</v>
      </c>
      <c r="B76831" t="s">
        <v>153159</v>
      </c>
      <c r="C76831">
        <v>1</v>
      </c>
      <c r="D76831" t="s">
        <v>1230</v>
      </c>
      <c r="E76831" t="s">
        <v>3253</v>
      </c>
      <c r="F76831">
        <v>43159.538425925923</v>
      </c>
      <c r="G76831">
        <v>83.9</v>
      </c>
      <c r="H76831">
        <v>23.42</v>
      </c>
      <c r="I76831">
        <v>1</v>
      </c>
    </row>
    <row r="76832" spans="1:9" x14ac:dyDescent="0.3">
      <c r="A76832" t="s">
        <v>153158</v>
      </c>
      <c r="B76832" t="s">
        <v>153159</v>
      </c>
      <c r="C76832">
        <v>2</v>
      </c>
      <c r="D76832" t="s">
        <v>4409</v>
      </c>
      <c r="E76832" t="s">
        <v>3253</v>
      </c>
      <c r="F76832">
        <v>43159.538425925923</v>
      </c>
      <c r="G76832">
        <v>87</v>
      </c>
      <c r="H76832">
        <v>2.04</v>
      </c>
      <c r="I76832">
        <v>1</v>
      </c>
    </row>
    <row r="76833" spans="1:9" x14ac:dyDescent="0.3">
      <c r="A76833" t="s">
        <v>153160</v>
      </c>
      <c r="B76833" t="s">
        <v>153161</v>
      </c>
      <c r="C76833">
        <v>1</v>
      </c>
      <c r="D76833" t="s">
        <v>153162</v>
      </c>
      <c r="E76833" t="s">
        <v>63263</v>
      </c>
      <c r="F76833">
        <v>43124.021180555559</v>
      </c>
      <c r="G76833">
        <v>121.87</v>
      </c>
      <c r="H76833">
        <v>18.100000000000001</v>
      </c>
      <c r="I76833">
        <v>1</v>
      </c>
    </row>
    <row r="76834" spans="1:9" x14ac:dyDescent="0.3">
      <c r="A76834" t="s">
        <v>153163</v>
      </c>
      <c r="B76834" t="s">
        <v>153164</v>
      </c>
      <c r="C76834">
        <v>1</v>
      </c>
      <c r="D76834" t="s">
        <v>99571</v>
      </c>
      <c r="E76834" t="s">
        <v>58427</v>
      </c>
      <c r="F76834">
        <v>42837.114803240744</v>
      </c>
      <c r="G76834">
        <v>123.78</v>
      </c>
      <c r="H76834">
        <v>16.079999999999998</v>
      </c>
      <c r="I76834">
        <v>5</v>
      </c>
    </row>
    <row r="76835" spans="1:9" x14ac:dyDescent="0.3">
      <c r="A76835" t="s">
        <v>153165</v>
      </c>
      <c r="B76835" t="s">
        <v>153166</v>
      </c>
      <c r="C76835">
        <v>1</v>
      </c>
      <c r="D76835" t="s">
        <v>11693</v>
      </c>
      <c r="E76835" t="s">
        <v>8263</v>
      </c>
      <c r="F76835">
        <v>42830.946342592593</v>
      </c>
      <c r="G76835">
        <v>139.99</v>
      </c>
      <c r="H76835">
        <v>12.37</v>
      </c>
      <c r="I76835">
        <v>5</v>
      </c>
    </row>
    <row r="76836" spans="1:9" x14ac:dyDescent="0.3">
      <c r="A76836" t="s">
        <v>153167</v>
      </c>
      <c r="B76836" t="s">
        <v>153168</v>
      </c>
      <c r="C76836">
        <v>1</v>
      </c>
      <c r="D76836" t="s">
        <v>39374</v>
      </c>
      <c r="E76836" t="s">
        <v>629</v>
      </c>
      <c r="F76836">
        <v>43264.924768518518</v>
      </c>
      <c r="G76836">
        <v>245</v>
      </c>
      <c r="H76836">
        <v>19.29</v>
      </c>
      <c r="I76836">
        <v>5</v>
      </c>
    </row>
    <row r="76837" spans="1:9" x14ac:dyDescent="0.3">
      <c r="A76837" t="s">
        <v>153169</v>
      </c>
      <c r="B76837" t="s">
        <v>153170</v>
      </c>
      <c r="C76837">
        <v>1</v>
      </c>
      <c r="D76837" t="s">
        <v>153171</v>
      </c>
      <c r="E76837" t="s">
        <v>5358</v>
      </c>
      <c r="F76837">
        <v>43073.147581018522</v>
      </c>
      <c r="G76837">
        <v>99.9</v>
      </c>
      <c r="H76837">
        <v>17.95</v>
      </c>
      <c r="I76837">
        <v>5</v>
      </c>
    </row>
    <row r="76838" spans="1:9" x14ac:dyDescent="0.3">
      <c r="A76838" t="s">
        <v>153172</v>
      </c>
      <c r="B76838" t="s">
        <v>153173</v>
      </c>
      <c r="C76838">
        <v>1</v>
      </c>
      <c r="D76838" t="s">
        <v>5888</v>
      </c>
      <c r="E76838" t="s">
        <v>5889</v>
      </c>
      <c r="F76838">
        <v>42971.885520833333</v>
      </c>
      <c r="G76838">
        <v>49.9</v>
      </c>
      <c r="H76838">
        <v>16.11</v>
      </c>
      <c r="I76838">
        <v>1</v>
      </c>
    </row>
    <row r="76839" spans="1:9" x14ac:dyDescent="0.3">
      <c r="A76839" t="s">
        <v>153172</v>
      </c>
      <c r="B76839" t="s">
        <v>153173</v>
      </c>
      <c r="C76839">
        <v>2</v>
      </c>
      <c r="D76839" t="s">
        <v>5888</v>
      </c>
      <c r="E76839" t="s">
        <v>5889</v>
      </c>
      <c r="F76839">
        <v>42971.885520833333</v>
      </c>
      <c r="G76839">
        <v>49.9</v>
      </c>
      <c r="H76839">
        <v>16.11</v>
      </c>
      <c r="I76839">
        <v>1</v>
      </c>
    </row>
    <row r="76840" spans="1:9" x14ac:dyDescent="0.3">
      <c r="A76840" t="s">
        <v>153174</v>
      </c>
      <c r="B76840" t="s">
        <v>153175</v>
      </c>
      <c r="C76840">
        <v>1</v>
      </c>
      <c r="D76840" t="s">
        <v>204</v>
      </c>
      <c r="E76840" t="s">
        <v>205</v>
      </c>
      <c r="F76840">
        <v>43238.790069444447</v>
      </c>
      <c r="G76840">
        <v>99.9</v>
      </c>
      <c r="H76840">
        <v>14.27</v>
      </c>
      <c r="I76840">
        <v>5</v>
      </c>
    </row>
    <row r="76841" spans="1:9" x14ac:dyDescent="0.3">
      <c r="A76841" t="s">
        <v>153174</v>
      </c>
      <c r="B76841" t="s">
        <v>153175</v>
      </c>
      <c r="C76841">
        <v>1</v>
      </c>
      <c r="D76841" t="s">
        <v>204</v>
      </c>
      <c r="E76841" t="s">
        <v>205</v>
      </c>
      <c r="F76841">
        <v>43238.790069444447</v>
      </c>
      <c r="G76841">
        <v>99.9</v>
      </c>
      <c r="H76841">
        <v>14.27</v>
      </c>
      <c r="I76841">
        <v>5</v>
      </c>
    </row>
    <row r="76842" spans="1:9" x14ac:dyDescent="0.3">
      <c r="A76842" t="s">
        <v>153176</v>
      </c>
      <c r="B76842" t="s">
        <v>153177</v>
      </c>
      <c r="C76842">
        <v>1</v>
      </c>
      <c r="D76842" t="s">
        <v>17459</v>
      </c>
      <c r="E76842" t="s">
        <v>1545</v>
      </c>
      <c r="F76842">
        <v>43115.995289351849</v>
      </c>
      <c r="G76842">
        <v>19.95</v>
      </c>
      <c r="H76842">
        <v>15.1</v>
      </c>
      <c r="I76842">
        <v>5</v>
      </c>
    </row>
    <row r="76843" spans="1:9" x14ac:dyDescent="0.3">
      <c r="A76843" t="s">
        <v>153178</v>
      </c>
      <c r="B76843" t="s">
        <v>153179</v>
      </c>
      <c r="C76843">
        <v>1</v>
      </c>
      <c r="D76843" t="s">
        <v>153180</v>
      </c>
      <c r="E76843" t="s">
        <v>201</v>
      </c>
      <c r="F76843">
        <v>43224.135659722226</v>
      </c>
      <c r="G76843">
        <v>27.75</v>
      </c>
      <c r="H76843">
        <v>7.39</v>
      </c>
      <c r="I76843">
        <v>5</v>
      </c>
    </row>
    <row r="76844" spans="1:9" x14ac:dyDescent="0.3">
      <c r="A76844" t="s">
        <v>153181</v>
      </c>
      <c r="B76844" t="s">
        <v>153182</v>
      </c>
      <c r="C76844">
        <v>1</v>
      </c>
      <c r="D76844" t="s">
        <v>1742</v>
      </c>
      <c r="E76844" t="s">
        <v>1743</v>
      </c>
      <c r="F76844">
        <v>43080.979328703703</v>
      </c>
      <c r="G76844">
        <v>109.9</v>
      </c>
      <c r="H76844">
        <v>17.2</v>
      </c>
      <c r="I76844">
        <v>1</v>
      </c>
    </row>
    <row r="76845" spans="1:9" x14ac:dyDescent="0.3">
      <c r="A76845" t="s">
        <v>153181</v>
      </c>
      <c r="B76845" t="s">
        <v>153182</v>
      </c>
      <c r="C76845">
        <v>2</v>
      </c>
      <c r="D76845" t="s">
        <v>4409</v>
      </c>
      <c r="E76845" t="s">
        <v>1743</v>
      </c>
      <c r="F76845">
        <v>43080.979328703703</v>
      </c>
      <c r="G76845">
        <v>129.9</v>
      </c>
      <c r="H76845">
        <v>13.98</v>
      </c>
      <c r="I76845">
        <v>1</v>
      </c>
    </row>
    <row r="76846" spans="1:9" x14ac:dyDescent="0.3">
      <c r="A76846" t="s">
        <v>153183</v>
      </c>
      <c r="B76846" t="s">
        <v>153184</v>
      </c>
      <c r="C76846">
        <v>1</v>
      </c>
      <c r="D76846" t="s">
        <v>10429</v>
      </c>
      <c r="E76846" t="s">
        <v>1581</v>
      </c>
      <c r="F76846">
        <v>43285.04960648148</v>
      </c>
      <c r="G76846">
        <v>129.99</v>
      </c>
      <c r="H76846">
        <v>51.63</v>
      </c>
      <c r="I76846">
        <v>5</v>
      </c>
    </row>
    <row r="76847" spans="1:9" x14ac:dyDescent="0.3">
      <c r="A76847" t="s">
        <v>153185</v>
      </c>
      <c r="B76847" t="s">
        <v>153186</v>
      </c>
      <c r="C76847">
        <v>1</v>
      </c>
      <c r="D76847" t="s">
        <v>153187</v>
      </c>
      <c r="E76847" t="s">
        <v>3989</v>
      </c>
      <c r="F76847">
        <v>42886.882175925923</v>
      </c>
      <c r="G76847">
        <v>129.9</v>
      </c>
      <c r="H76847">
        <v>15.66</v>
      </c>
      <c r="I76847">
        <v>4</v>
      </c>
    </row>
    <row r="76848" spans="1:9" x14ac:dyDescent="0.3">
      <c r="A76848" t="s">
        <v>153188</v>
      </c>
      <c r="B76848" t="s">
        <v>153189</v>
      </c>
      <c r="C76848">
        <v>1</v>
      </c>
      <c r="D76848" t="s">
        <v>5351</v>
      </c>
      <c r="E76848" t="s">
        <v>4985</v>
      </c>
      <c r="F76848">
        <v>43116.909108796295</v>
      </c>
      <c r="G76848">
        <v>299</v>
      </c>
      <c r="H76848">
        <v>34.54</v>
      </c>
      <c r="I76848">
        <v>5</v>
      </c>
    </row>
    <row r="76849" spans="1:9" x14ac:dyDescent="0.3">
      <c r="A76849" t="s">
        <v>153190</v>
      </c>
      <c r="B76849" t="s">
        <v>153191</v>
      </c>
      <c r="C76849">
        <v>1</v>
      </c>
      <c r="D76849" t="s">
        <v>17324</v>
      </c>
      <c r="E76849" t="s">
        <v>510</v>
      </c>
      <c r="F76849">
        <v>43014.79546296296</v>
      </c>
      <c r="G76849">
        <v>155</v>
      </c>
      <c r="H76849">
        <v>13.43</v>
      </c>
      <c r="I76849">
        <v>1</v>
      </c>
    </row>
    <row r="76850" spans="1:9" x14ac:dyDescent="0.3">
      <c r="A76850" t="s">
        <v>153192</v>
      </c>
      <c r="B76850" t="s">
        <v>153193</v>
      </c>
      <c r="C76850">
        <v>1</v>
      </c>
      <c r="D76850" t="s">
        <v>153194</v>
      </c>
      <c r="E76850" t="s">
        <v>17712</v>
      </c>
      <c r="F76850">
        <v>43340.757141203707</v>
      </c>
      <c r="G76850">
        <v>99.9</v>
      </c>
      <c r="H76850">
        <v>9.83</v>
      </c>
      <c r="I76850">
        <v>3</v>
      </c>
    </row>
    <row r="76851" spans="1:9" x14ac:dyDescent="0.3">
      <c r="A76851" t="s">
        <v>153195</v>
      </c>
      <c r="B76851" t="s">
        <v>153196</v>
      </c>
      <c r="C76851">
        <v>1</v>
      </c>
      <c r="D76851" t="s">
        <v>5027</v>
      </c>
      <c r="E76851" t="s">
        <v>699</v>
      </c>
      <c r="F76851">
        <v>43291.438750000001</v>
      </c>
      <c r="G76851">
        <v>40</v>
      </c>
      <c r="H76851">
        <v>23.08</v>
      </c>
      <c r="I76851">
        <v>5</v>
      </c>
    </row>
    <row r="76852" spans="1:9" x14ac:dyDescent="0.3">
      <c r="A76852" t="s">
        <v>153195</v>
      </c>
      <c r="B76852" t="s">
        <v>153196</v>
      </c>
      <c r="C76852">
        <v>2</v>
      </c>
      <c r="D76852" t="s">
        <v>5027</v>
      </c>
      <c r="E76852" t="s">
        <v>699</v>
      </c>
      <c r="F76852">
        <v>43291.438750000001</v>
      </c>
      <c r="G76852">
        <v>40</v>
      </c>
      <c r="H76852">
        <v>23.08</v>
      </c>
      <c r="I76852">
        <v>5</v>
      </c>
    </row>
    <row r="76853" spans="1:9" x14ac:dyDescent="0.3">
      <c r="A76853" t="s">
        <v>153197</v>
      </c>
      <c r="B76853" t="s">
        <v>153198</v>
      </c>
      <c r="C76853">
        <v>1</v>
      </c>
      <c r="D76853" t="s">
        <v>153199</v>
      </c>
      <c r="E76853" t="s">
        <v>151284</v>
      </c>
      <c r="F76853">
        <v>43209.021365740744</v>
      </c>
      <c r="G76853">
        <v>68.900000000000006</v>
      </c>
      <c r="H76853">
        <v>23.45</v>
      </c>
      <c r="I76853">
        <v>5</v>
      </c>
    </row>
    <row r="76854" spans="1:9" x14ac:dyDescent="0.3">
      <c r="A76854" t="s">
        <v>153197</v>
      </c>
      <c r="B76854" t="s">
        <v>153198</v>
      </c>
      <c r="C76854">
        <v>2</v>
      </c>
      <c r="D76854" t="s">
        <v>15086</v>
      </c>
      <c r="E76854" t="s">
        <v>205</v>
      </c>
      <c r="F76854">
        <v>43209.021365740744</v>
      </c>
      <c r="G76854">
        <v>295</v>
      </c>
      <c r="H76854">
        <v>23.44</v>
      </c>
      <c r="I76854">
        <v>5</v>
      </c>
    </row>
    <row r="76855" spans="1:9" x14ac:dyDescent="0.3">
      <c r="A76855" t="s">
        <v>153200</v>
      </c>
      <c r="B76855" t="s">
        <v>153201</v>
      </c>
      <c r="C76855">
        <v>1</v>
      </c>
      <c r="D76855" t="s">
        <v>117298</v>
      </c>
      <c r="E76855" t="s">
        <v>1757</v>
      </c>
      <c r="F76855">
        <v>43220.840648148151</v>
      </c>
      <c r="G76855">
        <v>89.99</v>
      </c>
      <c r="H76855">
        <v>17.54</v>
      </c>
      <c r="I76855">
        <v>1</v>
      </c>
    </row>
    <row r="76856" spans="1:9" x14ac:dyDescent="0.3">
      <c r="A76856" t="s">
        <v>153200</v>
      </c>
      <c r="B76856" t="s">
        <v>153201</v>
      </c>
      <c r="C76856">
        <v>2</v>
      </c>
      <c r="D76856" t="s">
        <v>117298</v>
      </c>
      <c r="E76856" t="s">
        <v>1757</v>
      </c>
      <c r="F76856">
        <v>43220.840648148151</v>
      </c>
      <c r="G76856">
        <v>89.99</v>
      </c>
      <c r="H76856">
        <v>17.54</v>
      </c>
      <c r="I76856">
        <v>1</v>
      </c>
    </row>
    <row r="76857" spans="1:9" x14ac:dyDescent="0.3">
      <c r="A76857" t="s">
        <v>153202</v>
      </c>
      <c r="B76857" t="s">
        <v>153203</v>
      </c>
      <c r="C76857">
        <v>1</v>
      </c>
      <c r="D76857" t="s">
        <v>153204</v>
      </c>
      <c r="E76857" t="s">
        <v>2090</v>
      </c>
      <c r="F76857">
        <v>43004.660057870373</v>
      </c>
      <c r="G76857">
        <v>39.99</v>
      </c>
      <c r="H76857">
        <v>7.78</v>
      </c>
      <c r="I76857">
        <v>5</v>
      </c>
    </row>
    <row r="76858" spans="1:9" x14ac:dyDescent="0.3">
      <c r="A76858" t="s">
        <v>153205</v>
      </c>
      <c r="B76858" t="s">
        <v>153206</v>
      </c>
      <c r="C76858">
        <v>1</v>
      </c>
      <c r="D76858" t="s">
        <v>153207</v>
      </c>
      <c r="E76858" t="s">
        <v>267</v>
      </c>
      <c r="F76858">
        <v>43040.1641087963</v>
      </c>
      <c r="G76858">
        <v>84.9</v>
      </c>
      <c r="H76858">
        <v>28.99</v>
      </c>
      <c r="I76858">
        <v>5</v>
      </c>
    </row>
    <row r="76859" spans="1:9" x14ac:dyDescent="0.3">
      <c r="A76859" t="s">
        <v>153208</v>
      </c>
      <c r="B76859" t="s">
        <v>153209</v>
      </c>
      <c r="C76859">
        <v>1</v>
      </c>
      <c r="D76859" t="s">
        <v>153210</v>
      </c>
      <c r="E76859" t="s">
        <v>3919</v>
      </c>
      <c r="F76859">
        <v>43166.896435185183</v>
      </c>
      <c r="G76859">
        <v>119.9</v>
      </c>
      <c r="H76859">
        <v>38.39</v>
      </c>
      <c r="I76859">
        <v>5</v>
      </c>
    </row>
    <row r="76860" spans="1:9" x14ac:dyDescent="0.3">
      <c r="A76860" t="s">
        <v>153211</v>
      </c>
      <c r="B76860" t="s">
        <v>153212</v>
      </c>
      <c r="C76860">
        <v>1</v>
      </c>
      <c r="D76860" t="s">
        <v>153213</v>
      </c>
      <c r="E76860" t="s">
        <v>2662</v>
      </c>
      <c r="F76860">
        <v>43173.938217592593</v>
      </c>
      <c r="G76860">
        <v>56</v>
      </c>
      <c r="H76860">
        <v>19.36</v>
      </c>
      <c r="I76860">
        <v>1</v>
      </c>
    </row>
    <row r="76861" spans="1:9" x14ac:dyDescent="0.3">
      <c r="A76861" t="s">
        <v>153214</v>
      </c>
      <c r="B76861" t="s">
        <v>153215</v>
      </c>
      <c r="C76861">
        <v>1</v>
      </c>
      <c r="D76861" t="s">
        <v>1198</v>
      </c>
      <c r="E76861" t="s">
        <v>1195</v>
      </c>
      <c r="F76861">
        <v>43318.480324074073</v>
      </c>
      <c r="G76861">
        <v>65.900000000000006</v>
      </c>
      <c r="H76861">
        <v>13.8</v>
      </c>
      <c r="I76861">
        <v>4</v>
      </c>
    </row>
    <row r="76862" spans="1:9" x14ac:dyDescent="0.3">
      <c r="A76862" t="s">
        <v>153216</v>
      </c>
      <c r="B76862" t="s">
        <v>153217</v>
      </c>
      <c r="C76862">
        <v>1</v>
      </c>
      <c r="D76862" t="s">
        <v>153218</v>
      </c>
      <c r="E76862" t="s">
        <v>2518</v>
      </c>
      <c r="F76862">
        <v>42961.677199074074</v>
      </c>
      <c r="G76862">
        <v>575.5</v>
      </c>
      <c r="H76862">
        <v>30.35</v>
      </c>
      <c r="I76862">
        <v>5</v>
      </c>
    </row>
    <row r="76863" spans="1:9" x14ac:dyDescent="0.3">
      <c r="A76863" t="s">
        <v>153219</v>
      </c>
      <c r="B76863" t="s">
        <v>153220</v>
      </c>
      <c r="C76863">
        <v>1</v>
      </c>
      <c r="D76863" t="s">
        <v>216</v>
      </c>
      <c r="E76863" t="s">
        <v>217</v>
      </c>
      <c r="F76863">
        <v>42836.701527777775</v>
      </c>
      <c r="G76863">
        <v>109.9</v>
      </c>
      <c r="H76863">
        <v>17.510000000000002</v>
      </c>
      <c r="I76863">
        <v>5</v>
      </c>
    </row>
    <row r="76864" spans="1:9" x14ac:dyDescent="0.3">
      <c r="A76864" t="s">
        <v>153221</v>
      </c>
      <c r="B76864" t="s">
        <v>153222</v>
      </c>
      <c r="C76864">
        <v>1</v>
      </c>
      <c r="D76864" t="s">
        <v>144242</v>
      </c>
      <c r="E76864" t="s">
        <v>629</v>
      </c>
      <c r="F76864">
        <v>42912.516053240739</v>
      </c>
      <c r="G76864">
        <v>139.9</v>
      </c>
      <c r="H76864">
        <v>18.23</v>
      </c>
      <c r="I76864">
        <v>5</v>
      </c>
    </row>
    <row r="76865" spans="1:9" x14ac:dyDescent="0.3">
      <c r="A76865" t="s">
        <v>153221</v>
      </c>
      <c r="B76865" t="s">
        <v>153222</v>
      </c>
      <c r="C76865">
        <v>1</v>
      </c>
      <c r="D76865" t="s">
        <v>144242</v>
      </c>
      <c r="E76865" t="s">
        <v>629</v>
      </c>
      <c r="F76865">
        <v>42912.516053240739</v>
      </c>
      <c r="G76865">
        <v>139.9</v>
      </c>
      <c r="H76865">
        <v>18.23</v>
      </c>
      <c r="I76865">
        <v>5</v>
      </c>
    </row>
    <row r="76866" spans="1:9" x14ac:dyDescent="0.3">
      <c r="A76866" t="s">
        <v>153223</v>
      </c>
      <c r="B76866" t="s">
        <v>153224</v>
      </c>
      <c r="C76866">
        <v>1</v>
      </c>
      <c r="D76866" t="s">
        <v>11834</v>
      </c>
      <c r="E76866" t="s">
        <v>7490</v>
      </c>
      <c r="F76866">
        <v>42909.427465277775</v>
      </c>
      <c r="G76866">
        <v>39.9</v>
      </c>
      <c r="H76866">
        <v>1.87</v>
      </c>
      <c r="I76866">
        <v>1</v>
      </c>
    </row>
    <row r="76867" spans="1:9" x14ac:dyDescent="0.3">
      <c r="A76867" t="s">
        <v>153223</v>
      </c>
      <c r="B76867" t="s">
        <v>153224</v>
      </c>
      <c r="C76867">
        <v>2</v>
      </c>
      <c r="D76867" t="s">
        <v>303</v>
      </c>
      <c r="E76867" t="s">
        <v>304</v>
      </c>
      <c r="F76867">
        <v>42909.427465277775</v>
      </c>
      <c r="G76867">
        <v>59.9</v>
      </c>
      <c r="H76867">
        <v>23.41</v>
      </c>
      <c r="I76867">
        <v>1</v>
      </c>
    </row>
    <row r="76868" spans="1:9" x14ac:dyDescent="0.3">
      <c r="A76868" t="s">
        <v>153225</v>
      </c>
      <c r="B76868" t="s">
        <v>153226</v>
      </c>
      <c r="C76868">
        <v>1</v>
      </c>
      <c r="D76868" t="s">
        <v>6016</v>
      </c>
      <c r="E76868" t="s">
        <v>416</v>
      </c>
      <c r="F76868">
        <v>43122.188240740739</v>
      </c>
      <c r="G76868">
        <v>13.65</v>
      </c>
      <c r="H76868">
        <v>16.79</v>
      </c>
      <c r="I76868">
        <v>5</v>
      </c>
    </row>
    <row r="76869" spans="1:9" x14ac:dyDescent="0.3">
      <c r="A76869" t="s">
        <v>153227</v>
      </c>
      <c r="B76869" t="s">
        <v>153228</v>
      </c>
      <c r="C76869">
        <v>1</v>
      </c>
      <c r="D76869" t="s">
        <v>153229</v>
      </c>
      <c r="E76869" t="s">
        <v>1856</v>
      </c>
      <c r="F76869">
        <v>43013.843252314815</v>
      </c>
      <c r="G76869">
        <v>106.74</v>
      </c>
      <c r="H76869">
        <v>18</v>
      </c>
      <c r="I76869">
        <v>5</v>
      </c>
    </row>
    <row r="76870" spans="1:9" x14ac:dyDescent="0.3">
      <c r="A76870" t="s">
        <v>153230</v>
      </c>
      <c r="B76870" t="s">
        <v>153231</v>
      </c>
      <c r="C76870">
        <v>1</v>
      </c>
      <c r="D76870" t="s">
        <v>30364</v>
      </c>
      <c r="E76870" t="s">
        <v>6220</v>
      </c>
      <c r="F76870">
        <v>42865.479872685188</v>
      </c>
      <c r="G76870">
        <v>199.9</v>
      </c>
      <c r="H76870">
        <v>15.57</v>
      </c>
      <c r="I76870">
        <v>4</v>
      </c>
    </row>
    <row r="76871" spans="1:9" x14ac:dyDescent="0.3">
      <c r="A76871" t="s">
        <v>153232</v>
      </c>
      <c r="B76871" t="s">
        <v>153233</v>
      </c>
      <c r="C76871">
        <v>1</v>
      </c>
      <c r="D76871" t="s">
        <v>9000</v>
      </c>
      <c r="E76871" t="s">
        <v>229</v>
      </c>
      <c r="F76871">
        <v>42891.205057870371</v>
      </c>
      <c r="G76871">
        <v>79</v>
      </c>
      <c r="H76871">
        <v>15.3</v>
      </c>
      <c r="I76871">
        <v>3</v>
      </c>
    </row>
    <row r="76872" spans="1:9" x14ac:dyDescent="0.3">
      <c r="A76872" t="s">
        <v>153234</v>
      </c>
      <c r="B76872" t="s">
        <v>153235</v>
      </c>
      <c r="C76872">
        <v>1</v>
      </c>
      <c r="D76872" t="s">
        <v>30787</v>
      </c>
      <c r="E76872" t="s">
        <v>11070</v>
      </c>
      <c r="F76872">
        <v>42865.479398148149</v>
      </c>
      <c r="G76872">
        <v>219</v>
      </c>
      <c r="H76872">
        <v>32.85</v>
      </c>
      <c r="I76872">
        <v>4</v>
      </c>
    </row>
    <row r="76873" spans="1:9" x14ac:dyDescent="0.3">
      <c r="A76873" t="s">
        <v>153236</v>
      </c>
      <c r="B76873" t="s">
        <v>153237</v>
      </c>
      <c r="C76873">
        <v>1</v>
      </c>
      <c r="D76873" t="s">
        <v>2153</v>
      </c>
      <c r="E76873" t="s">
        <v>286</v>
      </c>
      <c r="F76873">
        <v>43017.414050925923</v>
      </c>
      <c r="G76873">
        <v>29</v>
      </c>
      <c r="H76873">
        <v>17.63</v>
      </c>
      <c r="I76873">
        <v>1</v>
      </c>
    </row>
    <row r="76874" spans="1:9" x14ac:dyDescent="0.3">
      <c r="A76874" t="s">
        <v>153238</v>
      </c>
      <c r="B76874" t="s">
        <v>153239</v>
      </c>
      <c r="C76874">
        <v>1</v>
      </c>
      <c r="D76874" t="s">
        <v>153240</v>
      </c>
      <c r="E76874" t="s">
        <v>58301</v>
      </c>
      <c r="F76874">
        <v>42778.822835648149</v>
      </c>
      <c r="G76874">
        <v>29.9</v>
      </c>
      <c r="H76874">
        <v>24.84</v>
      </c>
      <c r="I76874">
        <v>5</v>
      </c>
    </row>
    <row r="76875" spans="1:9" x14ac:dyDescent="0.3">
      <c r="A76875" t="s">
        <v>153241</v>
      </c>
      <c r="B76875" t="s">
        <v>153242</v>
      </c>
      <c r="C76875">
        <v>1</v>
      </c>
      <c r="D76875" t="s">
        <v>46588</v>
      </c>
      <c r="E76875" t="s">
        <v>1585</v>
      </c>
      <c r="F76875">
        <v>42886.979328703703</v>
      </c>
      <c r="G76875">
        <v>19.989999999999998</v>
      </c>
      <c r="H76875">
        <v>12.48</v>
      </c>
      <c r="I76875">
        <v>5</v>
      </c>
    </row>
    <row r="76876" spans="1:9" x14ac:dyDescent="0.3">
      <c r="A76876" t="s">
        <v>153243</v>
      </c>
      <c r="B76876" t="s">
        <v>153244</v>
      </c>
      <c r="C76876">
        <v>1</v>
      </c>
      <c r="D76876" t="s">
        <v>6189</v>
      </c>
      <c r="E76876" t="s">
        <v>659</v>
      </c>
      <c r="F76876">
        <v>43026.49255787037</v>
      </c>
      <c r="G76876">
        <v>348.8</v>
      </c>
      <c r="H76876">
        <v>10.029999999999999</v>
      </c>
      <c r="I76876">
        <v>4</v>
      </c>
    </row>
    <row r="76877" spans="1:9" x14ac:dyDescent="0.3">
      <c r="A76877" t="s">
        <v>153245</v>
      </c>
      <c r="B76877" t="s">
        <v>153246</v>
      </c>
      <c r="C76877">
        <v>1</v>
      </c>
      <c r="D76877" t="s">
        <v>17034</v>
      </c>
      <c r="E76877" t="s">
        <v>233</v>
      </c>
      <c r="F76877">
        <v>42996.021006944444</v>
      </c>
      <c r="G76877">
        <v>137.9</v>
      </c>
      <c r="H76877">
        <v>25.81</v>
      </c>
      <c r="I76877">
        <v>2</v>
      </c>
    </row>
    <row r="76878" spans="1:9" x14ac:dyDescent="0.3">
      <c r="A76878" t="s">
        <v>153247</v>
      </c>
      <c r="B76878" t="s">
        <v>153248</v>
      </c>
      <c r="C76878">
        <v>1</v>
      </c>
      <c r="D76878" t="s">
        <v>153249</v>
      </c>
      <c r="E76878" t="s">
        <v>1085</v>
      </c>
      <c r="F76878">
        <v>42850.517766203702</v>
      </c>
      <c r="G76878">
        <v>269</v>
      </c>
      <c r="H76878">
        <v>18.62</v>
      </c>
      <c r="I76878">
        <v>4</v>
      </c>
    </row>
    <row r="76879" spans="1:9" x14ac:dyDescent="0.3">
      <c r="A76879" t="s">
        <v>153250</v>
      </c>
      <c r="B76879" t="s">
        <v>153251</v>
      </c>
      <c r="C76879">
        <v>1</v>
      </c>
      <c r="D76879" t="s">
        <v>106133</v>
      </c>
      <c r="E76879" t="s">
        <v>673</v>
      </c>
      <c r="F76879">
        <v>43230.604409722226</v>
      </c>
      <c r="G76879">
        <v>100</v>
      </c>
      <c r="H76879">
        <v>31.35</v>
      </c>
      <c r="I76879">
        <v>3</v>
      </c>
    </row>
    <row r="76880" spans="1:9" x14ac:dyDescent="0.3">
      <c r="A76880" t="s">
        <v>153252</v>
      </c>
      <c r="B76880" t="s">
        <v>153253</v>
      </c>
      <c r="C76880">
        <v>1</v>
      </c>
      <c r="D76880" t="s">
        <v>44218</v>
      </c>
      <c r="E76880" t="s">
        <v>100</v>
      </c>
      <c r="F76880">
        <v>43080.174976851849</v>
      </c>
      <c r="G76880">
        <v>84</v>
      </c>
      <c r="H76880">
        <v>17.84</v>
      </c>
      <c r="I76880">
        <v>1</v>
      </c>
    </row>
    <row r="76881" spans="1:9" x14ac:dyDescent="0.3">
      <c r="A76881" t="s">
        <v>153254</v>
      </c>
      <c r="B76881" t="s">
        <v>153255</v>
      </c>
      <c r="C76881">
        <v>1</v>
      </c>
      <c r="D76881" t="s">
        <v>93097</v>
      </c>
      <c r="E76881" t="s">
        <v>286</v>
      </c>
      <c r="F76881">
        <v>42908.97929398148</v>
      </c>
      <c r="G76881">
        <v>149</v>
      </c>
      <c r="H76881">
        <v>14.79</v>
      </c>
      <c r="I76881">
        <v>1</v>
      </c>
    </row>
    <row r="76882" spans="1:9" x14ac:dyDescent="0.3">
      <c r="A76882" t="s">
        <v>153256</v>
      </c>
      <c r="B76882" t="s">
        <v>153257</v>
      </c>
      <c r="C76882">
        <v>1</v>
      </c>
      <c r="D76882" t="s">
        <v>153258</v>
      </c>
      <c r="E76882" t="s">
        <v>34426</v>
      </c>
      <c r="F76882">
        <v>43311.989155092589</v>
      </c>
      <c r="G76882">
        <v>24</v>
      </c>
      <c r="H76882">
        <v>18.27</v>
      </c>
      <c r="I76882">
        <v>5</v>
      </c>
    </row>
    <row r="76883" spans="1:9" x14ac:dyDescent="0.3">
      <c r="A76883" t="s">
        <v>153259</v>
      </c>
      <c r="B76883" t="s">
        <v>153260</v>
      </c>
      <c r="C76883">
        <v>1</v>
      </c>
      <c r="D76883" t="s">
        <v>51779</v>
      </c>
      <c r="E76883" t="s">
        <v>10413</v>
      </c>
      <c r="F76883">
        <v>42877.607986111114</v>
      </c>
      <c r="G76883">
        <v>63.9</v>
      </c>
      <c r="H76883">
        <v>11.73</v>
      </c>
      <c r="I76883">
        <v>5</v>
      </c>
    </row>
    <row r="76884" spans="1:9" x14ac:dyDescent="0.3">
      <c r="A76884" t="s">
        <v>153261</v>
      </c>
      <c r="B76884" t="s">
        <v>153262</v>
      </c>
      <c r="C76884">
        <v>1</v>
      </c>
      <c r="D76884" t="s">
        <v>39211</v>
      </c>
      <c r="E76884" t="s">
        <v>6785</v>
      </c>
      <c r="F76884">
        <v>42793.039872685185</v>
      </c>
      <c r="G76884">
        <v>52</v>
      </c>
      <c r="H76884">
        <v>17.170000000000002</v>
      </c>
      <c r="I76884">
        <v>5</v>
      </c>
    </row>
    <row r="76885" spans="1:9" x14ac:dyDescent="0.3">
      <c r="A76885" t="s">
        <v>153263</v>
      </c>
      <c r="B76885" t="s">
        <v>153264</v>
      </c>
      <c r="C76885">
        <v>1</v>
      </c>
      <c r="D76885" t="s">
        <v>2535</v>
      </c>
      <c r="E76885" t="s">
        <v>673</v>
      </c>
      <c r="F76885">
        <v>43245.105185185188</v>
      </c>
      <c r="G76885">
        <v>69.900000000000006</v>
      </c>
      <c r="H76885">
        <v>12.43</v>
      </c>
      <c r="I76885">
        <v>4</v>
      </c>
    </row>
    <row r="76886" spans="1:9" x14ac:dyDescent="0.3">
      <c r="A76886" t="s">
        <v>153263</v>
      </c>
      <c r="B76886" t="s">
        <v>153264</v>
      </c>
      <c r="C76886">
        <v>2</v>
      </c>
      <c r="D76886" t="s">
        <v>2535</v>
      </c>
      <c r="E76886" t="s">
        <v>673</v>
      </c>
      <c r="F76886">
        <v>43245.105185185188</v>
      </c>
      <c r="G76886">
        <v>69.900000000000006</v>
      </c>
      <c r="H76886">
        <v>12.43</v>
      </c>
      <c r="I76886">
        <v>4</v>
      </c>
    </row>
    <row r="76887" spans="1:9" x14ac:dyDescent="0.3">
      <c r="A76887" t="s">
        <v>153265</v>
      </c>
      <c r="B76887" t="s">
        <v>153266</v>
      </c>
      <c r="C76887">
        <v>1</v>
      </c>
      <c r="D76887" t="s">
        <v>153267</v>
      </c>
      <c r="E76887" t="s">
        <v>8148</v>
      </c>
      <c r="F76887">
        <v>43105.66710648148</v>
      </c>
      <c r="G76887">
        <v>16.899999999999999</v>
      </c>
      <c r="H76887">
        <v>9.99</v>
      </c>
      <c r="I76887">
        <v>5</v>
      </c>
    </row>
    <row r="76888" spans="1:9" x14ac:dyDescent="0.3">
      <c r="A76888" t="s">
        <v>153265</v>
      </c>
      <c r="B76888" t="s">
        <v>153266</v>
      </c>
      <c r="C76888">
        <v>2</v>
      </c>
      <c r="D76888" t="s">
        <v>153268</v>
      </c>
      <c r="E76888" t="s">
        <v>8148</v>
      </c>
      <c r="F76888">
        <v>43105.66710648148</v>
      </c>
      <c r="G76888">
        <v>16.899999999999999</v>
      </c>
      <c r="H76888">
        <v>9.99</v>
      </c>
      <c r="I76888">
        <v>5</v>
      </c>
    </row>
    <row r="76889" spans="1:9" x14ac:dyDescent="0.3">
      <c r="A76889" t="s">
        <v>153265</v>
      </c>
      <c r="B76889" t="s">
        <v>153266</v>
      </c>
      <c r="C76889">
        <v>3</v>
      </c>
      <c r="D76889" t="s">
        <v>153269</v>
      </c>
      <c r="E76889" t="s">
        <v>8148</v>
      </c>
      <c r="F76889">
        <v>43105.66710648148</v>
      </c>
      <c r="G76889">
        <v>16.899999999999999</v>
      </c>
      <c r="H76889">
        <v>9.99</v>
      </c>
      <c r="I76889">
        <v>5</v>
      </c>
    </row>
    <row r="76890" spans="1:9" x14ac:dyDescent="0.3">
      <c r="A76890" t="s">
        <v>153265</v>
      </c>
      <c r="B76890" t="s">
        <v>153266</v>
      </c>
      <c r="C76890">
        <v>4</v>
      </c>
      <c r="D76890" t="s">
        <v>153270</v>
      </c>
      <c r="E76890" t="s">
        <v>8148</v>
      </c>
      <c r="F76890">
        <v>43105.66710648148</v>
      </c>
      <c r="G76890">
        <v>16.899999999999999</v>
      </c>
      <c r="H76890">
        <v>1.1499999999999999</v>
      </c>
      <c r="I76890">
        <v>5</v>
      </c>
    </row>
    <row r="76891" spans="1:9" x14ac:dyDescent="0.3">
      <c r="A76891" t="s">
        <v>153271</v>
      </c>
      <c r="B76891" t="s">
        <v>153272</v>
      </c>
      <c r="C76891">
        <v>1</v>
      </c>
      <c r="D76891" t="s">
        <v>37479</v>
      </c>
      <c r="E76891" t="s">
        <v>10667</v>
      </c>
      <c r="F76891">
        <v>43034.295300925929</v>
      </c>
      <c r="G76891">
        <v>59</v>
      </c>
      <c r="H76891">
        <v>20.9</v>
      </c>
      <c r="I76891">
        <v>5</v>
      </c>
    </row>
    <row r="76892" spans="1:9" x14ac:dyDescent="0.3">
      <c r="A76892" t="s">
        <v>153273</v>
      </c>
      <c r="B76892" t="s">
        <v>153274</v>
      </c>
      <c r="C76892">
        <v>1</v>
      </c>
      <c r="D76892" t="s">
        <v>698</v>
      </c>
      <c r="E76892" t="s">
        <v>699</v>
      </c>
      <c r="F76892">
        <v>43007.178263888891</v>
      </c>
      <c r="G76892">
        <v>38.4</v>
      </c>
      <c r="H76892">
        <v>16.11</v>
      </c>
      <c r="I76892">
        <v>4</v>
      </c>
    </row>
    <row r="76893" spans="1:9" x14ac:dyDescent="0.3">
      <c r="A76893" t="s">
        <v>153273</v>
      </c>
      <c r="B76893" t="s">
        <v>153274</v>
      </c>
      <c r="C76893">
        <v>2</v>
      </c>
      <c r="D76893" t="s">
        <v>698</v>
      </c>
      <c r="E76893" t="s">
        <v>699</v>
      </c>
      <c r="F76893">
        <v>43007.178263888891</v>
      </c>
      <c r="G76893">
        <v>38.4</v>
      </c>
      <c r="H76893">
        <v>16.11</v>
      </c>
      <c r="I76893">
        <v>4</v>
      </c>
    </row>
    <row r="76894" spans="1:9" x14ac:dyDescent="0.3">
      <c r="A76894" t="s">
        <v>153273</v>
      </c>
      <c r="B76894" t="s">
        <v>153274</v>
      </c>
      <c r="C76894">
        <v>3</v>
      </c>
      <c r="D76894" t="s">
        <v>698</v>
      </c>
      <c r="E76894" t="s">
        <v>699</v>
      </c>
      <c r="F76894">
        <v>43007.178263888891</v>
      </c>
      <c r="G76894">
        <v>38.4</v>
      </c>
      <c r="H76894">
        <v>16.11</v>
      </c>
      <c r="I76894">
        <v>4</v>
      </c>
    </row>
    <row r="76895" spans="1:9" x14ac:dyDescent="0.3">
      <c r="A76895" t="s">
        <v>153275</v>
      </c>
      <c r="B76895" t="s">
        <v>153276</v>
      </c>
      <c r="C76895">
        <v>1</v>
      </c>
      <c r="D76895" t="s">
        <v>153277</v>
      </c>
      <c r="E76895" t="s">
        <v>12551</v>
      </c>
      <c r="F76895">
        <v>43287.649537037039</v>
      </c>
      <c r="G76895">
        <v>89.9</v>
      </c>
      <c r="H76895">
        <v>7.89</v>
      </c>
      <c r="I76895">
        <v>5</v>
      </c>
    </row>
    <row r="76896" spans="1:9" x14ac:dyDescent="0.3">
      <c r="A76896" t="s">
        <v>153278</v>
      </c>
      <c r="B76896" t="s">
        <v>153279</v>
      </c>
      <c r="C76896">
        <v>1</v>
      </c>
      <c r="D76896" t="s">
        <v>153280</v>
      </c>
      <c r="E76896" t="s">
        <v>659</v>
      </c>
      <c r="F76896">
        <v>42909.8356712963</v>
      </c>
      <c r="G76896">
        <v>259.89999999999998</v>
      </c>
      <c r="H76896">
        <v>16.57</v>
      </c>
      <c r="I76896">
        <v>4</v>
      </c>
    </row>
    <row r="76897" spans="1:9" x14ac:dyDescent="0.3">
      <c r="A76897" t="s">
        <v>153281</v>
      </c>
      <c r="B76897" t="s">
        <v>153282</v>
      </c>
      <c r="C76897">
        <v>1</v>
      </c>
      <c r="D76897" t="s">
        <v>20476</v>
      </c>
      <c r="E76897" t="s">
        <v>871</v>
      </c>
      <c r="F76897">
        <v>43053.75509259259</v>
      </c>
      <c r="G76897">
        <v>95</v>
      </c>
      <c r="H76897">
        <v>17.920000000000002</v>
      </c>
      <c r="I76897">
        <v>5</v>
      </c>
    </row>
    <row r="76898" spans="1:9" x14ac:dyDescent="0.3">
      <c r="A76898" t="s">
        <v>153283</v>
      </c>
      <c r="B76898" t="s">
        <v>153284</v>
      </c>
      <c r="C76898">
        <v>1</v>
      </c>
      <c r="D76898" t="s">
        <v>95308</v>
      </c>
      <c r="E76898" t="s">
        <v>7482</v>
      </c>
      <c r="F76898">
        <v>42956.020937499998</v>
      </c>
      <c r="G76898">
        <v>28.9</v>
      </c>
      <c r="H76898">
        <v>14.1</v>
      </c>
      <c r="I76898">
        <v>5</v>
      </c>
    </row>
    <row r="76899" spans="1:9" x14ac:dyDescent="0.3">
      <c r="A76899" t="s">
        <v>153285</v>
      </c>
      <c r="B76899" t="s">
        <v>153286</v>
      </c>
      <c r="C76899">
        <v>1</v>
      </c>
      <c r="D76899" t="s">
        <v>37004</v>
      </c>
      <c r="E76899" t="s">
        <v>831</v>
      </c>
      <c r="F76899">
        <v>43242.396504629629</v>
      </c>
      <c r="G76899">
        <v>55</v>
      </c>
      <c r="H76899">
        <v>18.27</v>
      </c>
      <c r="I76899">
        <v>1</v>
      </c>
    </row>
    <row r="76900" spans="1:9" x14ac:dyDescent="0.3">
      <c r="A76900" t="s">
        <v>153287</v>
      </c>
      <c r="B76900" t="s">
        <v>153288</v>
      </c>
      <c r="C76900">
        <v>1</v>
      </c>
      <c r="D76900" t="s">
        <v>825</v>
      </c>
      <c r="E76900" t="s">
        <v>286</v>
      </c>
      <c r="F76900">
        <v>43122.660162037035</v>
      </c>
      <c r="G76900">
        <v>56</v>
      </c>
      <c r="H76900">
        <v>17.670000000000002</v>
      </c>
      <c r="I76900">
        <v>3</v>
      </c>
    </row>
    <row r="76901" spans="1:9" x14ac:dyDescent="0.3">
      <c r="A76901" t="s">
        <v>153289</v>
      </c>
      <c r="B76901" t="s">
        <v>153290</v>
      </c>
      <c r="C76901">
        <v>1</v>
      </c>
      <c r="D76901" t="s">
        <v>31014</v>
      </c>
      <c r="E76901" t="s">
        <v>31015</v>
      </c>
      <c r="F76901">
        <v>42999.871736111112</v>
      </c>
      <c r="G76901">
        <v>274</v>
      </c>
      <c r="H76901">
        <v>62.66</v>
      </c>
      <c r="I76901">
        <v>5</v>
      </c>
    </row>
    <row r="76902" spans="1:9" x14ac:dyDescent="0.3">
      <c r="A76902" t="s">
        <v>153291</v>
      </c>
      <c r="B76902" t="s">
        <v>153292</v>
      </c>
      <c r="C76902">
        <v>1</v>
      </c>
      <c r="D76902" t="s">
        <v>110777</v>
      </c>
      <c r="E76902" t="s">
        <v>8749</v>
      </c>
      <c r="F76902">
        <v>43214.78837962963</v>
      </c>
      <c r="G76902">
        <v>749.9</v>
      </c>
      <c r="H76902">
        <v>61.8</v>
      </c>
      <c r="I76902">
        <v>5</v>
      </c>
    </row>
    <row r="76903" spans="1:9" x14ac:dyDescent="0.3">
      <c r="A76903" t="s">
        <v>153293</v>
      </c>
      <c r="B76903" t="s">
        <v>153294</v>
      </c>
      <c r="C76903">
        <v>1</v>
      </c>
      <c r="D76903" t="s">
        <v>16556</v>
      </c>
      <c r="E76903" t="s">
        <v>3335</v>
      </c>
      <c r="F76903">
        <v>43308.503634259258</v>
      </c>
      <c r="G76903">
        <v>139.9</v>
      </c>
      <c r="H76903">
        <v>16.079999999999998</v>
      </c>
      <c r="I76903">
        <v>5</v>
      </c>
    </row>
    <row r="76904" spans="1:9" x14ac:dyDescent="0.3">
      <c r="A76904" t="s">
        <v>153295</v>
      </c>
      <c r="B76904" t="s">
        <v>153296</v>
      </c>
      <c r="C76904">
        <v>1</v>
      </c>
      <c r="D76904" t="s">
        <v>11941</v>
      </c>
      <c r="E76904" t="s">
        <v>1918</v>
      </c>
      <c r="F76904">
        <v>43186.885752314818</v>
      </c>
      <c r="G76904">
        <v>69.900000000000006</v>
      </c>
      <c r="H76904">
        <v>11.15</v>
      </c>
      <c r="I76904">
        <v>5</v>
      </c>
    </row>
    <row r="76905" spans="1:9" x14ac:dyDescent="0.3">
      <c r="A76905" t="s">
        <v>153297</v>
      </c>
      <c r="B76905" t="s">
        <v>153298</v>
      </c>
      <c r="C76905">
        <v>1</v>
      </c>
      <c r="D76905" t="s">
        <v>2322</v>
      </c>
      <c r="E76905" t="s">
        <v>1652</v>
      </c>
      <c r="F76905">
        <v>43194.81040509259</v>
      </c>
      <c r="G76905">
        <v>39.99</v>
      </c>
      <c r="H76905">
        <v>11.89</v>
      </c>
      <c r="I76905">
        <v>5</v>
      </c>
    </row>
    <row r="76906" spans="1:9" x14ac:dyDescent="0.3">
      <c r="A76906" t="s">
        <v>153299</v>
      </c>
      <c r="B76906" t="s">
        <v>153300</v>
      </c>
      <c r="C76906">
        <v>1</v>
      </c>
      <c r="D76906" t="s">
        <v>3352</v>
      </c>
      <c r="E76906" t="s">
        <v>1482</v>
      </c>
      <c r="F76906">
        <v>43131.429108796299</v>
      </c>
      <c r="G76906">
        <v>29.99</v>
      </c>
      <c r="H76906">
        <v>25.63</v>
      </c>
      <c r="I76906">
        <v>5</v>
      </c>
    </row>
    <row r="76907" spans="1:9" x14ac:dyDescent="0.3">
      <c r="A76907" t="s">
        <v>153301</v>
      </c>
      <c r="B76907" t="s">
        <v>153302</v>
      </c>
      <c r="C76907">
        <v>1</v>
      </c>
      <c r="D76907" t="s">
        <v>23127</v>
      </c>
      <c r="E76907" t="s">
        <v>452</v>
      </c>
      <c r="F76907">
        <v>42886.371701388889</v>
      </c>
      <c r="G76907">
        <v>65.900000000000006</v>
      </c>
      <c r="H76907">
        <v>14.21</v>
      </c>
      <c r="I76907">
        <v>5</v>
      </c>
    </row>
    <row r="76908" spans="1:9" x14ac:dyDescent="0.3">
      <c r="A76908" t="s">
        <v>153303</v>
      </c>
      <c r="B76908" t="s">
        <v>153304</v>
      </c>
      <c r="C76908">
        <v>1</v>
      </c>
      <c r="D76908" t="s">
        <v>153305</v>
      </c>
      <c r="E76908" t="s">
        <v>1187</v>
      </c>
      <c r="F76908">
        <v>42936.354375000003</v>
      </c>
      <c r="G76908">
        <v>49.99</v>
      </c>
      <c r="H76908">
        <v>14.1</v>
      </c>
      <c r="I76908">
        <v>4</v>
      </c>
    </row>
    <row r="76909" spans="1:9" x14ac:dyDescent="0.3">
      <c r="A76909" t="s">
        <v>153306</v>
      </c>
      <c r="B76909" t="s">
        <v>153307</v>
      </c>
      <c r="C76909">
        <v>1</v>
      </c>
      <c r="D76909" t="s">
        <v>30586</v>
      </c>
      <c r="E76909" t="s">
        <v>170</v>
      </c>
      <c r="F76909">
        <v>43236.789861111109</v>
      </c>
      <c r="G76909">
        <v>12.99</v>
      </c>
      <c r="H76909">
        <v>15.23</v>
      </c>
      <c r="I76909">
        <v>3</v>
      </c>
    </row>
    <row r="76910" spans="1:9" x14ac:dyDescent="0.3">
      <c r="A76910" t="s">
        <v>153308</v>
      </c>
      <c r="B76910" t="s">
        <v>153309</v>
      </c>
      <c r="C76910">
        <v>1</v>
      </c>
      <c r="D76910" t="s">
        <v>153310</v>
      </c>
      <c r="E76910" t="s">
        <v>867</v>
      </c>
      <c r="F76910">
        <v>43272.521701388891</v>
      </c>
      <c r="G76910">
        <v>82.99</v>
      </c>
      <c r="H76910">
        <v>14.16</v>
      </c>
      <c r="I76910">
        <v>5</v>
      </c>
    </row>
    <row r="76911" spans="1:9" x14ac:dyDescent="0.3">
      <c r="A76911" t="s">
        <v>153308</v>
      </c>
      <c r="B76911" t="s">
        <v>153309</v>
      </c>
      <c r="C76911">
        <v>1</v>
      </c>
      <c r="D76911" t="s">
        <v>153310</v>
      </c>
      <c r="E76911" t="s">
        <v>867</v>
      </c>
      <c r="F76911">
        <v>43272.521701388891</v>
      </c>
      <c r="G76911">
        <v>82.99</v>
      </c>
      <c r="H76911">
        <v>14.16</v>
      </c>
      <c r="I76911">
        <v>5</v>
      </c>
    </row>
    <row r="76912" spans="1:9" x14ac:dyDescent="0.3">
      <c r="A76912" t="s">
        <v>153311</v>
      </c>
      <c r="B76912" t="s">
        <v>153312</v>
      </c>
      <c r="C76912">
        <v>1</v>
      </c>
      <c r="D76912" t="s">
        <v>25825</v>
      </c>
      <c r="E76912" t="s">
        <v>859</v>
      </c>
      <c r="F76912">
        <v>42769.633599537039</v>
      </c>
      <c r="G76912">
        <v>129.9</v>
      </c>
      <c r="H76912">
        <v>50</v>
      </c>
      <c r="I76912">
        <v>5</v>
      </c>
    </row>
    <row r="76913" spans="1:9" x14ac:dyDescent="0.3">
      <c r="A76913" t="s">
        <v>153311</v>
      </c>
      <c r="B76913" t="s">
        <v>153312</v>
      </c>
      <c r="C76913">
        <v>1</v>
      </c>
      <c r="D76913" t="s">
        <v>25825</v>
      </c>
      <c r="E76913" t="s">
        <v>859</v>
      </c>
      <c r="F76913">
        <v>42769.633599537039</v>
      </c>
      <c r="G76913">
        <v>129.9</v>
      </c>
      <c r="H76913">
        <v>50</v>
      </c>
      <c r="I76913">
        <v>5</v>
      </c>
    </row>
    <row r="76914" spans="1:9" x14ac:dyDescent="0.3">
      <c r="A76914" t="s">
        <v>153313</v>
      </c>
      <c r="B76914" t="s">
        <v>153314</v>
      </c>
      <c r="C76914">
        <v>1</v>
      </c>
      <c r="D76914" t="s">
        <v>3596</v>
      </c>
      <c r="E76914" t="s">
        <v>158</v>
      </c>
      <c r="F76914">
        <v>43237.831932870373</v>
      </c>
      <c r="G76914">
        <v>96</v>
      </c>
      <c r="H76914">
        <v>13.38</v>
      </c>
      <c r="I76914">
        <v>1</v>
      </c>
    </row>
    <row r="76915" spans="1:9" x14ac:dyDescent="0.3">
      <c r="A76915" t="s">
        <v>153315</v>
      </c>
      <c r="B76915" t="s">
        <v>153316</v>
      </c>
      <c r="C76915">
        <v>1</v>
      </c>
      <c r="D76915" t="s">
        <v>2348</v>
      </c>
      <c r="E76915" t="s">
        <v>5007</v>
      </c>
      <c r="F76915">
        <v>43080.475740740738</v>
      </c>
      <c r="G76915">
        <v>29</v>
      </c>
      <c r="H76915">
        <v>8.7200000000000006</v>
      </c>
      <c r="I76915">
        <v>5</v>
      </c>
    </row>
    <row r="76916" spans="1:9" x14ac:dyDescent="0.3">
      <c r="A76916" t="s">
        <v>153317</v>
      </c>
      <c r="B76916" t="s">
        <v>153318</v>
      </c>
      <c r="C76916">
        <v>1</v>
      </c>
      <c r="D76916" t="s">
        <v>6522</v>
      </c>
      <c r="E76916" t="s">
        <v>2991</v>
      </c>
      <c r="F76916">
        <v>43059.566319444442</v>
      </c>
      <c r="G76916">
        <v>30.21</v>
      </c>
      <c r="H76916">
        <v>17.600000000000001</v>
      </c>
      <c r="I76916">
        <v>1</v>
      </c>
    </row>
    <row r="76917" spans="1:9" x14ac:dyDescent="0.3">
      <c r="A76917" t="s">
        <v>153319</v>
      </c>
      <c r="B76917" t="s">
        <v>153320</v>
      </c>
      <c r="C76917">
        <v>1</v>
      </c>
      <c r="D76917" t="s">
        <v>96560</v>
      </c>
      <c r="E76917" t="s">
        <v>19058</v>
      </c>
      <c r="F76917">
        <v>43111.105324074073</v>
      </c>
      <c r="G76917">
        <v>157.65</v>
      </c>
      <c r="H76917">
        <v>23.42</v>
      </c>
      <c r="I76917">
        <v>5</v>
      </c>
    </row>
    <row r="76918" spans="1:9" x14ac:dyDescent="0.3">
      <c r="A76918" t="s">
        <v>153321</v>
      </c>
      <c r="B76918" t="s">
        <v>153322</v>
      </c>
      <c r="C76918">
        <v>1</v>
      </c>
      <c r="D76918" t="s">
        <v>7201</v>
      </c>
      <c r="E76918" t="s">
        <v>1656</v>
      </c>
      <c r="F76918">
        <v>43332.788449074076</v>
      </c>
      <c r="G76918">
        <v>249</v>
      </c>
      <c r="H76918">
        <v>20.65</v>
      </c>
      <c r="I76918">
        <v>5</v>
      </c>
    </row>
    <row r="76919" spans="1:9" x14ac:dyDescent="0.3">
      <c r="A76919" t="s">
        <v>153323</v>
      </c>
      <c r="B76919" t="s">
        <v>153324</v>
      </c>
      <c r="C76919">
        <v>1</v>
      </c>
      <c r="D76919" t="s">
        <v>37428</v>
      </c>
      <c r="E76919" t="s">
        <v>68</v>
      </c>
      <c r="F76919">
        <v>42859.479351851849</v>
      </c>
      <c r="G76919">
        <v>79.900000000000006</v>
      </c>
      <c r="H76919">
        <v>24.76</v>
      </c>
      <c r="I76919">
        <v>4</v>
      </c>
    </row>
    <row r="76920" spans="1:9" x14ac:dyDescent="0.3">
      <c r="A76920" t="s">
        <v>153323</v>
      </c>
      <c r="B76920" t="s">
        <v>153324</v>
      </c>
      <c r="C76920">
        <v>2</v>
      </c>
      <c r="D76920" t="s">
        <v>20685</v>
      </c>
      <c r="E76920" t="s">
        <v>68</v>
      </c>
      <c r="F76920">
        <v>42859.479351851849</v>
      </c>
      <c r="G76920">
        <v>79.900000000000006</v>
      </c>
      <c r="H76920">
        <v>24.76</v>
      </c>
      <c r="I76920">
        <v>4</v>
      </c>
    </row>
    <row r="76921" spans="1:9" x14ac:dyDescent="0.3">
      <c r="A76921" t="s">
        <v>153325</v>
      </c>
      <c r="B76921" t="s">
        <v>153326</v>
      </c>
      <c r="C76921">
        <v>1</v>
      </c>
      <c r="D76921" t="s">
        <v>153327</v>
      </c>
      <c r="E76921" t="s">
        <v>24971</v>
      </c>
      <c r="F76921">
        <v>43335.35423611111</v>
      </c>
      <c r="G76921">
        <v>59</v>
      </c>
      <c r="H76921">
        <v>7.67</v>
      </c>
      <c r="I76921">
        <v>5</v>
      </c>
    </row>
    <row r="76922" spans="1:9" x14ac:dyDescent="0.3">
      <c r="A76922" t="s">
        <v>153328</v>
      </c>
      <c r="B76922" t="s">
        <v>153329</v>
      </c>
      <c r="C76922">
        <v>1</v>
      </c>
      <c r="D76922" t="s">
        <v>2380</v>
      </c>
      <c r="E76922" t="s">
        <v>127</v>
      </c>
      <c r="F76922">
        <v>42915.104305555556</v>
      </c>
      <c r="G76922">
        <v>84.99</v>
      </c>
      <c r="H76922">
        <v>15.34</v>
      </c>
      <c r="I76922">
        <v>4</v>
      </c>
    </row>
    <row r="76923" spans="1:9" x14ac:dyDescent="0.3">
      <c r="A76923" t="s">
        <v>153330</v>
      </c>
      <c r="B76923" t="s">
        <v>153331</v>
      </c>
      <c r="C76923">
        <v>1</v>
      </c>
      <c r="D76923" t="s">
        <v>153332</v>
      </c>
      <c r="E76923" t="s">
        <v>1056</v>
      </c>
      <c r="F76923">
        <v>42905.177442129629</v>
      </c>
      <c r="G76923">
        <v>699</v>
      </c>
      <c r="H76923">
        <v>42.44</v>
      </c>
      <c r="I76923">
        <v>5</v>
      </c>
    </row>
    <row r="76924" spans="1:9" x14ac:dyDescent="0.3">
      <c r="A76924" t="s">
        <v>153333</v>
      </c>
      <c r="B76924" t="s">
        <v>153334</v>
      </c>
      <c r="C76924">
        <v>1</v>
      </c>
      <c r="D76924" t="s">
        <v>153335</v>
      </c>
      <c r="E76924" t="s">
        <v>5358</v>
      </c>
      <c r="F76924">
        <v>42983.090983796297</v>
      </c>
      <c r="G76924">
        <v>20.9</v>
      </c>
      <c r="H76924">
        <v>15.1</v>
      </c>
      <c r="I76924">
        <v>4</v>
      </c>
    </row>
    <row r="76925" spans="1:9" x14ac:dyDescent="0.3">
      <c r="A76925" t="s">
        <v>153336</v>
      </c>
      <c r="B76925" t="s">
        <v>153337</v>
      </c>
      <c r="C76925">
        <v>1</v>
      </c>
      <c r="D76925" t="s">
        <v>2586</v>
      </c>
      <c r="E76925" t="s">
        <v>2587</v>
      </c>
      <c r="F76925">
        <v>43199.715555555558</v>
      </c>
      <c r="G76925">
        <v>24.9</v>
      </c>
      <c r="H76925">
        <v>18.23</v>
      </c>
      <c r="I76925">
        <v>5</v>
      </c>
    </row>
    <row r="76926" spans="1:9" x14ac:dyDescent="0.3">
      <c r="A76926" t="s">
        <v>153338</v>
      </c>
      <c r="B76926" t="s">
        <v>153339</v>
      </c>
      <c r="C76926">
        <v>1</v>
      </c>
      <c r="D76926" t="s">
        <v>1351</v>
      </c>
      <c r="E76926" t="s">
        <v>1352</v>
      </c>
      <c r="F76926">
        <v>43272.274918981479</v>
      </c>
      <c r="G76926">
        <v>110.32</v>
      </c>
      <c r="H76926">
        <v>8.0299999999999994</v>
      </c>
      <c r="I76926">
        <v>5</v>
      </c>
    </row>
    <row r="76927" spans="1:9" x14ac:dyDescent="0.3">
      <c r="A76927" t="s">
        <v>153338</v>
      </c>
      <c r="B76927" t="s">
        <v>153339</v>
      </c>
      <c r="C76927">
        <v>2</v>
      </c>
      <c r="D76927" t="s">
        <v>79363</v>
      </c>
      <c r="E76927" t="s">
        <v>1352</v>
      </c>
      <c r="F76927">
        <v>43272.274918981479</v>
      </c>
      <c r="G76927">
        <v>110.32</v>
      </c>
      <c r="H76927">
        <v>8.0299999999999994</v>
      </c>
      <c r="I76927">
        <v>5</v>
      </c>
    </row>
    <row r="76928" spans="1:9" x14ac:dyDescent="0.3">
      <c r="A76928" t="s">
        <v>153340</v>
      </c>
      <c r="B76928" t="s">
        <v>153341</v>
      </c>
      <c r="C76928">
        <v>1</v>
      </c>
      <c r="D76928" t="s">
        <v>153342</v>
      </c>
      <c r="E76928" t="s">
        <v>331</v>
      </c>
      <c r="F76928">
        <v>42927.20171296296</v>
      </c>
      <c r="G76928">
        <v>64.900000000000006</v>
      </c>
      <c r="H76928">
        <v>15.2</v>
      </c>
      <c r="I76928">
        <v>4</v>
      </c>
    </row>
    <row r="76929" spans="1:9" x14ac:dyDescent="0.3">
      <c r="A76929" t="s">
        <v>153343</v>
      </c>
      <c r="B76929" t="s">
        <v>153344</v>
      </c>
      <c r="C76929">
        <v>1</v>
      </c>
      <c r="D76929" t="s">
        <v>2848</v>
      </c>
      <c r="E76929" t="s">
        <v>127</v>
      </c>
      <c r="F76929">
        <v>42997.503576388888</v>
      </c>
      <c r="G76929">
        <v>56.99</v>
      </c>
      <c r="H76929">
        <v>15.15</v>
      </c>
      <c r="I76929">
        <v>5</v>
      </c>
    </row>
    <row r="76930" spans="1:9" x14ac:dyDescent="0.3">
      <c r="A76930" t="s">
        <v>153345</v>
      </c>
      <c r="B76930" t="s">
        <v>153346</v>
      </c>
      <c r="C76930">
        <v>1</v>
      </c>
      <c r="D76930" t="s">
        <v>103665</v>
      </c>
      <c r="E76930" t="s">
        <v>986</v>
      </c>
      <c r="F76930">
        <v>43062.5940625</v>
      </c>
      <c r="G76930">
        <v>95.03</v>
      </c>
      <c r="H76930">
        <v>13.69</v>
      </c>
      <c r="I76930">
        <v>4</v>
      </c>
    </row>
    <row r="76931" spans="1:9" x14ac:dyDescent="0.3">
      <c r="A76931" t="s">
        <v>153347</v>
      </c>
      <c r="B76931" t="s">
        <v>153348</v>
      </c>
      <c r="C76931">
        <v>1</v>
      </c>
      <c r="D76931" t="s">
        <v>145735</v>
      </c>
      <c r="E76931" t="s">
        <v>4173</v>
      </c>
      <c r="F76931">
        <v>43077.534201388888</v>
      </c>
      <c r="G76931">
        <v>39.99</v>
      </c>
      <c r="H76931">
        <v>8.7200000000000006</v>
      </c>
      <c r="I76931">
        <v>3</v>
      </c>
    </row>
    <row r="76932" spans="1:9" x14ac:dyDescent="0.3">
      <c r="A76932" t="s">
        <v>153347</v>
      </c>
      <c r="B76932" t="s">
        <v>153348</v>
      </c>
      <c r="C76932">
        <v>2</v>
      </c>
      <c r="D76932" t="s">
        <v>145735</v>
      </c>
      <c r="E76932" t="s">
        <v>4173</v>
      </c>
      <c r="F76932">
        <v>43077.534201388888</v>
      </c>
      <c r="G76932">
        <v>39.99</v>
      </c>
      <c r="H76932">
        <v>8.7200000000000006</v>
      </c>
      <c r="I76932">
        <v>3</v>
      </c>
    </row>
    <row r="76933" spans="1:9" x14ac:dyDescent="0.3">
      <c r="A76933" t="s">
        <v>153349</v>
      </c>
      <c r="B76933" t="s">
        <v>153350</v>
      </c>
      <c r="C76933">
        <v>1</v>
      </c>
      <c r="D76933" t="s">
        <v>6189</v>
      </c>
      <c r="E76933" t="s">
        <v>659</v>
      </c>
      <c r="F76933">
        <v>43076.787268518521</v>
      </c>
      <c r="G76933">
        <v>348.8</v>
      </c>
      <c r="H76933">
        <v>17.190000000000001</v>
      </c>
      <c r="I76933">
        <v>5</v>
      </c>
    </row>
    <row r="76934" spans="1:9" x14ac:dyDescent="0.3">
      <c r="A76934" t="s">
        <v>153351</v>
      </c>
      <c r="B76934" t="s">
        <v>153352</v>
      </c>
      <c r="C76934">
        <v>1</v>
      </c>
      <c r="D76934" t="s">
        <v>11969</v>
      </c>
      <c r="E76934" t="s">
        <v>11970</v>
      </c>
      <c r="F76934">
        <v>43203.659861111111</v>
      </c>
      <c r="G76934">
        <v>52.9</v>
      </c>
      <c r="H76934">
        <v>11.15</v>
      </c>
      <c r="I76934">
        <v>3</v>
      </c>
    </row>
    <row r="76935" spans="1:9" x14ac:dyDescent="0.3">
      <c r="A76935" t="s">
        <v>153353</v>
      </c>
      <c r="B76935" t="s">
        <v>153354</v>
      </c>
      <c r="C76935">
        <v>1</v>
      </c>
      <c r="D76935" t="s">
        <v>45399</v>
      </c>
      <c r="E76935" t="s">
        <v>9254</v>
      </c>
      <c r="F76935">
        <v>43311.121782407405</v>
      </c>
      <c r="G76935">
        <v>33.99</v>
      </c>
      <c r="H76935">
        <v>12.9</v>
      </c>
      <c r="I76935">
        <v>1</v>
      </c>
    </row>
    <row r="76936" spans="1:9" x14ac:dyDescent="0.3">
      <c r="A76936" t="s">
        <v>153355</v>
      </c>
      <c r="B76936" t="s">
        <v>153356</v>
      </c>
      <c r="C76936">
        <v>1</v>
      </c>
      <c r="D76936" t="s">
        <v>153357</v>
      </c>
      <c r="E76936" t="s">
        <v>44</v>
      </c>
      <c r="F76936">
        <v>43159.089606481481</v>
      </c>
      <c r="G76936">
        <v>5.6</v>
      </c>
      <c r="H76936">
        <v>15.1</v>
      </c>
      <c r="I76936">
        <v>5</v>
      </c>
    </row>
    <row r="76937" spans="1:9" x14ac:dyDescent="0.3">
      <c r="A76937" t="s">
        <v>153358</v>
      </c>
      <c r="B76937" t="s">
        <v>153359</v>
      </c>
      <c r="C76937">
        <v>1</v>
      </c>
      <c r="D76937" t="s">
        <v>3266</v>
      </c>
      <c r="E76937" t="s">
        <v>178</v>
      </c>
      <c r="F76937">
        <v>43116.633645833332</v>
      </c>
      <c r="G76937">
        <v>49.9</v>
      </c>
      <c r="H76937">
        <v>17.600000000000001</v>
      </c>
      <c r="I76937">
        <v>5</v>
      </c>
    </row>
    <row r="76938" spans="1:9" x14ac:dyDescent="0.3">
      <c r="A76938" t="s">
        <v>153360</v>
      </c>
      <c r="B76938" t="s">
        <v>153361</v>
      </c>
      <c r="C76938">
        <v>1</v>
      </c>
      <c r="D76938" t="s">
        <v>153362</v>
      </c>
      <c r="E76938" t="s">
        <v>878</v>
      </c>
      <c r="F76938">
        <v>43224.330011574071</v>
      </c>
      <c r="G76938">
        <v>64.989999999999995</v>
      </c>
      <c r="H76938">
        <v>37.14</v>
      </c>
      <c r="I76938">
        <v>4</v>
      </c>
    </row>
    <row r="76939" spans="1:9" x14ac:dyDescent="0.3">
      <c r="A76939" t="s">
        <v>153363</v>
      </c>
      <c r="B76939" t="s">
        <v>153364</v>
      </c>
      <c r="C76939">
        <v>1</v>
      </c>
      <c r="D76939" t="s">
        <v>842</v>
      </c>
      <c r="E76939" t="s">
        <v>286</v>
      </c>
      <c r="F76939">
        <v>43273.791979166665</v>
      </c>
      <c r="G76939">
        <v>78</v>
      </c>
      <c r="H76939">
        <v>13.21</v>
      </c>
      <c r="I76939">
        <v>5</v>
      </c>
    </row>
    <row r="76940" spans="1:9" x14ac:dyDescent="0.3">
      <c r="A76940" t="s">
        <v>153363</v>
      </c>
      <c r="B76940" t="s">
        <v>153364</v>
      </c>
      <c r="C76940">
        <v>1</v>
      </c>
      <c r="D76940" t="s">
        <v>842</v>
      </c>
      <c r="E76940" t="s">
        <v>286</v>
      </c>
      <c r="F76940">
        <v>43273.791979166665</v>
      </c>
      <c r="G76940">
        <v>78</v>
      </c>
      <c r="H76940">
        <v>13.21</v>
      </c>
      <c r="I76940">
        <v>5</v>
      </c>
    </row>
    <row r="76941" spans="1:9" x14ac:dyDescent="0.3">
      <c r="A76941" t="s">
        <v>153365</v>
      </c>
      <c r="B76941" t="s">
        <v>153366</v>
      </c>
      <c r="C76941">
        <v>1</v>
      </c>
      <c r="D76941" t="s">
        <v>4734</v>
      </c>
      <c r="E76941" t="s">
        <v>150</v>
      </c>
      <c r="F76941">
        <v>43332.534953703704</v>
      </c>
      <c r="G76941">
        <v>79.989999999999995</v>
      </c>
      <c r="H76941">
        <v>13.22</v>
      </c>
      <c r="I76941">
        <v>5</v>
      </c>
    </row>
    <row r="76942" spans="1:9" x14ac:dyDescent="0.3">
      <c r="A76942" t="s">
        <v>153367</v>
      </c>
      <c r="B76942" t="s">
        <v>153368</v>
      </c>
      <c r="C76942">
        <v>1</v>
      </c>
      <c r="D76942" t="s">
        <v>8381</v>
      </c>
      <c r="E76942" t="s">
        <v>68</v>
      </c>
      <c r="F76942">
        <v>42913.482777777775</v>
      </c>
      <c r="G76942">
        <v>99.9</v>
      </c>
      <c r="H76942">
        <v>13.72</v>
      </c>
      <c r="I76942">
        <v>5</v>
      </c>
    </row>
    <row r="76943" spans="1:9" x14ac:dyDescent="0.3">
      <c r="A76943" t="s">
        <v>153369</v>
      </c>
      <c r="B76943" t="s">
        <v>153370</v>
      </c>
      <c r="C76943">
        <v>1</v>
      </c>
      <c r="D76943" t="s">
        <v>22472</v>
      </c>
      <c r="E76943" t="s">
        <v>4357</v>
      </c>
      <c r="F76943">
        <v>43126.62060185185</v>
      </c>
      <c r="G76943">
        <v>39.9</v>
      </c>
      <c r="H76943">
        <v>28.75</v>
      </c>
      <c r="I76943">
        <v>5</v>
      </c>
    </row>
    <row r="76944" spans="1:9" x14ac:dyDescent="0.3">
      <c r="A76944" t="s">
        <v>153371</v>
      </c>
      <c r="B76944" t="s">
        <v>153372</v>
      </c>
      <c r="C76944">
        <v>1</v>
      </c>
      <c r="D76944" t="s">
        <v>153373</v>
      </c>
      <c r="E76944" t="s">
        <v>11070</v>
      </c>
      <c r="F76944">
        <v>42864.97929398148</v>
      </c>
      <c r="G76944">
        <v>379</v>
      </c>
      <c r="H76944">
        <v>31.69</v>
      </c>
      <c r="I76944">
        <v>4</v>
      </c>
    </row>
    <row r="76945" spans="1:9" x14ac:dyDescent="0.3">
      <c r="A76945" t="s">
        <v>153374</v>
      </c>
      <c r="B76945" t="s">
        <v>153375</v>
      </c>
      <c r="C76945">
        <v>1</v>
      </c>
      <c r="D76945" t="s">
        <v>2153</v>
      </c>
      <c r="E76945" t="s">
        <v>286</v>
      </c>
      <c r="F76945">
        <v>42990.183888888889</v>
      </c>
      <c r="G76945">
        <v>29</v>
      </c>
      <c r="H76945">
        <v>6.31</v>
      </c>
      <c r="I76945">
        <v>2</v>
      </c>
    </row>
    <row r="76946" spans="1:9" x14ac:dyDescent="0.3">
      <c r="A76946" t="s">
        <v>153374</v>
      </c>
      <c r="B76946" t="s">
        <v>153375</v>
      </c>
      <c r="C76946">
        <v>2</v>
      </c>
      <c r="D76946" t="s">
        <v>30875</v>
      </c>
      <c r="E76946" t="s">
        <v>4757</v>
      </c>
      <c r="F76946">
        <v>42990.183888888889</v>
      </c>
      <c r="G76946">
        <v>80</v>
      </c>
      <c r="H76946">
        <v>15.76</v>
      </c>
      <c r="I76946">
        <v>2</v>
      </c>
    </row>
    <row r="76947" spans="1:9" x14ac:dyDescent="0.3">
      <c r="A76947" t="s">
        <v>153376</v>
      </c>
      <c r="B76947" t="s">
        <v>153377</v>
      </c>
      <c r="C76947">
        <v>1</v>
      </c>
      <c r="D76947" t="s">
        <v>20564</v>
      </c>
      <c r="E76947" t="s">
        <v>221</v>
      </c>
      <c r="F76947">
        <v>42926.877592592595</v>
      </c>
      <c r="G76947">
        <v>271</v>
      </c>
      <c r="H76947">
        <v>22.39</v>
      </c>
      <c r="I76947">
        <v>4</v>
      </c>
    </row>
    <row r="76948" spans="1:9" x14ac:dyDescent="0.3">
      <c r="A76948" t="s">
        <v>153378</v>
      </c>
      <c r="B76948" t="s">
        <v>153379</v>
      </c>
      <c r="C76948">
        <v>1</v>
      </c>
      <c r="D76948" t="s">
        <v>6500</v>
      </c>
      <c r="E76948" t="s">
        <v>859</v>
      </c>
      <c r="F76948">
        <v>42765.431770833333</v>
      </c>
      <c r="G76948">
        <v>99.9</v>
      </c>
      <c r="H76948">
        <v>14.87</v>
      </c>
      <c r="I76948">
        <v>4</v>
      </c>
    </row>
    <row r="76949" spans="1:9" x14ac:dyDescent="0.3">
      <c r="A76949" t="s">
        <v>153380</v>
      </c>
      <c r="B76949" t="s">
        <v>153381</v>
      </c>
      <c r="C76949">
        <v>1</v>
      </c>
      <c r="D76949" t="s">
        <v>11312</v>
      </c>
      <c r="E76949" t="s">
        <v>351</v>
      </c>
      <c r="F76949">
        <v>43076.817141203705</v>
      </c>
      <c r="G76949">
        <v>139.9</v>
      </c>
      <c r="H76949">
        <v>23.78</v>
      </c>
      <c r="I76949">
        <v>5</v>
      </c>
    </row>
    <row r="76950" spans="1:9" x14ac:dyDescent="0.3">
      <c r="A76950" t="s">
        <v>153382</v>
      </c>
      <c r="B76950" t="s">
        <v>153383</v>
      </c>
      <c r="C76950">
        <v>1</v>
      </c>
      <c r="D76950" t="s">
        <v>153384</v>
      </c>
      <c r="E76950" t="s">
        <v>1397</v>
      </c>
      <c r="F76950">
        <v>43164.521655092591</v>
      </c>
      <c r="G76950">
        <v>105</v>
      </c>
      <c r="H76950">
        <v>20</v>
      </c>
      <c r="I76950">
        <v>5</v>
      </c>
    </row>
    <row r="76951" spans="1:9" x14ac:dyDescent="0.3">
      <c r="A76951" t="s">
        <v>153385</v>
      </c>
      <c r="B76951" t="s">
        <v>153386</v>
      </c>
      <c r="C76951">
        <v>1</v>
      </c>
      <c r="D76951" t="s">
        <v>2038</v>
      </c>
      <c r="E76951" t="s">
        <v>286</v>
      </c>
      <c r="F76951">
        <v>43276.789652777778</v>
      </c>
      <c r="G76951">
        <v>55</v>
      </c>
      <c r="H76951">
        <v>1.39</v>
      </c>
      <c r="I76951">
        <v>4</v>
      </c>
    </row>
    <row r="76952" spans="1:9" x14ac:dyDescent="0.3">
      <c r="A76952" t="s">
        <v>153385</v>
      </c>
      <c r="B76952" t="s">
        <v>153386</v>
      </c>
      <c r="C76952">
        <v>2</v>
      </c>
      <c r="D76952" t="s">
        <v>10255</v>
      </c>
      <c r="E76952" t="s">
        <v>286</v>
      </c>
      <c r="F76952">
        <v>43276.789652777778</v>
      </c>
      <c r="G76952">
        <v>49</v>
      </c>
      <c r="H76952">
        <v>13.85</v>
      </c>
      <c r="I76952">
        <v>4</v>
      </c>
    </row>
    <row r="76953" spans="1:9" x14ac:dyDescent="0.3">
      <c r="A76953" t="s">
        <v>153387</v>
      </c>
      <c r="B76953" t="s">
        <v>153388</v>
      </c>
      <c r="C76953">
        <v>1</v>
      </c>
      <c r="D76953" t="s">
        <v>67037</v>
      </c>
      <c r="E76953" t="s">
        <v>3576</v>
      </c>
      <c r="F76953">
        <v>42821.704421296294</v>
      </c>
      <c r="G76953">
        <v>1199.9000000000001</v>
      </c>
      <c r="H76953">
        <v>25.69</v>
      </c>
      <c r="I76953">
        <v>3</v>
      </c>
    </row>
    <row r="76954" spans="1:9" x14ac:dyDescent="0.3">
      <c r="A76954" t="s">
        <v>153389</v>
      </c>
      <c r="B76954" t="s">
        <v>153390</v>
      </c>
      <c r="C76954">
        <v>1</v>
      </c>
      <c r="D76954" t="s">
        <v>46786</v>
      </c>
      <c r="E76954" t="s">
        <v>3465</v>
      </c>
      <c r="F76954">
        <v>43336.798877314817</v>
      </c>
      <c r="G76954">
        <v>93</v>
      </c>
      <c r="H76954">
        <v>13.31</v>
      </c>
      <c r="I76954">
        <v>4</v>
      </c>
    </row>
    <row r="76955" spans="1:9" x14ac:dyDescent="0.3">
      <c r="A76955" t="s">
        <v>153391</v>
      </c>
      <c r="B76955" t="s">
        <v>153392</v>
      </c>
      <c r="C76955">
        <v>1</v>
      </c>
      <c r="D76955" t="s">
        <v>47</v>
      </c>
      <c r="E76955" t="s">
        <v>48</v>
      </c>
      <c r="F76955">
        <v>43098.742511574077</v>
      </c>
      <c r="G76955">
        <v>179.99</v>
      </c>
      <c r="H76955">
        <v>45.72</v>
      </c>
      <c r="I76955">
        <v>5</v>
      </c>
    </row>
    <row r="76956" spans="1:9" x14ac:dyDescent="0.3">
      <c r="A76956" t="s">
        <v>153393</v>
      </c>
      <c r="B76956" t="s">
        <v>153394</v>
      </c>
      <c r="C76956">
        <v>1</v>
      </c>
      <c r="D76956" t="s">
        <v>1208</v>
      </c>
      <c r="E76956" t="s">
        <v>1209</v>
      </c>
      <c r="F76956">
        <v>43237.774629629632</v>
      </c>
      <c r="G76956">
        <v>149.9</v>
      </c>
      <c r="H76956">
        <v>15.94</v>
      </c>
      <c r="I76956">
        <v>5</v>
      </c>
    </row>
    <row r="76957" spans="1:9" x14ac:dyDescent="0.3">
      <c r="A76957" t="s">
        <v>153393</v>
      </c>
      <c r="B76957" t="s">
        <v>153394</v>
      </c>
      <c r="C76957">
        <v>2</v>
      </c>
      <c r="D76957" t="s">
        <v>1208</v>
      </c>
      <c r="E76957" t="s">
        <v>1209</v>
      </c>
      <c r="F76957">
        <v>43237.774629629632</v>
      </c>
      <c r="G76957">
        <v>149.9</v>
      </c>
      <c r="H76957">
        <v>15.94</v>
      </c>
      <c r="I76957">
        <v>5</v>
      </c>
    </row>
    <row r="76958" spans="1:9" x14ac:dyDescent="0.3">
      <c r="A76958" t="s">
        <v>153395</v>
      </c>
      <c r="B76958" t="s">
        <v>153396</v>
      </c>
      <c r="C76958">
        <v>1</v>
      </c>
      <c r="D76958" t="s">
        <v>51984</v>
      </c>
      <c r="E76958" t="s">
        <v>429</v>
      </c>
      <c r="F76958">
        <v>43332.683333333334</v>
      </c>
      <c r="G76958">
        <v>99</v>
      </c>
      <c r="H76958">
        <v>13.99</v>
      </c>
      <c r="I76958">
        <v>5</v>
      </c>
    </row>
    <row r="76959" spans="1:9" x14ac:dyDescent="0.3">
      <c r="A76959" t="s">
        <v>153395</v>
      </c>
      <c r="B76959" t="s">
        <v>153396</v>
      </c>
      <c r="C76959">
        <v>2</v>
      </c>
      <c r="D76959" t="s">
        <v>153397</v>
      </c>
      <c r="E76959" t="s">
        <v>263</v>
      </c>
      <c r="F76959">
        <v>43329.683333333334</v>
      </c>
      <c r="G76959">
        <v>82.9</v>
      </c>
      <c r="H76959">
        <v>13.99</v>
      </c>
      <c r="I76959">
        <v>5</v>
      </c>
    </row>
    <row r="76960" spans="1:9" x14ac:dyDescent="0.3">
      <c r="A76960" t="s">
        <v>153398</v>
      </c>
      <c r="B76960" t="s">
        <v>153399</v>
      </c>
      <c r="C76960">
        <v>1</v>
      </c>
      <c r="D76960" t="s">
        <v>127003</v>
      </c>
      <c r="E76960" t="s">
        <v>1537</v>
      </c>
      <c r="F76960">
        <v>43234.146168981482</v>
      </c>
      <c r="G76960">
        <v>48.9</v>
      </c>
      <c r="H76960">
        <v>17.059999999999999</v>
      </c>
      <c r="I76960">
        <v>4</v>
      </c>
    </row>
    <row r="76961" spans="1:9" x14ac:dyDescent="0.3">
      <c r="A76961" t="s">
        <v>153398</v>
      </c>
      <c r="B76961" t="s">
        <v>153399</v>
      </c>
      <c r="C76961">
        <v>2</v>
      </c>
      <c r="D76961" t="s">
        <v>127003</v>
      </c>
      <c r="E76961" t="s">
        <v>1537</v>
      </c>
      <c r="F76961">
        <v>43234.146168981482</v>
      </c>
      <c r="G76961">
        <v>48.9</v>
      </c>
      <c r="H76961">
        <v>17.059999999999999</v>
      </c>
      <c r="I76961">
        <v>4</v>
      </c>
    </row>
    <row r="76962" spans="1:9" x14ac:dyDescent="0.3">
      <c r="A76962" t="s">
        <v>153398</v>
      </c>
      <c r="B76962" t="s">
        <v>153399</v>
      </c>
      <c r="C76962">
        <v>3</v>
      </c>
      <c r="D76962" t="s">
        <v>127003</v>
      </c>
      <c r="E76962" t="s">
        <v>1537</v>
      </c>
      <c r="F76962">
        <v>43234.146168981482</v>
      </c>
      <c r="G76962">
        <v>48.9</v>
      </c>
      <c r="H76962">
        <v>17.059999999999999</v>
      </c>
      <c r="I76962">
        <v>4</v>
      </c>
    </row>
    <row r="76963" spans="1:9" x14ac:dyDescent="0.3">
      <c r="A76963" t="s">
        <v>153398</v>
      </c>
      <c r="B76963" t="s">
        <v>153399</v>
      </c>
      <c r="C76963">
        <v>4</v>
      </c>
      <c r="D76963" t="s">
        <v>127003</v>
      </c>
      <c r="E76963" t="s">
        <v>1537</v>
      </c>
      <c r="F76963">
        <v>43234.146168981482</v>
      </c>
      <c r="G76963">
        <v>48.9</v>
      </c>
      <c r="H76963">
        <v>17.059999999999999</v>
      </c>
      <c r="I76963">
        <v>4</v>
      </c>
    </row>
    <row r="76964" spans="1:9" x14ac:dyDescent="0.3">
      <c r="A76964" t="s">
        <v>153400</v>
      </c>
      <c r="B76964" t="s">
        <v>153401</v>
      </c>
      <c r="C76964">
        <v>1</v>
      </c>
      <c r="D76964" t="s">
        <v>4721</v>
      </c>
      <c r="E76964" t="s">
        <v>465</v>
      </c>
      <c r="F76964">
        <v>43116.422638888886</v>
      </c>
      <c r="G76964">
        <v>72.989999999999995</v>
      </c>
      <c r="H76964">
        <v>11.73</v>
      </c>
      <c r="I76964">
        <v>1</v>
      </c>
    </row>
    <row r="76965" spans="1:9" x14ac:dyDescent="0.3">
      <c r="A76965" t="s">
        <v>153402</v>
      </c>
      <c r="B76965" t="s">
        <v>153403</v>
      </c>
      <c r="C76965">
        <v>1</v>
      </c>
      <c r="D76965" t="s">
        <v>4420</v>
      </c>
      <c r="E76965" t="s">
        <v>363</v>
      </c>
      <c r="F76965">
        <v>43230.107812499999</v>
      </c>
      <c r="G76965">
        <v>105</v>
      </c>
      <c r="H76965">
        <v>9.85</v>
      </c>
      <c r="I76965">
        <v>5</v>
      </c>
    </row>
    <row r="76966" spans="1:9" x14ac:dyDescent="0.3">
      <c r="A76966" t="s">
        <v>153402</v>
      </c>
      <c r="B76966" t="s">
        <v>153403</v>
      </c>
      <c r="C76966">
        <v>2</v>
      </c>
      <c r="D76966" t="s">
        <v>4420</v>
      </c>
      <c r="E76966" t="s">
        <v>363</v>
      </c>
      <c r="F76966">
        <v>43230.107812499999</v>
      </c>
      <c r="G76966">
        <v>105</v>
      </c>
      <c r="H76966">
        <v>9.85</v>
      </c>
      <c r="I76966">
        <v>5</v>
      </c>
    </row>
    <row r="76967" spans="1:9" x14ac:dyDescent="0.3">
      <c r="A76967" t="s">
        <v>153404</v>
      </c>
      <c r="B76967" t="s">
        <v>153405</v>
      </c>
      <c r="C76967">
        <v>1</v>
      </c>
      <c r="D76967" t="s">
        <v>9899</v>
      </c>
      <c r="E76967" t="s">
        <v>2090</v>
      </c>
      <c r="F76967">
        <v>42999.101747685185</v>
      </c>
      <c r="G76967">
        <v>33.49</v>
      </c>
      <c r="H76967">
        <v>15.1</v>
      </c>
      <c r="I76967">
        <v>3</v>
      </c>
    </row>
    <row r="76968" spans="1:9" x14ac:dyDescent="0.3">
      <c r="A76968" t="s">
        <v>153404</v>
      </c>
      <c r="B76968" t="s">
        <v>153405</v>
      </c>
      <c r="C76968">
        <v>2</v>
      </c>
      <c r="D76968" t="s">
        <v>9899</v>
      </c>
      <c r="E76968" t="s">
        <v>2090</v>
      </c>
      <c r="F76968">
        <v>42999.101747685185</v>
      </c>
      <c r="G76968">
        <v>33.49</v>
      </c>
      <c r="H76968">
        <v>15.1</v>
      </c>
      <c r="I76968">
        <v>3</v>
      </c>
    </row>
    <row r="76969" spans="1:9" x14ac:dyDescent="0.3">
      <c r="A76969" t="s">
        <v>153406</v>
      </c>
      <c r="B76969" t="s">
        <v>153407</v>
      </c>
      <c r="C76969">
        <v>1</v>
      </c>
      <c r="D76969" t="s">
        <v>153408</v>
      </c>
      <c r="E76969" t="s">
        <v>267</v>
      </c>
      <c r="F76969">
        <v>43269.871921296297</v>
      </c>
      <c r="G76969">
        <v>84.9</v>
      </c>
      <c r="H76969">
        <v>13.95</v>
      </c>
      <c r="I76969">
        <v>4</v>
      </c>
    </row>
    <row r="76970" spans="1:9" x14ac:dyDescent="0.3">
      <c r="A76970" t="s">
        <v>153409</v>
      </c>
      <c r="B76970" t="s">
        <v>153410</v>
      </c>
      <c r="C76970">
        <v>1</v>
      </c>
      <c r="D76970" t="s">
        <v>3829</v>
      </c>
      <c r="E76970" t="s">
        <v>3830</v>
      </c>
      <c r="F76970">
        <v>42874.562673611108</v>
      </c>
      <c r="G76970">
        <v>219.99</v>
      </c>
      <c r="H76970">
        <v>15.29</v>
      </c>
      <c r="I76970">
        <v>5</v>
      </c>
    </row>
    <row r="76971" spans="1:9" x14ac:dyDescent="0.3">
      <c r="A76971" t="s">
        <v>153411</v>
      </c>
      <c r="B76971" t="s">
        <v>153412</v>
      </c>
      <c r="C76971">
        <v>1</v>
      </c>
      <c r="D76971" t="s">
        <v>25325</v>
      </c>
      <c r="E76971" t="s">
        <v>44961</v>
      </c>
      <c r="F76971">
        <v>43230.774594907409</v>
      </c>
      <c r="G76971">
        <v>35</v>
      </c>
      <c r="H76971">
        <v>31</v>
      </c>
      <c r="I76971">
        <v>5</v>
      </c>
    </row>
    <row r="76972" spans="1:9" x14ac:dyDescent="0.3">
      <c r="A76972" t="s">
        <v>153413</v>
      </c>
      <c r="B76972" t="s">
        <v>153414</v>
      </c>
      <c r="C76972">
        <v>1</v>
      </c>
      <c r="D76972" t="s">
        <v>1198</v>
      </c>
      <c r="E76972" t="s">
        <v>32</v>
      </c>
      <c r="F76972">
        <v>43188.798981481479</v>
      </c>
      <c r="G76972">
        <v>89.8</v>
      </c>
      <c r="H76972">
        <v>7.97</v>
      </c>
      <c r="I76972">
        <v>4</v>
      </c>
    </row>
    <row r="76973" spans="1:9" x14ac:dyDescent="0.3">
      <c r="A76973" t="s">
        <v>153413</v>
      </c>
      <c r="B76973" t="s">
        <v>153414</v>
      </c>
      <c r="C76973">
        <v>2</v>
      </c>
      <c r="D76973" t="s">
        <v>1198</v>
      </c>
      <c r="E76973" t="s">
        <v>32</v>
      </c>
      <c r="F76973">
        <v>43188.798981481479</v>
      </c>
      <c r="G76973">
        <v>89.8</v>
      </c>
      <c r="H76973">
        <v>7.97</v>
      </c>
      <c r="I76973">
        <v>4</v>
      </c>
    </row>
    <row r="76974" spans="1:9" x14ac:dyDescent="0.3">
      <c r="A76974" t="s">
        <v>153415</v>
      </c>
      <c r="B76974" t="s">
        <v>153416</v>
      </c>
      <c r="C76974">
        <v>1</v>
      </c>
      <c r="D76974" t="s">
        <v>2458</v>
      </c>
      <c r="E76974" t="s">
        <v>2459</v>
      </c>
      <c r="F76974">
        <v>42977.769178240742</v>
      </c>
      <c r="G76974">
        <v>19.899999999999999</v>
      </c>
      <c r="H76974">
        <v>11.85</v>
      </c>
      <c r="I76974">
        <v>5</v>
      </c>
    </row>
    <row r="76975" spans="1:9" x14ac:dyDescent="0.3">
      <c r="A76975" t="s">
        <v>153415</v>
      </c>
      <c r="B76975" t="s">
        <v>153416</v>
      </c>
      <c r="C76975">
        <v>2</v>
      </c>
      <c r="D76975" t="s">
        <v>5348</v>
      </c>
      <c r="E76975" t="s">
        <v>2459</v>
      </c>
      <c r="F76975">
        <v>42977.769178240742</v>
      </c>
      <c r="G76975">
        <v>19.899999999999999</v>
      </c>
      <c r="H76975">
        <v>11.85</v>
      </c>
      <c r="I76975">
        <v>5</v>
      </c>
    </row>
    <row r="76976" spans="1:9" x14ac:dyDescent="0.3">
      <c r="A76976" t="s">
        <v>153417</v>
      </c>
      <c r="B76976" t="s">
        <v>153418</v>
      </c>
      <c r="C76976">
        <v>1</v>
      </c>
      <c r="D76976" t="s">
        <v>153419</v>
      </c>
      <c r="E76976" t="s">
        <v>256</v>
      </c>
      <c r="F76976">
        <v>43320.382106481484</v>
      </c>
      <c r="G76976">
        <v>27.99</v>
      </c>
      <c r="H76976">
        <v>18.3</v>
      </c>
      <c r="I76976">
        <v>5</v>
      </c>
    </row>
    <row r="76977" spans="1:9" x14ac:dyDescent="0.3">
      <c r="A76977" t="s">
        <v>153420</v>
      </c>
      <c r="B76977" t="s">
        <v>153421</v>
      </c>
      <c r="C76977">
        <v>1</v>
      </c>
      <c r="D76977" t="s">
        <v>2535</v>
      </c>
      <c r="E76977" t="s">
        <v>673</v>
      </c>
      <c r="F76977">
        <v>43121.979953703703</v>
      </c>
      <c r="G76977">
        <v>69.900000000000006</v>
      </c>
      <c r="H76977">
        <v>13.08</v>
      </c>
      <c r="I76977">
        <v>4</v>
      </c>
    </row>
    <row r="76978" spans="1:9" x14ac:dyDescent="0.3">
      <c r="A76978" t="s">
        <v>153422</v>
      </c>
      <c r="B76978" t="s">
        <v>153423</v>
      </c>
      <c r="C76978">
        <v>1</v>
      </c>
      <c r="D76978" t="s">
        <v>153424</v>
      </c>
      <c r="E76978" t="s">
        <v>48420</v>
      </c>
      <c r="F76978">
        <v>42859.330370370371</v>
      </c>
      <c r="G76978">
        <v>559.9</v>
      </c>
      <c r="H76978">
        <v>162.08000000000001</v>
      </c>
      <c r="I76978">
        <v>5</v>
      </c>
    </row>
    <row r="76979" spans="1:9" x14ac:dyDescent="0.3">
      <c r="A76979" t="s">
        <v>153425</v>
      </c>
      <c r="B76979" t="s">
        <v>153426</v>
      </c>
      <c r="C76979">
        <v>1</v>
      </c>
      <c r="D76979" t="s">
        <v>1475</v>
      </c>
      <c r="E76979" t="s">
        <v>48</v>
      </c>
      <c r="F76979">
        <v>43118.719050925924</v>
      </c>
      <c r="G76979">
        <v>159</v>
      </c>
      <c r="H76979">
        <v>23.91</v>
      </c>
      <c r="I76979">
        <v>4</v>
      </c>
    </row>
    <row r="76980" spans="1:9" x14ac:dyDescent="0.3">
      <c r="A76980" t="s">
        <v>153427</v>
      </c>
      <c r="B76980" t="s">
        <v>153428</v>
      </c>
      <c r="C76980">
        <v>1</v>
      </c>
      <c r="D76980" t="s">
        <v>5666</v>
      </c>
      <c r="E76980" t="s">
        <v>158</v>
      </c>
      <c r="F76980">
        <v>43125.890497685185</v>
      </c>
      <c r="G76980">
        <v>199</v>
      </c>
      <c r="H76980">
        <v>16.14</v>
      </c>
      <c r="I76980">
        <v>3</v>
      </c>
    </row>
    <row r="76981" spans="1:9" x14ac:dyDescent="0.3">
      <c r="A76981" t="s">
        <v>153429</v>
      </c>
      <c r="B76981" t="s">
        <v>153430</v>
      </c>
      <c r="C76981">
        <v>1</v>
      </c>
      <c r="D76981" t="s">
        <v>9219</v>
      </c>
      <c r="E76981" t="s">
        <v>416</v>
      </c>
      <c r="F76981">
        <v>43278.677569444444</v>
      </c>
      <c r="G76981">
        <v>13.65</v>
      </c>
      <c r="H76981">
        <v>12.79</v>
      </c>
      <c r="I76981">
        <v>5</v>
      </c>
    </row>
    <row r="76982" spans="1:9" x14ac:dyDescent="0.3">
      <c r="A76982" t="s">
        <v>153431</v>
      </c>
      <c r="B76982" t="s">
        <v>153432</v>
      </c>
      <c r="C76982">
        <v>1</v>
      </c>
      <c r="D76982" t="s">
        <v>153433</v>
      </c>
      <c r="E76982" t="s">
        <v>592</v>
      </c>
      <c r="F76982">
        <v>42877.135879629626</v>
      </c>
      <c r="G76982">
        <v>49.9</v>
      </c>
      <c r="H76982">
        <v>19.59</v>
      </c>
      <c r="I76982">
        <v>1</v>
      </c>
    </row>
    <row r="76983" spans="1:9" x14ac:dyDescent="0.3">
      <c r="A76983" t="s">
        <v>153434</v>
      </c>
      <c r="B76983" t="s">
        <v>153435</v>
      </c>
      <c r="C76983">
        <v>1</v>
      </c>
      <c r="D76983" t="s">
        <v>669</v>
      </c>
      <c r="E76983" t="s">
        <v>178</v>
      </c>
      <c r="F76983">
        <v>43069.22179398148</v>
      </c>
      <c r="G76983">
        <v>49</v>
      </c>
      <c r="H76983">
        <v>28.82</v>
      </c>
      <c r="I76983">
        <v>5</v>
      </c>
    </row>
    <row r="76984" spans="1:9" x14ac:dyDescent="0.3">
      <c r="A76984" t="s">
        <v>153436</v>
      </c>
      <c r="B76984" t="s">
        <v>153437</v>
      </c>
      <c r="C76984">
        <v>1</v>
      </c>
      <c r="D76984" t="s">
        <v>153438</v>
      </c>
      <c r="E76984" t="s">
        <v>286</v>
      </c>
      <c r="F76984">
        <v>43026.851134259261</v>
      </c>
      <c r="G76984">
        <v>39</v>
      </c>
      <c r="H76984">
        <v>15.1</v>
      </c>
      <c r="I76984">
        <v>5</v>
      </c>
    </row>
    <row r="76985" spans="1:9" x14ac:dyDescent="0.3">
      <c r="A76985" t="s">
        <v>153436</v>
      </c>
      <c r="B76985" t="s">
        <v>153437</v>
      </c>
      <c r="C76985">
        <v>2</v>
      </c>
      <c r="D76985" t="s">
        <v>153439</v>
      </c>
      <c r="E76985" t="s">
        <v>286</v>
      </c>
      <c r="F76985">
        <v>43026.851134259261</v>
      </c>
      <c r="G76985">
        <v>39</v>
      </c>
      <c r="H76985">
        <v>15.1</v>
      </c>
      <c r="I76985">
        <v>5</v>
      </c>
    </row>
    <row r="76986" spans="1:9" x14ac:dyDescent="0.3">
      <c r="A76986" t="s">
        <v>153440</v>
      </c>
      <c r="B76986" t="s">
        <v>153441</v>
      </c>
      <c r="C76986">
        <v>1</v>
      </c>
      <c r="D76986" t="s">
        <v>27889</v>
      </c>
      <c r="E76986" t="s">
        <v>673</v>
      </c>
      <c r="F76986">
        <v>43167.701747685183</v>
      </c>
      <c r="G76986">
        <v>19.5</v>
      </c>
      <c r="H76986">
        <v>8.7200000000000006</v>
      </c>
      <c r="I76986">
        <v>5</v>
      </c>
    </row>
    <row r="76987" spans="1:9" x14ac:dyDescent="0.3">
      <c r="A76987" t="s">
        <v>153442</v>
      </c>
      <c r="B76987" t="s">
        <v>153443</v>
      </c>
      <c r="C76987">
        <v>1</v>
      </c>
      <c r="D76987" t="s">
        <v>15327</v>
      </c>
      <c r="E76987" t="s">
        <v>1099</v>
      </c>
      <c r="F76987">
        <v>43069.063750000001</v>
      </c>
      <c r="G76987">
        <v>599</v>
      </c>
      <c r="H76987">
        <v>17.940000000000001</v>
      </c>
      <c r="I76987">
        <v>5</v>
      </c>
    </row>
    <row r="76988" spans="1:9" x14ac:dyDescent="0.3">
      <c r="A76988" t="s">
        <v>153444</v>
      </c>
      <c r="B76988" t="s">
        <v>153445</v>
      </c>
      <c r="C76988">
        <v>1</v>
      </c>
      <c r="D76988" t="s">
        <v>74487</v>
      </c>
      <c r="E76988" t="s">
        <v>7181</v>
      </c>
      <c r="F76988">
        <v>43109.186666666668</v>
      </c>
      <c r="G76988">
        <v>75</v>
      </c>
      <c r="H76988">
        <v>16.97</v>
      </c>
      <c r="I76988">
        <v>5</v>
      </c>
    </row>
    <row r="76989" spans="1:9" x14ac:dyDescent="0.3">
      <c r="A76989" t="s">
        <v>153446</v>
      </c>
      <c r="B76989" t="s">
        <v>153447</v>
      </c>
      <c r="C76989">
        <v>1</v>
      </c>
      <c r="D76989" t="s">
        <v>153448</v>
      </c>
      <c r="E76989" t="s">
        <v>1011</v>
      </c>
      <c r="F76989">
        <v>43231.549861111111</v>
      </c>
      <c r="G76989">
        <v>619</v>
      </c>
      <c r="H76989">
        <v>26.04</v>
      </c>
      <c r="I76989">
        <v>5</v>
      </c>
    </row>
    <row r="76990" spans="1:9" x14ac:dyDescent="0.3">
      <c r="A76990" t="s">
        <v>153449</v>
      </c>
      <c r="B76990" t="s">
        <v>153450</v>
      </c>
      <c r="C76990">
        <v>1</v>
      </c>
      <c r="D76990" t="s">
        <v>523</v>
      </c>
      <c r="E76990" t="s">
        <v>100</v>
      </c>
      <c r="F76990">
        <v>43051.964409722219</v>
      </c>
      <c r="G76990">
        <v>69.900000000000006</v>
      </c>
      <c r="H76990">
        <v>13.51</v>
      </c>
      <c r="I76990">
        <v>1</v>
      </c>
    </row>
    <row r="76991" spans="1:9" x14ac:dyDescent="0.3">
      <c r="A76991" t="s">
        <v>153451</v>
      </c>
      <c r="B76991" t="s">
        <v>153452</v>
      </c>
      <c r="C76991">
        <v>1</v>
      </c>
      <c r="D76991" t="s">
        <v>6568</v>
      </c>
      <c r="E76991" t="s">
        <v>319</v>
      </c>
      <c r="F76991">
        <v>42929.948125000003</v>
      </c>
      <c r="G76991">
        <v>149</v>
      </c>
      <c r="H76991">
        <v>18.29</v>
      </c>
      <c r="I76991">
        <v>4</v>
      </c>
    </row>
    <row r="76992" spans="1:9" x14ac:dyDescent="0.3">
      <c r="A76992" t="s">
        <v>153453</v>
      </c>
      <c r="B76992" t="s">
        <v>153454</v>
      </c>
      <c r="C76992">
        <v>1</v>
      </c>
      <c r="D76992" t="s">
        <v>8199</v>
      </c>
      <c r="E76992" t="s">
        <v>1271</v>
      </c>
      <c r="F76992">
        <v>42921.128020833334</v>
      </c>
      <c r="G76992">
        <v>299.99</v>
      </c>
      <c r="H76992">
        <v>18.350000000000001</v>
      </c>
      <c r="I76992">
        <v>5</v>
      </c>
    </row>
    <row r="76993" spans="1:9" x14ac:dyDescent="0.3">
      <c r="A76993" t="s">
        <v>153455</v>
      </c>
      <c r="B76993" t="s">
        <v>153456</v>
      </c>
      <c r="C76993">
        <v>1</v>
      </c>
      <c r="D76993" t="s">
        <v>153457</v>
      </c>
      <c r="E76993" t="s">
        <v>21810</v>
      </c>
      <c r="F76993">
        <v>43069.676099537035</v>
      </c>
      <c r="G76993">
        <v>199.7</v>
      </c>
      <c r="H76993">
        <v>18.649999999999999</v>
      </c>
      <c r="I76993">
        <v>5</v>
      </c>
    </row>
    <row r="76994" spans="1:9" x14ac:dyDescent="0.3">
      <c r="A76994" t="s">
        <v>153458</v>
      </c>
      <c r="B76994" t="s">
        <v>153459</v>
      </c>
      <c r="C76994">
        <v>1</v>
      </c>
      <c r="D76994" t="s">
        <v>153460</v>
      </c>
      <c r="E76994" t="s">
        <v>7181</v>
      </c>
      <c r="F76994">
        <v>43327.760520833333</v>
      </c>
      <c r="G76994">
        <v>229</v>
      </c>
      <c r="H76994">
        <v>15.08</v>
      </c>
      <c r="I76994">
        <v>5</v>
      </c>
    </row>
    <row r="76995" spans="1:9" x14ac:dyDescent="0.3">
      <c r="A76995" t="s">
        <v>153461</v>
      </c>
      <c r="B76995" t="s">
        <v>153462</v>
      </c>
      <c r="C76995">
        <v>1</v>
      </c>
      <c r="D76995" t="s">
        <v>7929</v>
      </c>
      <c r="E76995" t="s">
        <v>24</v>
      </c>
      <c r="F76995">
        <v>43248.938067129631</v>
      </c>
      <c r="G76995">
        <v>139.99</v>
      </c>
      <c r="H76995">
        <v>17.79</v>
      </c>
      <c r="I76995">
        <v>4</v>
      </c>
    </row>
    <row r="76996" spans="1:9" x14ac:dyDescent="0.3">
      <c r="A76996" t="s">
        <v>153463</v>
      </c>
      <c r="B76996" t="s">
        <v>153464</v>
      </c>
      <c r="C76996">
        <v>1</v>
      </c>
      <c r="D76996" t="s">
        <v>1043</v>
      </c>
      <c r="E76996" t="s">
        <v>920</v>
      </c>
      <c r="F76996">
        <v>43031.173402777778</v>
      </c>
      <c r="G76996">
        <v>109.99</v>
      </c>
      <c r="H76996">
        <v>57.44</v>
      </c>
      <c r="I76996">
        <v>4</v>
      </c>
    </row>
    <row r="76997" spans="1:9" x14ac:dyDescent="0.3">
      <c r="A76997" t="s">
        <v>153465</v>
      </c>
      <c r="B76997" t="s">
        <v>153466</v>
      </c>
      <c r="C76997">
        <v>1</v>
      </c>
      <c r="D76997" t="s">
        <v>2150</v>
      </c>
      <c r="E76997" t="s">
        <v>300</v>
      </c>
      <c r="F76997">
        <v>43202.302175925928</v>
      </c>
      <c r="G76997">
        <v>109.9</v>
      </c>
      <c r="H76997">
        <v>13.67</v>
      </c>
      <c r="I76997">
        <v>4</v>
      </c>
    </row>
    <row r="76998" spans="1:9" x14ac:dyDescent="0.3">
      <c r="A76998" t="s">
        <v>153467</v>
      </c>
      <c r="B76998" t="s">
        <v>153468</v>
      </c>
      <c r="C76998">
        <v>1</v>
      </c>
      <c r="D76998" t="s">
        <v>5958</v>
      </c>
      <c r="E76998" t="s">
        <v>1344</v>
      </c>
      <c r="F76998">
        <v>43186.11859953704</v>
      </c>
      <c r="G76998">
        <v>39.99</v>
      </c>
      <c r="H76998">
        <v>11.15</v>
      </c>
      <c r="I76998">
        <v>4</v>
      </c>
    </row>
    <row r="76999" spans="1:9" x14ac:dyDescent="0.3">
      <c r="A76999" t="s">
        <v>153469</v>
      </c>
      <c r="B76999" t="s">
        <v>153470</v>
      </c>
      <c r="C76999">
        <v>1</v>
      </c>
      <c r="D76999" t="s">
        <v>28140</v>
      </c>
      <c r="E76999" t="s">
        <v>286</v>
      </c>
      <c r="F76999">
        <v>42807.826620370368</v>
      </c>
      <c r="G76999">
        <v>49</v>
      </c>
      <c r="H76999">
        <v>14.52</v>
      </c>
      <c r="I76999">
        <v>5</v>
      </c>
    </row>
    <row r="77000" spans="1:9" x14ac:dyDescent="0.3">
      <c r="A77000" t="s">
        <v>153471</v>
      </c>
      <c r="B77000" t="s">
        <v>153472</v>
      </c>
      <c r="C77000">
        <v>1</v>
      </c>
      <c r="D77000" t="s">
        <v>153473</v>
      </c>
      <c r="E77000" t="s">
        <v>11714</v>
      </c>
      <c r="F77000">
        <v>43320.045335648145</v>
      </c>
      <c r="G77000">
        <v>39.99</v>
      </c>
      <c r="H77000">
        <v>19.47</v>
      </c>
      <c r="I77000">
        <v>5</v>
      </c>
    </row>
    <row r="77001" spans="1:9" x14ac:dyDescent="0.3">
      <c r="A77001" t="s">
        <v>153471</v>
      </c>
      <c r="B77001" t="s">
        <v>153472</v>
      </c>
      <c r="C77001">
        <v>1</v>
      </c>
      <c r="D77001" t="s">
        <v>153473</v>
      </c>
      <c r="E77001" t="s">
        <v>11714</v>
      </c>
      <c r="F77001">
        <v>43320.045335648145</v>
      </c>
      <c r="G77001">
        <v>39.99</v>
      </c>
      <c r="H77001">
        <v>19.47</v>
      </c>
      <c r="I77001">
        <v>5</v>
      </c>
    </row>
    <row r="77002" spans="1:9" x14ac:dyDescent="0.3">
      <c r="A77002" t="s">
        <v>153474</v>
      </c>
      <c r="B77002" t="s">
        <v>153475</v>
      </c>
      <c r="C77002">
        <v>1</v>
      </c>
      <c r="D77002" t="s">
        <v>15480</v>
      </c>
      <c r="E77002" t="s">
        <v>193</v>
      </c>
      <c r="F77002">
        <v>43229.79896990741</v>
      </c>
      <c r="G77002">
        <v>129.9</v>
      </c>
      <c r="H77002">
        <v>16.440000000000001</v>
      </c>
      <c r="I77002">
        <v>5</v>
      </c>
    </row>
    <row r="77003" spans="1:9" x14ac:dyDescent="0.3">
      <c r="A77003" t="s">
        <v>153474</v>
      </c>
      <c r="B77003" t="s">
        <v>153475</v>
      </c>
      <c r="C77003">
        <v>2</v>
      </c>
      <c r="D77003" t="s">
        <v>15480</v>
      </c>
      <c r="E77003" t="s">
        <v>193</v>
      </c>
      <c r="F77003">
        <v>43229.79896990741</v>
      </c>
      <c r="G77003">
        <v>129.9</v>
      </c>
      <c r="H77003">
        <v>16.440000000000001</v>
      </c>
      <c r="I77003">
        <v>5</v>
      </c>
    </row>
    <row r="77004" spans="1:9" x14ac:dyDescent="0.3">
      <c r="A77004" t="s">
        <v>153476</v>
      </c>
      <c r="B77004" t="s">
        <v>153477</v>
      </c>
      <c r="C77004">
        <v>1</v>
      </c>
      <c r="D77004" t="s">
        <v>870</v>
      </c>
      <c r="E77004" t="s">
        <v>871</v>
      </c>
      <c r="F77004">
        <v>43115.921817129631</v>
      </c>
      <c r="G77004">
        <v>89</v>
      </c>
      <c r="H77004">
        <v>17.87</v>
      </c>
      <c r="I77004">
        <v>4</v>
      </c>
    </row>
    <row r="77005" spans="1:9" x14ac:dyDescent="0.3">
      <c r="A77005" t="s">
        <v>153478</v>
      </c>
      <c r="B77005" t="s">
        <v>153479</v>
      </c>
      <c r="C77005">
        <v>1</v>
      </c>
      <c r="D77005" t="s">
        <v>100204</v>
      </c>
      <c r="E77005" t="s">
        <v>4147</v>
      </c>
      <c r="F77005">
        <v>43285.910138888888</v>
      </c>
      <c r="G77005">
        <v>49.99</v>
      </c>
      <c r="H77005">
        <v>13.01</v>
      </c>
      <c r="I77005">
        <v>5</v>
      </c>
    </row>
    <row r="77006" spans="1:9" x14ac:dyDescent="0.3">
      <c r="A77006" t="s">
        <v>153480</v>
      </c>
      <c r="B77006" t="s">
        <v>153481</v>
      </c>
      <c r="C77006">
        <v>1</v>
      </c>
      <c r="D77006" t="s">
        <v>153482</v>
      </c>
      <c r="E77006" t="s">
        <v>100</v>
      </c>
      <c r="F77006">
        <v>43200.145416666666</v>
      </c>
      <c r="G77006">
        <v>99.9</v>
      </c>
      <c r="H77006">
        <v>13.14</v>
      </c>
      <c r="I77006">
        <v>4</v>
      </c>
    </row>
    <row r="77007" spans="1:9" x14ac:dyDescent="0.3">
      <c r="A77007" t="s">
        <v>153483</v>
      </c>
      <c r="B77007" t="s">
        <v>153484</v>
      </c>
      <c r="C77007">
        <v>1</v>
      </c>
      <c r="D77007" t="s">
        <v>153485</v>
      </c>
      <c r="E77007" t="s">
        <v>2692</v>
      </c>
      <c r="F77007">
        <v>43195.798761574071</v>
      </c>
      <c r="G77007">
        <v>95.9</v>
      </c>
      <c r="H77007">
        <v>74.33</v>
      </c>
      <c r="I77007">
        <v>4</v>
      </c>
    </row>
    <row r="77008" spans="1:9" x14ac:dyDescent="0.3">
      <c r="A77008" t="s">
        <v>153486</v>
      </c>
      <c r="B77008" t="s">
        <v>153487</v>
      </c>
      <c r="C77008">
        <v>1</v>
      </c>
      <c r="D77008" t="s">
        <v>5853</v>
      </c>
      <c r="E77008" t="s">
        <v>5854</v>
      </c>
      <c r="F77008">
        <v>43333.131782407407</v>
      </c>
      <c r="G77008">
        <v>25</v>
      </c>
      <c r="H77008">
        <v>8.34</v>
      </c>
      <c r="I77008">
        <v>5</v>
      </c>
    </row>
    <row r="77009" spans="1:9" x14ac:dyDescent="0.3">
      <c r="A77009" t="s">
        <v>153488</v>
      </c>
      <c r="B77009" t="s">
        <v>153489</v>
      </c>
      <c r="C77009">
        <v>1</v>
      </c>
      <c r="D77009" t="s">
        <v>3507</v>
      </c>
      <c r="E77009" t="s">
        <v>3508</v>
      </c>
      <c r="F77009">
        <v>42811.712210648147</v>
      </c>
      <c r="G77009">
        <v>99</v>
      </c>
      <c r="H77009">
        <v>29.62</v>
      </c>
      <c r="I77009">
        <v>5</v>
      </c>
    </row>
    <row r="77010" spans="1:9" x14ac:dyDescent="0.3">
      <c r="A77010" t="s">
        <v>153490</v>
      </c>
      <c r="B77010" t="s">
        <v>153491</v>
      </c>
      <c r="C77010">
        <v>1</v>
      </c>
      <c r="D77010" t="s">
        <v>9029</v>
      </c>
      <c r="E77010" t="s">
        <v>6146</v>
      </c>
      <c r="F77010">
        <v>43017.170162037037</v>
      </c>
      <c r="G77010">
        <v>72.900000000000006</v>
      </c>
      <c r="H77010">
        <v>16.27</v>
      </c>
      <c r="I77010">
        <v>5</v>
      </c>
    </row>
    <row r="77011" spans="1:9" x14ac:dyDescent="0.3">
      <c r="A77011" t="s">
        <v>153492</v>
      </c>
      <c r="B77011" t="s">
        <v>153493</v>
      </c>
      <c r="C77011">
        <v>1</v>
      </c>
      <c r="D77011" t="s">
        <v>153494</v>
      </c>
      <c r="E77011" t="s">
        <v>10714</v>
      </c>
      <c r="F77011">
        <v>43073.445034722223</v>
      </c>
      <c r="G77011">
        <v>23.9</v>
      </c>
      <c r="H77011">
        <v>7.78</v>
      </c>
      <c r="I77011">
        <v>4</v>
      </c>
    </row>
    <row r="77012" spans="1:9" x14ac:dyDescent="0.3">
      <c r="A77012" t="s">
        <v>153495</v>
      </c>
      <c r="B77012" t="s">
        <v>153496</v>
      </c>
      <c r="C77012">
        <v>1</v>
      </c>
      <c r="D77012" t="s">
        <v>4499</v>
      </c>
      <c r="E77012" t="s">
        <v>4500</v>
      </c>
      <c r="F77012">
        <v>42808.628530092596</v>
      </c>
      <c r="G77012">
        <v>185.81</v>
      </c>
      <c r="H77012">
        <v>20</v>
      </c>
      <c r="I77012">
        <v>3</v>
      </c>
    </row>
    <row r="77013" spans="1:9" x14ac:dyDescent="0.3">
      <c r="A77013" t="s">
        <v>153497</v>
      </c>
      <c r="B77013" t="s">
        <v>153498</v>
      </c>
      <c r="C77013">
        <v>1</v>
      </c>
      <c r="D77013" t="s">
        <v>153499</v>
      </c>
      <c r="E77013" t="s">
        <v>193</v>
      </c>
      <c r="F77013">
        <v>43312.586944444447</v>
      </c>
      <c r="G77013">
        <v>47.9</v>
      </c>
      <c r="H77013">
        <v>22.27</v>
      </c>
      <c r="I77013">
        <v>5</v>
      </c>
    </row>
    <row r="77014" spans="1:9" x14ac:dyDescent="0.3">
      <c r="A77014" t="s">
        <v>153500</v>
      </c>
      <c r="B77014" t="s">
        <v>153501</v>
      </c>
      <c r="C77014">
        <v>1</v>
      </c>
      <c r="D77014" t="s">
        <v>153502</v>
      </c>
      <c r="E77014" t="s">
        <v>6748</v>
      </c>
      <c r="F77014">
        <v>43319.114999999998</v>
      </c>
      <c r="G77014">
        <v>99.9</v>
      </c>
      <c r="H77014">
        <v>10.01</v>
      </c>
      <c r="I77014">
        <v>1</v>
      </c>
    </row>
    <row r="77015" spans="1:9" x14ac:dyDescent="0.3">
      <c r="A77015" t="s">
        <v>153503</v>
      </c>
      <c r="B77015" t="s">
        <v>153504</v>
      </c>
      <c r="C77015">
        <v>1</v>
      </c>
      <c r="D77015" t="s">
        <v>36474</v>
      </c>
      <c r="E77015" t="s">
        <v>801</v>
      </c>
      <c r="F77015">
        <v>42884.182314814818</v>
      </c>
      <c r="G77015">
        <v>24.98</v>
      </c>
      <c r="H77015">
        <v>8.27</v>
      </c>
      <c r="I77015">
        <v>5</v>
      </c>
    </row>
    <row r="77016" spans="1:9" x14ac:dyDescent="0.3">
      <c r="A77016" t="s">
        <v>153505</v>
      </c>
      <c r="B77016" t="s">
        <v>153506</v>
      </c>
      <c r="C77016">
        <v>1</v>
      </c>
      <c r="D77016" t="s">
        <v>3285</v>
      </c>
      <c r="E77016" t="s">
        <v>2362</v>
      </c>
      <c r="F77016">
        <v>43137.842731481483</v>
      </c>
      <c r="G77016">
        <v>349.9</v>
      </c>
      <c r="H77016">
        <v>48.98</v>
      </c>
      <c r="I77016">
        <v>5</v>
      </c>
    </row>
    <row r="77017" spans="1:9" x14ac:dyDescent="0.3">
      <c r="A77017" t="s">
        <v>153507</v>
      </c>
      <c r="B77017" t="s">
        <v>153508</v>
      </c>
      <c r="C77017">
        <v>1</v>
      </c>
      <c r="D77017" t="s">
        <v>11929</v>
      </c>
      <c r="E77017" t="s">
        <v>286</v>
      </c>
      <c r="F77017">
        <v>43087.409872685188</v>
      </c>
      <c r="G77017">
        <v>95</v>
      </c>
      <c r="H77017">
        <v>7.92</v>
      </c>
      <c r="I77017">
        <v>5</v>
      </c>
    </row>
    <row r="77018" spans="1:9" x14ac:dyDescent="0.3">
      <c r="A77018" t="s">
        <v>153507</v>
      </c>
      <c r="B77018" t="s">
        <v>153508</v>
      </c>
      <c r="C77018">
        <v>2</v>
      </c>
      <c r="D77018" t="s">
        <v>11929</v>
      </c>
      <c r="E77018" t="s">
        <v>286</v>
      </c>
      <c r="F77018">
        <v>43087.409872685188</v>
      </c>
      <c r="G77018">
        <v>95</v>
      </c>
      <c r="H77018">
        <v>7.92</v>
      </c>
      <c r="I77018">
        <v>5</v>
      </c>
    </row>
    <row r="77019" spans="1:9" x14ac:dyDescent="0.3">
      <c r="A77019" t="s">
        <v>153509</v>
      </c>
      <c r="B77019" t="s">
        <v>153510</v>
      </c>
      <c r="C77019">
        <v>1</v>
      </c>
      <c r="D77019" t="s">
        <v>153511</v>
      </c>
      <c r="E77019" t="s">
        <v>45039</v>
      </c>
      <c r="F77019">
        <v>43272.720868055556</v>
      </c>
      <c r="G77019">
        <v>16.489999999999998</v>
      </c>
      <c r="H77019">
        <v>18.23</v>
      </c>
      <c r="I77019">
        <v>5</v>
      </c>
    </row>
    <row r="77020" spans="1:9" x14ac:dyDescent="0.3">
      <c r="A77020" t="s">
        <v>153512</v>
      </c>
      <c r="B77020" t="s">
        <v>153513</v>
      </c>
      <c r="C77020">
        <v>1</v>
      </c>
      <c r="D77020" t="s">
        <v>10717</v>
      </c>
      <c r="E77020" t="s">
        <v>3115</v>
      </c>
      <c r="F77020">
        <v>43069.050555555557</v>
      </c>
      <c r="G77020">
        <v>79.900000000000006</v>
      </c>
      <c r="H77020">
        <v>19.8</v>
      </c>
      <c r="I77020">
        <v>5</v>
      </c>
    </row>
    <row r="77021" spans="1:9" x14ac:dyDescent="0.3">
      <c r="A77021" t="s">
        <v>153514</v>
      </c>
      <c r="B77021" t="s">
        <v>153515</v>
      </c>
      <c r="C77021">
        <v>1</v>
      </c>
      <c r="D77021" t="s">
        <v>11341</v>
      </c>
      <c r="E77021" t="s">
        <v>3449</v>
      </c>
      <c r="F77021">
        <v>42991.439826388887</v>
      </c>
      <c r="G77021">
        <v>69</v>
      </c>
      <c r="H77021">
        <v>12.61</v>
      </c>
      <c r="I77021">
        <v>4</v>
      </c>
    </row>
    <row r="77022" spans="1:9" x14ac:dyDescent="0.3">
      <c r="A77022" t="s">
        <v>153516</v>
      </c>
      <c r="B77022" t="s">
        <v>153517</v>
      </c>
      <c r="C77022">
        <v>1</v>
      </c>
      <c r="D77022" t="s">
        <v>22154</v>
      </c>
      <c r="E77022" t="s">
        <v>14211</v>
      </c>
      <c r="F77022">
        <v>43264.845694444448</v>
      </c>
      <c r="G77022">
        <v>110</v>
      </c>
      <c r="H77022">
        <v>24.9</v>
      </c>
      <c r="I77022">
        <v>5</v>
      </c>
    </row>
    <row r="77023" spans="1:9" x14ac:dyDescent="0.3">
      <c r="A77023" t="s">
        <v>153518</v>
      </c>
      <c r="B77023" t="s">
        <v>153519</v>
      </c>
      <c r="C77023">
        <v>1</v>
      </c>
      <c r="D77023" t="s">
        <v>68670</v>
      </c>
      <c r="E77023" t="s">
        <v>986</v>
      </c>
      <c r="F77023">
        <v>43045.122731481482</v>
      </c>
      <c r="G77023">
        <v>62.7</v>
      </c>
      <c r="H77023">
        <v>16.2</v>
      </c>
      <c r="I77023">
        <v>4</v>
      </c>
    </row>
    <row r="77024" spans="1:9" x14ac:dyDescent="0.3">
      <c r="A77024" t="s">
        <v>153520</v>
      </c>
      <c r="B77024" t="s">
        <v>153521</v>
      </c>
      <c r="C77024">
        <v>1</v>
      </c>
      <c r="D77024" t="s">
        <v>177</v>
      </c>
      <c r="E77024" t="s">
        <v>178</v>
      </c>
      <c r="F77024">
        <v>43116.575185185182</v>
      </c>
      <c r="G77024">
        <v>49.9</v>
      </c>
      <c r="H77024">
        <v>17.600000000000001</v>
      </c>
      <c r="I77024">
        <v>5</v>
      </c>
    </row>
    <row r="77025" spans="1:9" x14ac:dyDescent="0.3">
      <c r="A77025" t="s">
        <v>153522</v>
      </c>
      <c r="B77025" t="s">
        <v>153523</v>
      </c>
      <c r="C77025">
        <v>1</v>
      </c>
      <c r="D77025" t="s">
        <v>3596</v>
      </c>
      <c r="E77025" t="s">
        <v>158</v>
      </c>
      <c r="F77025">
        <v>43010.465416666666</v>
      </c>
      <c r="G77025">
        <v>117</v>
      </c>
      <c r="H77025">
        <v>12.32</v>
      </c>
      <c r="I77025">
        <v>5</v>
      </c>
    </row>
    <row r="77026" spans="1:9" x14ac:dyDescent="0.3">
      <c r="A77026" t="s">
        <v>153524</v>
      </c>
      <c r="B77026" t="s">
        <v>153525</v>
      </c>
      <c r="C77026">
        <v>1</v>
      </c>
      <c r="D77026" t="s">
        <v>464</v>
      </c>
      <c r="E77026" t="s">
        <v>465</v>
      </c>
      <c r="F77026">
        <v>42866.848923611113</v>
      </c>
      <c r="G77026">
        <v>99.99</v>
      </c>
      <c r="H77026">
        <v>12.09</v>
      </c>
      <c r="I77026">
        <v>5</v>
      </c>
    </row>
    <row r="77027" spans="1:9" x14ac:dyDescent="0.3">
      <c r="A77027" t="s">
        <v>153526</v>
      </c>
      <c r="B77027" t="s">
        <v>153527</v>
      </c>
      <c r="C77027">
        <v>1</v>
      </c>
      <c r="D77027" t="s">
        <v>57987</v>
      </c>
      <c r="E77027" t="s">
        <v>100</v>
      </c>
      <c r="F77027">
        <v>42992.27412037037</v>
      </c>
      <c r="G77027">
        <v>48.9</v>
      </c>
      <c r="H77027">
        <v>12.69</v>
      </c>
      <c r="I77027">
        <v>5</v>
      </c>
    </row>
    <row r="77028" spans="1:9" x14ac:dyDescent="0.3">
      <c r="A77028" t="s">
        <v>153528</v>
      </c>
      <c r="B77028" t="s">
        <v>153529</v>
      </c>
      <c r="C77028">
        <v>1</v>
      </c>
      <c r="D77028" t="s">
        <v>69034</v>
      </c>
      <c r="E77028" t="s">
        <v>205</v>
      </c>
      <c r="F77028">
        <v>43158.396689814814</v>
      </c>
      <c r="G77028">
        <v>295</v>
      </c>
      <c r="H77028">
        <v>26.82</v>
      </c>
      <c r="I77028">
        <v>1</v>
      </c>
    </row>
    <row r="77029" spans="1:9" x14ac:dyDescent="0.3">
      <c r="A77029" t="s">
        <v>153530</v>
      </c>
      <c r="B77029" t="s">
        <v>153531</v>
      </c>
      <c r="C77029">
        <v>1</v>
      </c>
      <c r="D77029" t="s">
        <v>4753</v>
      </c>
      <c r="E77029" t="s">
        <v>465</v>
      </c>
      <c r="F77029">
        <v>43166.688344907408</v>
      </c>
      <c r="G77029">
        <v>104.99</v>
      </c>
      <c r="H77029">
        <v>17.98</v>
      </c>
      <c r="I77029">
        <v>3</v>
      </c>
    </row>
    <row r="77030" spans="1:9" x14ac:dyDescent="0.3">
      <c r="A77030" t="s">
        <v>153532</v>
      </c>
      <c r="B77030" t="s">
        <v>153533</v>
      </c>
      <c r="C77030">
        <v>1</v>
      </c>
      <c r="D77030" t="s">
        <v>153534</v>
      </c>
      <c r="E77030" t="s">
        <v>7795</v>
      </c>
      <c r="F77030">
        <v>43075.749189814815</v>
      </c>
      <c r="G77030">
        <v>98.9</v>
      </c>
      <c r="H77030">
        <v>17.940000000000001</v>
      </c>
      <c r="I77030">
        <v>5</v>
      </c>
    </row>
    <row r="77031" spans="1:9" x14ac:dyDescent="0.3">
      <c r="A77031" t="s">
        <v>153535</v>
      </c>
      <c r="B77031" t="s">
        <v>153536</v>
      </c>
      <c r="C77031">
        <v>1</v>
      </c>
      <c r="D77031" t="s">
        <v>6189</v>
      </c>
      <c r="E77031" t="s">
        <v>158</v>
      </c>
      <c r="F77031">
        <v>43130.387812499997</v>
      </c>
      <c r="G77031">
        <v>339.9</v>
      </c>
      <c r="H77031">
        <v>17.13</v>
      </c>
      <c r="I77031">
        <v>5</v>
      </c>
    </row>
    <row r="77032" spans="1:9" x14ac:dyDescent="0.3">
      <c r="A77032" t="s">
        <v>153537</v>
      </c>
      <c r="B77032" t="s">
        <v>153538</v>
      </c>
      <c r="C77032">
        <v>1</v>
      </c>
      <c r="D77032" t="s">
        <v>9022</v>
      </c>
      <c r="E77032" t="s">
        <v>1056</v>
      </c>
      <c r="F77032">
        <v>42921.340370370373</v>
      </c>
      <c r="G77032">
        <v>69.989999999999995</v>
      </c>
      <c r="H77032">
        <v>9.34</v>
      </c>
      <c r="I77032">
        <v>5</v>
      </c>
    </row>
    <row r="77033" spans="1:9" x14ac:dyDescent="0.3">
      <c r="A77033" t="s">
        <v>153539</v>
      </c>
      <c r="B77033" t="s">
        <v>153540</v>
      </c>
      <c r="C77033">
        <v>1</v>
      </c>
      <c r="D77033" t="s">
        <v>153541</v>
      </c>
      <c r="E77033" t="s">
        <v>976</v>
      </c>
      <c r="F77033">
        <v>42984.295231481483</v>
      </c>
      <c r="G77033">
        <v>40</v>
      </c>
      <c r="H77033">
        <v>16.600000000000001</v>
      </c>
      <c r="I77033">
        <v>5</v>
      </c>
    </row>
    <row r="77034" spans="1:9" x14ac:dyDescent="0.3">
      <c r="A77034" t="s">
        <v>153539</v>
      </c>
      <c r="B77034" t="s">
        <v>153540</v>
      </c>
      <c r="C77034">
        <v>2</v>
      </c>
      <c r="D77034" t="s">
        <v>153541</v>
      </c>
      <c r="E77034" t="s">
        <v>976</v>
      </c>
      <c r="F77034">
        <v>42984.295231481483</v>
      </c>
      <c r="G77034">
        <v>40</v>
      </c>
      <c r="H77034">
        <v>16.600000000000001</v>
      </c>
      <c r="I77034">
        <v>5</v>
      </c>
    </row>
    <row r="77035" spans="1:9" x14ac:dyDescent="0.3">
      <c r="A77035" t="s">
        <v>153542</v>
      </c>
      <c r="B77035" t="s">
        <v>153543</v>
      </c>
      <c r="C77035">
        <v>1</v>
      </c>
      <c r="D77035" t="s">
        <v>36716</v>
      </c>
      <c r="E77035" t="s">
        <v>68</v>
      </c>
      <c r="F77035">
        <v>42900.127581018518</v>
      </c>
      <c r="G77035">
        <v>199.9</v>
      </c>
      <c r="H77035">
        <v>18.11</v>
      </c>
      <c r="I77035">
        <v>5</v>
      </c>
    </row>
    <row r="77036" spans="1:9" x14ac:dyDescent="0.3">
      <c r="A77036" t="s">
        <v>153544</v>
      </c>
      <c r="B77036" t="s">
        <v>153545</v>
      </c>
      <c r="C77036">
        <v>1</v>
      </c>
      <c r="D77036" t="s">
        <v>153546</v>
      </c>
      <c r="E77036" t="s">
        <v>101035</v>
      </c>
      <c r="F77036">
        <v>43293.118981481479</v>
      </c>
      <c r="G77036">
        <v>229</v>
      </c>
      <c r="H77036">
        <v>20.79</v>
      </c>
      <c r="I77036">
        <v>5</v>
      </c>
    </row>
    <row r="77037" spans="1:9" x14ac:dyDescent="0.3">
      <c r="A77037" t="s">
        <v>153547</v>
      </c>
      <c r="B77037" t="s">
        <v>153548</v>
      </c>
      <c r="C77037">
        <v>1</v>
      </c>
      <c r="D77037" t="s">
        <v>27077</v>
      </c>
      <c r="E77037" t="s">
        <v>27078</v>
      </c>
      <c r="F77037">
        <v>43284.534918981481</v>
      </c>
      <c r="G77037">
        <v>129.05000000000001</v>
      </c>
      <c r="H77037">
        <v>19.05</v>
      </c>
      <c r="I77037">
        <v>5</v>
      </c>
    </row>
    <row r="77038" spans="1:9" x14ac:dyDescent="0.3">
      <c r="A77038" t="s">
        <v>153547</v>
      </c>
      <c r="B77038" t="s">
        <v>153548</v>
      </c>
      <c r="C77038">
        <v>2</v>
      </c>
      <c r="D77038" t="s">
        <v>27077</v>
      </c>
      <c r="E77038" t="s">
        <v>27078</v>
      </c>
      <c r="F77038">
        <v>43284.534918981481</v>
      </c>
      <c r="G77038">
        <v>129.05000000000001</v>
      </c>
      <c r="H77038">
        <v>19.05</v>
      </c>
      <c r="I77038">
        <v>5</v>
      </c>
    </row>
    <row r="77039" spans="1:9" x14ac:dyDescent="0.3">
      <c r="A77039" t="s">
        <v>153549</v>
      </c>
      <c r="B77039" t="s">
        <v>153550</v>
      </c>
      <c r="C77039">
        <v>1</v>
      </c>
      <c r="D77039" t="s">
        <v>153551</v>
      </c>
      <c r="E77039" t="s">
        <v>267</v>
      </c>
      <c r="F77039">
        <v>43157.771307870367</v>
      </c>
      <c r="G77039">
        <v>69.900000000000006</v>
      </c>
      <c r="H77039">
        <v>17.2</v>
      </c>
      <c r="I77039">
        <v>5</v>
      </c>
    </row>
    <row r="77040" spans="1:9" x14ac:dyDescent="0.3">
      <c r="A77040" t="s">
        <v>153552</v>
      </c>
      <c r="B77040" t="s">
        <v>153553</v>
      </c>
      <c r="C77040">
        <v>1</v>
      </c>
      <c r="D77040" t="s">
        <v>153554</v>
      </c>
      <c r="E77040" t="s">
        <v>1979</v>
      </c>
      <c r="F77040">
        <v>42817.696597222224</v>
      </c>
      <c r="G77040">
        <v>89</v>
      </c>
      <c r="H77040">
        <v>15.38</v>
      </c>
      <c r="I77040">
        <v>5</v>
      </c>
    </row>
    <row r="77041" spans="1:9" x14ac:dyDescent="0.3">
      <c r="A77041" t="s">
        <v>153555</v>
      </c>
      <c r="B77041" t="s">
        <v>153556</v>
      </c>
      <c r="C77041">
        <v>1</v>
      </c>
      <c r="D77041" t="s">
        <v>27193</v>
      </c>
      <c r="E77041" t="s">
        <v>1710</v>
      </c>
      <c r="F77041">
        <v>42844.751712962963</v>
      </c>
      <c r="G77041">
        <v>119.9</v>
      </c>
      <c r="H77041">
        <v>16.05</v>
      </c>
      <c r="I77041">
        <v>4</v>
      </c>
    </row>
    <row r="77042" spans="1:9" x14ac:dyDescent="0.3">
      <c r="A77042" t="s">
        <v>153557</v>
      </c>
      <c r="B77042" t="s">
        <v>153558</v>
      </c>
      <c r="C77042">
        <v>1</v>
      </c>
      <c r="D77042" t="s">
        <v>2355</v>
      </c>
      <c r="E77042" t="s">
        <v>162</v>
      </c>
      <c r="F77042">
        <v>42964.705000000002</v>
      </c>
      <c r="G77042">
        <v>16.899999999999999</v>
      </c>
      <c r="H77042">
        <v>15.1</v>
      </c>
      <c r="I77042">
        <v>5</v>
      </c>
    </row>
    <row r="77043" spans="1:9" x14ac:dyDescent="0.3">
      <c r="A77043" t="s">
        <v>153559</v>
      </c>
      <c r="B77043" t="s">
        <v>153560</v>
      </c>
      <c r="C77043">
        <v>1</v>
      </c>
      <c r="D77043" t="s">
        <v>153561</v>
      </c>
      <c r="E77043" t="s">
        <v>2881</v>
      </c>
      <c r="F77043">
        <v>43292.996666666666</v>
      </c>
      <c r="G77043">
        <v>18</v>
      </c>
      <c r="H77043">
        <v>7.39</v>
      </c>
      <c r="I77043">
        <v>5</v>
      </c>
    </row>
    <row r="77044" spans="1:9" x14ac:dyDescent="0.3">
      <c r="A77044" t="s">
        <v>153562</v>
      </c>
      <c r="B77044" t="s">
        <v>153563</v>
      </c>
      <c r="C77044">
        <v>1</v>
      </c>
      <c r="D77044" t="s">
        <v>18702</v>
      </c>
      <c r="E77044" t="s">
        <v>871</v>
      </c>
      <c r="F77044">
        <v>43118.464722222219</v>
      </c>
      <c r="G77044">
        <v>89</v>
      </c>
      <c r="H77044">
        <v>14.44</v>
      </c>
      <c r="I77044">
        <v>5</v>
      </c>
    </row>
    <row r="77045" spans="1:9" x14ac:dyDescent="0.3">
      <c r="A77045" t="s">
        <v>153562</v>
      </c>
      <c r="B77045" t="s">
        <v>153563</v>
      </c>
      <c r="C77045">
        <v>2</v>
      </c>
      <c r="D77045" t="s">
        <v>153564</v>
      </c>
      <c r="E77045" t="s">
        <v>4021</v>
      </c>
      <c r="F77045">
        <v>43118.464722222219</v>
      </c>
      <c r="G77045">
        <v>69.900000000000006</v>
      </c>
      <c r="H77045">
        <v>14.45</v>
      </c>
      <c r="I77045">
        <v>5</v>
      </c>
    </row>
    <row r="77046" spans="1:9" x14ac:dyDescent="0.3">
      <c r="A77046" t="s">
        <v>153565</v>
      </c>
      <c r="B77046" t="s">
        <v>153566</v>
      </c>
      <c r="C77046">
        <v>1</v>
      </c>
      <c r="D77046" t="s">
        <v>86718</v>
      </c>
      <c r="E77046" t="s">
        <v>1537</v>
      </c>
      <c r="F77046">
        <v>42921.465509259258</v>
      </c>
      <c r="G77046">
        <v>27.9</v>
      </c>
      <c r="H77046">
        <v>21.15</v>
      </c>
      <c r="I77046">
        <v>5</v>
      </c>
    </row>
    <row r="77047" spans="1:9" x14ac:dyDescent="0.3">
      <c r="A77047" t="s">
        <v>153567</v>
      </c>
      <c r="B77047" t="s">
        <v>153568</v>
      </c>
      <c r="C77047">
        <v>1</v>
      </c>
      <c r="D77047" t="s">
        <v>6926</v>
      </c>
      <c r="E77047" t="s">
        <v>6927</v>
      </c>
      <c r="F77047">
        <v>42999.118437500001</v>
      </c>
      <c r="G77047">
        <v>59</v>
      </c>
      <c r="H77047">
        <v>25.69</v>
      </c>
      <c r="I77047">
        <v>5</v>
      </c>
    </row>
    <row r="77048" spans="1:9" x14ac:dyDescent="0.3">
      <c r="A77048" t="s">
        <v>153569</v>
      </c>
      <c r="B77048" t="s">
        <v>153570</v>
      </c>
      <c r="C77048">
        <v>1</v>
      </c>
      <c r="D77048" t="s">
        <v>177</v>
      </c>
      <c r="E77048" t="s">
        <v>178</v>
      </c>
      <c r="F77048">
        <v>43206.149675925924</v>
      </c>
      <c r="G77048">
        <v>53.9</v>
      </c>
      <c r="H77048">
        <v>21.35</v>
      </c>
      <c r="I77048">
        <v>4</v>
      </c>
    </row>
    <row r="77049" spans="1:9" x14ac:dyDescent="0.3">
      <c r="A77049" t="s">
        <v>153571</v>
      </c>
      <c r="B77049" t="s">
        <v>153572</v>
      </c>
      <c r="C77049">
        <v>1</v>
      </c>
      <c r="D77049" t="s">
        <v>35980</v>
      </c>
      <c r="E77049" t="s">
        <v>4306</v>
      </c>
      <c r="F77049">
        <v>42880.395995370367</v>
      </c>
      <c r="G77049">
        <v>29.9</v>
      </c>
      <c r="H77049">
        <v>15.79</v>
      </c>
      <c r="I77049">
        <v>4</v>
      </c>
    </row>
    <row r="77050" spans="1:9" x14ac:dyDescent="0.3">
      <c r="A77050" t="s">
        <v>153573</v>
      </c>
      <c r="B77050" t="s">
        <v>153574</v>
      </c>
      <c r="C77050">
        <v>1</v>
      </c>
      <c r="D77050" t="s">
        <v>9238</v>
      </c>
      <c r="E77050" t="s">
        <v>1203</v>
      </c>
      <c r="F77050">
        <v>42912.913356481484</v>
      </c>
      <c r="G77050">
        <v>25.99</v>
      </c>
      <c r="H77050">
        <v>7.78</v>
      </c>
      <c r="I77050">
        <v>5</v>
      </c>
    </row>
    <row r="77051" spans="1:9" x14ac:dyDescent="0.3">
      <c r="A77051" t="s">
        <v>153575</v>
      </c>
      <c r="B77051" t="s">
        <v>153576</v>
      </c>
      <c r="C77051">
        <v>1</v>
      </c>
      <c r="D77051" t="s">
        <v>18343</v>
      </c>
      <c r="E77051" t="s">
        <v>9580</v>
      </c>
      <c r="F77051">
        <v>43212.951562499999</v>
      </c>
      <c r="G77051">
        <v>52.99</v>
      </c>
      <c r="H77051">
        <v>16.34</v>
      </c>
      <c r="I77051">
        <v>5</v>
      </c>
    </row>
    <row r="77052" spans="1:9" x14ac:dyDescent="0.3">
      <c r="A77052" t="s">
        <v>153577</v>
      </c>
      <c r="B77052" t="s">
        <v>153578</v>
      </c>
      <c r="C77052">
        <v>1</v>
      </c>
      <c r="D77052" t="s">
        <v>66059</v>
      </c>
      <c r="E77052" t="s">
        <v>2987</v>
      </c>
      <c r="F77052">
        <v>43119.734340277777</v>
      </c>
      <c r="G77052">
        <v>189</v>
      </c>
      <c r="H77052">
        <v>35.119999999999997</v>
      </c>
      <c r="I77052">
        <v>3</v>
      </c>
    </row>
    <row r="77053" spans="1:9" x14ac:dyDescent="0.3">
      <c r="A77053" t="s">
        <v>153579</v>
      </c>
      <c r="B77053" t="s">
        <v>153580</v>
      </c>
      <c r="C77053">
        <v>1</v>
      </c>
      <c r="D77053" t="s">
        <v>5648</v>
      </c>
      <c r="E77053" t="s">
        <v>5649</v>
      </c>
      <c r="F77053">
        <v>43203.520752314813</v>
      </c>
      <c r="G77053">
        <v>107.7</v>
      </c>
      <c r="H77053">
        <v>8.52</v>
      </c>
      <c r="I77053">
        <v>3</v>
      </c>
    </row>
    <row r="77054" spans="1:9" x14ac:dyDescent="0.3">
      <c r="A77054" t="s">
        <v>153581</v>
      </c>
      <c r="B77054" t="s">
        <v>153582</v>
      </c>
      <c r="C77054">
        <v>1</v>
      </c>
      <c r="D77054" t="s">
        <v>21531</v>
      </c>
      <c r="E77054" t="s">
        <v>737</v>
      </c>
      <c r="F77054">
        <v>43062.173993055556</v>
      </c>
      <c r="G77054">
        <v>49.9</v>
      </c>
      <c r="H77054">
        <v>25.63</v>
      </c>
      <c r="I77054">
        <v>5</v>
      </c>
    </row>
    <row r="77055" spans="1:9" x14ac:dyDescent="0.3">
      <c r="A77055" t="s">
        <v>153583</v>
      </c>
      <c r="B77055" t="s">
        <v>153584</v>
      </c>
      <c r="C77055">
        <v>1</v>
      </c>
      <c r="D77055" t="s">
        <v>1838</v>
      </c>
      <c r="E77055" t="s">
        <v>127</v>
      </c>
      <c r="F77055">
        <v>42899.437627314815</v>
      </c>
      <c r="G77055">
        <v>19.989999999999998</v>
      </c>
      <c r="H77055">
        <v>14.1</v>
      </c>
      <c r="I77055">
        <v>4</v>
      </c>
    </row>
    <row r="77056" spans="1:9" x14ac:dyDescent="0.3">
      <c r="A77056" t="s">
        <v>153585</v>
      </c>
      <c r="B77056" t="s">
        <v>153586</v>
      </c>
      <c r="C77056">
        <v>1</v>
      </c>
      <c r="D77056" t="s">
        <v>51527</v>
      </c>
      <c r="E77056" t="s">
        <v>7597</v>
      </c>
      <c r="F77056">
        <v>42890.987893518519</v>
      </c>
      <c r="G77056">
        <v>43.5</v>
      </c>
      <c r="H77056">
        <v>15.1</v>
      </c>
      <c r="I77056">
        <v>4</v>
      </c>
    </row>
    <row r="77057" spans="1:9" x14ac:dyDescent="0.3">
      <c r="A77057" t="s">
        <v>153585</v>
      </c>
      <c r="B77057" t="s">
        <v>153586</v>
      </c>
      <c r="C77057">
        <v>2</v>
      </c>
      <c r="D77057" t="s">
        <v>51527</v>
      </c>
      <c r="E77057" t="s">
        <v>7597</v>
      </c>
      <c r="F77057">
        <v>42890.987893518519</v>
      </c>
      <c r="G77057">
        <v>43.5</v>
      </c>
      <c r="H77057">
        <v>15.1</v>
      </c>
      <c r="I77057">
        <v>4</v>
      </c>
    </row>
    <row r="77058" spans="1:9" x14ac:dyDescent="0.3">
      <c r="A77058" t="s">
        <v>153587</v>
      </c>
      <c r="B77058" t="s">
        <v>153588</v>
      </c>
      <c r="C77058">
        <v>1</v>
      </c>
      <c r="D77058" t="s">
        <v>153589</v>
      </c>
      <c r="E77058" t="s">
        <v>2938</v>
      </c>
      <c r="F77058">
        <v>43005.392789351848</v>
      </c>
      <c r="G77058">
        <v>44.9</v>
      </c>
      <c r="H77058">
        <v>7.78</v>
      </c>
      <c r="I77058">
        <v>5</v>
      </c>
    </row>
    <row r="77059" spans="1:9" x14ac:dyDescent="0.3">
      <c r="A77059" t="s">
        <v>153590</v>
      </c>
      <c r="B77059" t="s">
        <v>153591</v>
      </c>
      <c r="C77059">
        <v>1</v>
      </c>
      <c r="D77059" t="s">
        <v>6089</v>
      </c>
      <c r="E77059" t="s">
        <v>158</v>
      </c>
      <c r="F77059">
        <v>43264.965879629628</v>
      </c>
      <c r="G77059">
        <v>102.9</v>
      </c>
      <c r="H77059">
        <v>13.16</v>
      </c>
      <c r="I77059">
        <v>4</v>
      </c>
    </row>
    <row r="77060" spans="1:9" x14ac:dyDescent="0.3">
      <c r="A77060" t="s">
        <v>153592</v>
      </c>
      <c r="B77060" t="s">
        <v>153593</v>
      </c>
      <c r="C77060">
        <v>1</v>
      </c>
      <c r="D77060" t="s">
        <v>536</v>
      </c>
      <c r="E77060" t="s">
        <v>178</v>
      </c>
      <c r="F77060">
        <v>43329.141655092593</v>
      </c>
      <c r="G77060">
        <v>49.91</v>
      </c>
      <c r="H77060">
        <v>20.99</v>
      </c>
      <c r="I77060">
        <v>5</v>
      </c>
    </row>
    <row r="77061" spans="1:9" x14ac:dyDescent="0.3">
      <c r="A77061" t="s">
        <v>153594</v>
      </c>
      <c r="B77061" t="s">
        <v>153595</v>
      </c>
      <c r="C77061">
        <v>1</v>
      </c>
      <c r="D77061" t="s">
        <v>7481</v>
      </c>
      <c r="E77061" t="s">
        <v>7482</v>
      </c>
      <c r="F77061">
        <v>43276.625081018516</v>
      </c>
      <c r="G77061">
        <v>89.9</v>
      </c>
      <c r="H77061">
        <v>19.82</v>
      </c>
      <c r="I77061">
        <v>5</v>
      </c>
    </row>
    <row r="77062" spans="1:9" x14ac:dyDescent="0.3">
      <c r="A77062" t="s">
        <v>153596</v>
      </c>
      <c r="B77062" t="s">
        <v>153597</v>
      </c>
      <c r="C77062">
        <v>1</v>
      </c>
      <c r="D77062" t="s">
        <v>883</v>
      </c>
      <c r="E77062" t="s">
        <v>737</v>
      </c>
      <c r="F77062">
        <v>42780.012430555558</v>
      </c>
      <c r="G77062">
        <v>42.99</v>
      </c>
      <c r="H77062">
        <v>14.11</v>
      </c>
      <c r="I77062">
        <v>5</v>
      </c>
    </row>
    <row r="77063" spans="1:9" x14ac:dyDescent="0.3">
      <c r="A77063" t="s">
        <v>153598</v>
      </c>
      <c r="B77063" t="s">
        <v>153599</v>
      </c>
      <c r="C77063">
        <v>1</v>
      </c>
      <c r="D77063" t="s">
        <v>303</v>
      </c>
      <c r="E77063" t="s">
        <v>304</v>
      </c>
      <c r="F77063">
        <v>43103.555150462962</v>
      </c>
      <c r="G77063">
        <v>58.9</v>
      </c>
      <c r="H77063">
        <v>14.13</v>
      </c>
      <c r="I77063">
        <v>5</v>
      </c>
    </row>
    <row r="77064" spans="1:9" x14ac:dyDescent="0.3">
      <c r="A77064" t="s">
        <v>153600</v>
      </c>
      <c r="B77064" t="s">
        <v>153601</v>
      </c>
      <c r="C77064">
        <v>1</v>
      </c>
      <c r="D77064" t="s">
        <v>153602</v>
      </c>
      <c r="E77064" t="s">
        <v>379</v>
      </c>
      <c r="F77064">
        <v>42990.882118055553</v>
      </c>
      <c r="G77064">
        <v>59.33</v>
      </c>
      <c r="H77064">
        <v>12.76</v>
      </c>
      <c r="I77064">
        <v>5</v>
      </c>
    </row>
    <row r="77065" spans="1:9" x14ac:dyDescent="0.3">
      <c r="A77065" t="s">
        <v>153603</v>
      </c>
      <c r="B77065" t="s">
        <v>153604</v>
      </c>
      <c r="C77065">
        <v>1</v>
      </c>
      <c r="D77065" t="s">
        <v>53823</v>
      </c>
      <c r="E77065" t="s">
        <v>1678</v>
      </c>
      <c r="F77065">
        <v>43082.994768518518</v>
      </c>
      <c r="G77065">
        <v>110</v>
      </c>
      <c r="H77065">
        <v>38.32</v>
      </c>
      <c r="I77065">
        <v>5</v>
      </c>
    </row>
    <row r="77066" spans="1:9" x14ac:dyDescent="0.3">
      <c r="A77066" t="s">
        <v>153605</v>
      </c>
      <c r="B77066" t="s">
        <v>153606</v>
      </c>
      <c r="C77066">
        <v>1</v>
      </c>
      <c r="D77066" t="s">
        <v>6372</v>
      </c>
      <c r="E77066" t="s">
        <v>1275</v>
      </c>
      <c r="F77066">
        <v>42771.938333333332</v>
      </c>
      <c r="G77066">
        <v>109.99</v>
      </c>
      <c r="H77066">
        <v>13.35</v>
      </c>
      <c r="I77066">
        <v>4</v>
      </c>
    </row>
    <row r="77067" spans="1:9" x14ac:dyDescent="0.3">
      <c r="A77067" t="s">
        <v>153607</v>
      </c>
      <c r="B77067" t="s">
        <v>153608</v>
      </c>
      <c r="C77067">
        <v>1</v>
      </c>
      <c r="D77067" t="s">
        <v>34937</v>
      </c>
      <c r="E77067" t="s">
        <v>882</v>
      </c>
      <c r="F77067">
        <v>43254.928831018522</v>
      </c>
      <c r="G77067">
        <v>250</v>
      </c>
      <c r="H77067">
        <v>20.72</v>
      </c>
      <c r="I77067">
        <v>3</v>
      </c>
    </row>
    <row r="77068" spans="1:9" x14ac:dyDescent="0.3">
      <c r="A77068" t="s">
        <v>153609</v>
      </c>
      <c r="B77068" t="s">
        <v>153610</v>
      </c>
      <c r="C77068">
        <v>1</v>
      </c>
      <c r="D77068" t="s">
        <v>513</v>
      </c>
      <c r="E77068" t="s">
        <v>343</v>
      </c>
      <c r="F77068">
        <v>42876.904791666668</v>
      </c>
      <c r="G77068">
        <v>99</v>
      </c>
      <c r="H77068">
        <v>35.06</v>
      </c>
      <c r="I77068">
        <v>2</v>
      </c>
    </row>
    <row r="77069" spans="1:9" x14ac:dyDescent="0.3">
      <c r="A77069" t="s">
        <v>153611</v>
      </c>
      <c r="B77069" t="s">
        <v>153612</v>
      </c>
      <c r="C77069">
        <v>1</v>
      </c>
      <c r="D77069" t="s">
        <v>2848</v>
      </c>
      <c r="E77069" t="s">
        <v>127</v>
      </c>
      <c r="F77069">
        <v>42998.962291666663</v>
      </c>
      <c r="G77069">
        <v>56.99</v>
      </c>
      <c r="H77069">
        <v>14.15</v>
      </c>
      <c r="I77069">
        <v>4</v>
      </c>
    </row>
    <row r="77070" spans="1:9" x14ac:dyDescent="0.3">
      <c r="A77070" t="s">
        <v>153613</v>
      </c>
      <c r="B77070" t="s">
        <v>153614</v>
      </c>
      <c r="C77070">
        <v>1</v>
      </c>
      <c r="D77070" t="s">
        <v>259</v>
      </c>
      <c r="E77070" t="s">
        <v>158</v>
      </c>
      <c r="F77070">
        <v>43220.396481481483</v>
      </c>
      <c r="G77070">
        <v>106.9</v>
      </c>
      <c r="H77070">
        <v>0</v>
      </c>
      <c r="I77070">
        <v>5</v>
      </c>
    </row>
    <row r="77071" spans="1:9" x14ac:dyDescent="0.3">
      <c r="A77071" t="s">
        <v>153615</v>
      </c>
      <c r="B77071" t="s">
        <v>153616</v>
      </c>
      <c r="C77071">
        <v>1</v>
      </c>
      <c r="D77071" t="s">
        <v>28703</v>
      </c>
      <c r="E77071" t="s">
        <v>150</v>
      </c>
      <c r="F77071">
        <v>43188.646215277775</v>
      </c>
      <c r="G77071">
        <v>14.99</v>
      </c>
      <c r="H77071">
        <v>18.23</v>
      </c>
      <c r="I77071">
        <v>2</v>
      </c>
    </row>
    <row r="77072" spans="1:9" x14ac:dyDescent="0.3">
      <c r="A77072" t="s">
        <v>153617</v>
      </c>
      <c r="B77072" t="s">
        <v>153618</v>
      </c>
      <c r="C77072">
        <v>1</v>
      </c>
      <c r="D77072" t="s">
        <v>74487</v>
      </c>
      <c r="E77072" t="s">
        <v>7181</v>
      </c>
      <c r="F77072">
        <v>43227.090775462966</v>
      </c>
      <c r="G77072">
        <v>61.97</v>
      </c>
      <c r="H77072">
        <v>18.309999999999999</v>
      </c>
      <c r="I77072">
        <v>5</v>
      </c>
    </row>
    <row r="77073" spans="1:9" x14ac:dyDescent="0.3">
      <c r="A77073" t="s">
        <v>153617</v>
      </c>
      <c r="B77073" t="s">
        <v>153618</v>
      </c>
      <c r="C77073">
        <v>1</v>
      </c>
      <c r="D77073" t="s">
        <v>74487</v>
      </c>
      <c r="E77073" t="s">
        <v>7181</v>
      </c>
      <c r="F77073">
        <v>43227.090775462966</v>
      </c>
      <c r="G77073">
        <v>61.97</v>
      </c>
      <c r="H77073">
        <v>18.309999999999999</v>
      </c>
      <c r="I77073">
        <v>5</v>
      </c>
    </row>
    <row r="77074" spans="1:9" x14ac:dyDescent="0.3">
      <c r="A77074" t="s">
        <v>153619</v>
      </c>
      <c r="B77074" t="s">
        <v>153620</v>
      </c>
      <c r="C77074">
        <v>1</v>
      </c>
      <c r="D77074" t="s">
        <v>20201</v>
      </c>
      <c r="E77074" t="s">
        <v>127</v>
      </c>
      <c r="F77074">
        <v>42913.447094907409</v>
      </c>
      <c r="G77074">
        <v>79.989999999999995</v>
      </c>
      <c r="H77074">
        <v>8.75</v>
      </c>
      <c r="I77074">
        <v>4</v>
      </c>
    </row>
    <row r="77075" spans="1:9" x14ac:dyDescent="0.3">
      <c r="A77075" t="s">
        <v>153621</v>
      </c>
      <c r="B77075" t="s">
        <v>153622</v>
      </c>
      <c r="C77075">
        <v>1</v>
      </c>
      <c r="D77075" t="s">
        <v>38294</v>
      </c>
      <c r="E77075" t="s">
        <v>31304</v>
      </c>
      <c r="F77075">
        <v>43080.498923611114</v>
      </c>
      <c r="G77075">
        <v>89.9</v>
      </c>
      <c r="H77075">
        <v>12.97</v>
      </c>
      <c r="I77075">
        <v>5</v>
      </c>
    </row>
    <row r="77076" spans="1:9" x14ac:dyDescent="0.3">
      <c r="A77076" t="s">
        <v>153623</v>
      </c>
      <c r="B77076" t="s">
        <v>153624</v>
      </c>
      <c r="C77076">
        <v>1</v>
      </c>
      <c r="D77076" t="s">
        <v>11207</v>
      </c>
      <c r="E77076" t="s">
        <v>1971</v>
      </c>
      <c r="F77076">
        <v>43147.479513888888</v>
      </c>
      <c r="G77076">
        <v>84</v>
      </c>
      <c r="H77076">
        <v>17.84</v>
      </c>
      <c r="I77076">
        <v>4</v>
      </c>
    </row>
    <row r="77077" spans="1:9" x14ac:dyDescent="0.3">
      <c r="A77077" t="s">
        <v>153625</v>
      </c>
      <c r="B77077" t="s">
        <v>153626</v>
      </c>
      <c r="C77077">
        <v>1</v>
      </c>
      <c r="D77077" t="s">
        <v>1095</v>
      </c>
      <c r="E77077" t="s">
        <v>221</v>
      </c>
      <c r="F77077">
        <v>43202.144837962966</v>
      </c>
      <c r="G77077">
        <v>41</v>
      </c>
      <c r="H77077">
        <v>12.79</v>
      </c>
      <c r="I77077">
        <v>5</v>
      </c>
    </row>
    <row r="77078" spans="1:9" x14ac:dyDescent="0.3">
      <c r="A77078" t="s">
        <v>153627</v>
      </c>
      <c r="B77078" t="s">
        <v>153628</v>
      </c>
      <c r="C77078">
        <v>1</v>
      </c>
      <c r="D77078" t="s">
        <v>103179</v>
      </c>
      <c r="E77078" t="s">
        <v>3560</v>
      </c>
      <c r="F77078">
        <v>42934.687662037039</v>
      </c>
      <c r="G77078">
        <v>279</v>
      </c>
      <c r="H77078">
        <v>39.700000000000003</v>
      </c>
      <c r="I77078">
        <v>5</v>
      </c>
    </row>
    <row r="77079" spans="1:9" x14ac:dyDescent="0.3">
      <c r="A77079" t="s">
        <v>153629</v>
      </c>
      <c r="B77079" t="s">
        <v>153630</v>
      </c>
      <c r="C77079">
        <v>1</v>
      </c>
      <c r="D77079" t="s">
        <v>153631</v>
      </c>
      <c r="E77079" t="s">
        <v>77</v>
      </c>
      <c r="F77079">
        <v>43117.943379629629</v>
      </c>
      <c r="G77079">
        <v>35.9</v>
      </c>
      <c r="H77079">
        <v>12.69</v>
      </c>
      <c r="I77079">
        <v>3</v>
      </c>
    </row>
    <row r="77080" spans="1:9" x14ac:dyDescent="0.3">
      <c r="A77080" t="s">
        <v>153632</v>
      </c>
      <c r="B77080" t="s">
        <v>153633</v>
      </c>
      <c r="C77080">
        <v>1</v>
      </c>
      <c r="D77080" t="s">
        <v>513</v>
      </c>
      <c r="E77080" t="s">
        <v>343</v>
      </c>
      <c r="F77080">
        <v>43082.929456018515</v>
      </c>
      <c r="G77080">
        <v>99</v>
      </c>
      <c r="H77080">
        <v>33.08</v>
      </c>
      <c r="I77080">
        <v>4</v>
      </c>
    </row>
    <row r="77081" spans="1:9" x14ac:dyDescent="0.3">
      <c r="A77081" t="s">
        <v>153634</v>
      </c>
      <c r="B77081" t="s">
        <v>153635</v>
      </c>
      <c r="C77081">
        <v>1</v>
      </c>
      <c r="D77081" t="s">
        <v>51245</v>
      </c>
      <c r="E77081" t="s">
        <v>1293</v>
      </c>
      <c r="F77081">
        <v>42906.82135416667</v>
      </c>
      <c r="G77081">
        <v>147.9</v>
      </c>
      <c r="H77081">
        <v>15.79</v>
      </c>
      <c r="I77081">
        <v>1</v>
      </c>
    </row>
    <row r="77082" spans="1:9" x14ac:dyDescent="0.3">
      <c r="A77082" t="s">
        <v>153636</v>
      </c>
      <c r="B77082" t="s">
        <v>153637</v>
      </c>
      <c r="C77082">
        <v>1</v>
      </c>
      <c r="D77082" t="s">
        <v>18077</v>
      </c>
      <c r="E77082" t="s">
        <v>2488</v>
      </c>
      <c r="F77082">
        <v>43277.109027777777</v>
      </c>
      <c r="G77082">
        <v>49</v>
      </c>
      <c r="H77082">
        <v>15.44</v>
      </c>
      <c r="I77082">
        <v>4</v>
      </c>
    </row>
    <row r="77083" spans="1:9" x14ac:dyDescent="0.3">
      <c r="A77083" t="s">
        <v>153638</v>
      </c>
      <c r="B77083" t="s">
        <v>153639</v>
      </c>
      <c r="C77083">
        <v>1</v>
      </c>
      <c r="D77083" t="s">
        <v>153640</v>
      </c>
      <c r="E77083" t="s">
        <v>225</v>
      </c>
      <c r="F77083">
        <v>43229.399502314816</v>
      </c>
      <c r="G77083">
        <v>90.99</v>
      </c>
      <c r="H77083">
        <v>15.52</v>
      </c>
      <c r="I77083">
        <v>4</v>
      </c>
    </row>
    <row r="77084" spans="1:9" x14ac:dyDescent="0.3">
      <c r="A77084" t="s">
        <v>153641</v>
      </c>
      <c r="B77084" t="s">
        <v>153642</v>
      </c>
      <c r="C77084">
        <v>1</v>
      </c>
      <c r="D77084" t="s">
        <v>153643</v>
      </c>
      <c r="E77084" t="s">
        <v>193</v>
      </c>
      <c r="F77084">
        <v>42936.104386574072</v>
      </c>
      <c r="G77084">
        <v>102.9</v>
      </c>
      <c r="H77084">
        <v>29.12</v>
      </c>
      <c r="I77084">
        <v>5</v>
      </c>
    </row>
    <row r="77085" spans="1:9" x14ac:dyDescent="0.3">
      <c r="A77085" t="s">
        <v>153644</v>
      </c>
      <c r="B77085" t="s">
        <v>153645</v>
      </c>
      <c r="C77085">
        <v>1</v>
      </c>
      <c r="D77085" t="s">
        <v>7398</v>
      </c>
      <c r="E77085" t="s">
        <v>127</v>
      </c>
      <c r="F77085">
        <v>42934.146111111113</v>
      </c>
      <c r="G77085">
        <v>56.99</v>
      </c>
      <c r="H77085">
        <v>15.15</v>
      </c>
      <c r="I77085">
        <v>5</v>
      </c>
    </row>
    <row r="77086" spans="1:9" x14ac:dyDescent="0.3">
      <c r="A77086" t="s">
        <v>153646</v>
      </c>
      <c r="B77086" t="s">
        <v>153647</v>
      </c>
      <c r="C77086">
        <v>1</v>
      </c>
      <c r="D77086" t="s">
        <v>858</v>
      </c>
      <c r="E77086" t="s">
        <v>859</v>
      </c>
      <c r="F77086">
        <v>42824.871724537035</v>
      </c>
      <c r="G77086">
        <v>229.9</v>
      </c>
      <c r="H77086">
        <v>17.309999999999999</v>
      </c>
      <c r="I77086">
        <v>5</v>
      </c>
    </row>
    <row r="77087" spans="1:9" x14ac:dyDescent="0.3">
      <c r="A77087" t="s">
        <v>153648</v>
      </c>
      <c r="B77087" t="s">
        <v>153649</v>
      </c>
      <c r="C77087">
        <v>1</v>
      </c>
      <c r="D77087" t="s">
        <v>37827</v>
      </c>
      <c r="E77087" t="s">
        <v>962</v>
      </c>
      <c r="F77087">
        <v>42991.284930555557</v>
      </c>
      <c r="G77087">
        <v>45.9</v>
      </c>
      <c r="H77087">
        <v>16.11</v>
      </c>
      <c r="I77087">
        <v>4</v>
      </c>
    </row>
    <row r="77088" spans="1:9" x14ac:dyDescent="0.3">
      <c r="A77088" t="s">
        <v>153650</v>
      </c>
      <c r="B77088" t="s">
        <v>153651</v>
      </c>
      <c r="C77088">
        <v>1</v>
      </c>
      <c r="D77088" t="s">
        <v>153652</v>
      </c>
      <c r="E77088" t="s">
        <v>916</v>
      </c>
      <c r="F77088">
        <v>43143.730590277781</v>
      </c>
      <c r="G77088">
        <v>425</v>
      </c>
      <c r="H77088">
        <v>18.73</v>
      </c>
      <c r="I77088">
        <v>3</v>
      </c>
    </row>
    <row r="77089" spans="1:9" x14ac:dyDescent="0.3">
      <c r="A77089" t="s">
        <v>153653</v>
      </c>
      <c r="B77089" t="s">
        <v>153654</v>
      </c>
      <c r="C77089">
        <v>1</v>
      </c>
      <c r="D77089" t="s">
        <v>18972</v>
      </c>
      <c r="E77089" t="s">
        <v>6478</v>
      </c>
      <c r="F77089">
        <v>42997.548900462964</v>
      </c>
      <c r="G77089">
        <v>172.33</v>
      </c>
      <c r="H77089">
        <v>18.489999999999998</v>
      </c>
      <c r="I77089">
        <v>5</v>
      </c>
    </row>
    <row r="77090" spans="1:9" x14ac:dyDescent="0.3">
      <c r="A77090" t="s">
        <v>153655</v>
      </c>
      <c r="B77090" t="s">
        <v>153656</v>
      </c>
      <c r="C77090">
        <v>1</v>
      </c>
      <c r="D77090" t="s">
        <v>153657</v>
      </c>
      <c r="E77090" t="s">
        <v>1279</v>
      </c>
      <c r="F77090">
        <v>43228.854560185187</v>
      </c>
      <c r="G77090">
        <v>376.18</v>
      </c>
      <c r="H77090">
        <v>53.13</v>
      </c>
      <c r="I77090">
        <v>4</v>
      </c>
    </row>
    <row r="77091" spans="1:9" x14ac:dyDescent="0.3">
      <c r="A77091" t="s">
        <v>153658</v>
      </c>
      <c r="B77091" t="s">
        <v>153659</v>
      </c>
      <c r="C77091">
        <v>1</v>
      </c>
      <c r="D77091" t="s">
        <v>2624</v>
      </c>
      <c r="E77091" t="s">
        <v>127</v>
      </c>
      <c r="F77091">
        <v>42957.128206018519</v>
      </c>
      <c r="G77091">
        <v>89.99</v>
      </c>
      <c r="H77091">
        <v>7.88</v>
      </c>
      <c r="I77091">
        <v>5</v>
      </c>
    </row>
    <row r="77092" spans="1:9" x14ac:dyDescent="0.3">
      <c r="A77092" t="s">
        <v>153660</v>
      </c>
      <c r="B77092" t="s">
        <v>153661</v>
      </c>
      <c r="C77092">
        <v>1</v>
      </c>
      <c r="D77092" t="s">
        <v>26586</v>
      </c>
      <c r="E77092" t="s">
        <v>10714</v>
      </c>
      <c r="F77092">
        <v>42928.627650462964</v>
      </c>
      <c r="G77092">
        <v>47.88</v>
      </c>
      <c r="H77092">
        <v>11.85</v>
      </c>
      <c r="I77092">
        <v>5</v>
      </c>
    </row>
    <row r="77093" spans="1:9" x14ac:dyDescent="0.3">
      <c r="A77093" t="s">
        <v>153660</v>
      </c>
      <c r="B77093" t="s">
        <v>153661</v>
      </c>
      <c r="C77093">
        <v>1</v>
      </c>
      <c r="D77093" t="s">
        <v>26586</v>
      </c>
      <c r="E77093" t="s">
        <v>10714</v>
      </c>
      <c r="F77093">
        <v>42928.627650462964</v>
      </c>
      <c r="G77093">
        <v>47.88</v>
      </c>
      <c r="H77093">
        <v>11.85</v>
      </c>
      <c r="I77093">
        <v>5</v>
      </c>
    </row>
    <row r="77094" spans="1:9" x14ac:dyDescent="0.3">
      <c r="A77094" t="s">
        <v>153662</v>
      </c>
      <c r="B77094" t="s">
        <v>153663</v>
      </c>
      <c r="C77094">
        <v>1</v>
      </c>
      <c r="D77094" t="s">
        <v>1208</v>
      </c>
      <c r="E77094" t="s">
        <v>1209</v>
      </c>
      <c r="F77094">
        <v>43236.594618055555</v>
      </c>
      <c r="G77094">
        <v>149.9</v>
      </c>
      <c r="H77094">
        <v>20.72</v>
      </c>
      <c r="I77094">
        <v>5</v>
      </c>
    </row>
    <row r="77095" spans="1:9" x14ac:dyDescent="0.3">
      <c r="A77095" t="s">
        <v>153662</v>
      </c>
      <c r="B77095" t="s">
        <v>153663</v>
      </c>
      <c r="C77095">
        <v>2</v>
      </c>
      <c r="D77095" t="s">
        <v>1208</v>
      </c>
      <c r="E77095" t="s">
        <v>1209</v>
      </c>
      <c r="F77095">
        <v>43236.594618055555</v>
      </c>
      <c r="G77095">
        <v>149.9</v>
      </c>
      <c r="H77095">
        <v>20.72</v>
      </c>
      <c r="I77095">
        <v>5</v>
      </c>
    </row>
    <row r="77096" spans="1:9" x14ac:dyDescent="0.3">
      <c r="A77096" t="s">
        <v>153664</v>
      </c>
      <c r="B77096" t="s">
        <v>153665</v>
      </c>
      <c r="C77096">
        <v>1</v>
      </c>
      <c r="D77096" t="s">
        <v>1626</v>
      </c>
      <c r="E77096" t="s">
        <v>465</v>
      </c>
      <c r="F77096">
        <v>43255.89671296296</v>
      </c>
      <c r="G77096">
        <v>179.99</v>
      </c>
      <c r="H77096">
        <v>23.84</v>
      </c>
      <c r="I77096">
        <v>5</v>
      </c>
    </row>
    <row r="77097" spans="1:9" x14ac:dyDescent="0.3">
      <c r="A77097" t="s">
        <v>153666</v>
      </c>
      <c r="B77097" t="s">
        <v>153667</v>
      </c>
      <c r="C77097">
        <v>1</v>
      </c>
      <c r="D77097" t="s">
        <v>153668</v>
      </c>
      <c r="E77097" t="s">
        <v>4764</v>
      </c>
      <c r="F77097">
        <v>43230.73300925926</v>
      </c>
      <c r="G77097">
        <v>169</v>
      </c>
      <c r="H77097">
        <v>16.059999999999999</v>
      </c>
      <c r="I77097">
        <v>4</v>
      </c>
    </row>
    <row r="77098" spans="1:9" x14ac:dyDescent="0.3">
      <c r="A77098" t="s">
        <v>153669</v>
      </c>
      <c r="B77098" t="s">
        <v>153670</v>
      </c>
      <c r="C77098">
        <v>1</v>
      </c>
      <c r="D77098" t="s">
        <v>65853</v>
      </c>
      <c r="E77098" t="s">
        <v>5166</v>
      </c>
      <c r="F77098">
        <v>43123.318298611113</v>
      </c>
      <c r="G77098">
        <v>58</v>
      </c>
      <c r="H77098">
        <v>25.25</v>
      </c>
      <c r="I77098">
        <v>2</v>
      </c>
    </row>
    <row r="77099" spans="1:9" x14ac:dyDescent="0.3">
      <c r="A77099" t="s">
        <v>153671</v>
      </c>
      <c r="B77099" t="s">
        <v>153672</v>
      </c>
      <c r="C77099">
        <v>1</v>
      </c>
      <c r="D77099" t="s">
        <v>25249</v>
      </c>
      <c r="E77099" t="s">
        <v>1482</v>
      </c>
      <c r="F77099">
        <v>43228.706238425926</v>
      </c>
      <c r="G77099">
        <v>39.99</v>
      </c>
      <c r="H77099">
        <v>12.79</v>
      </c>
      <c r="I77099">
        <v>4</v>
      </c>
    </row>
    <row r="77100" spans="1:9" x14ac:dyDescent="0.3">
      <c r="A77100" t="s">
        <v>153673</v>
      </c>
      <c r="B77100" t="s">
        <v>153674</v>
      </c>
      <c r="C77100">
        <v>1</v>
      </c>
      <c r="D77100" t="s">
        <v>153675</v>
      </c>
      <c r="E77100" t="s">
        <v>41910</v>
      </c>
      <c r="F77100">
        <v>43241.480532407404</v>
      </c>
      <c r="G77100">
        <v>599</v>
      </c>
      <c r="H77100">
        <v>25.9</v>
      </c>
      <c r="I77100">
        <v>5</v>
      </c>
    </row>
    <row r="77101" spans="1:9" x14ac:dyDescent="0.3">
      <c r="A77101" t="s">
        <v>153676</v>
      </c>
      <c r="B77101" t="s">
        <v>153677</v>
      </c>
      <c r="C77101">
        <v>1</v>
      </c>
      <c r="D77101" t="s">
        <v>47068</v>
      </c>
      <c r="E77101" t="s">
        <v>552</v>
      </c>
      <c r="F77101">
        <v>43073.124664351853</v>
      </c>
      <c r="G77101">
        <v>29.9</v>
      </c>
      <c r="H77101">
        <v>15.1</v>
      </c>
      <c r="I77101">
        <v>3</v>
      </c>
    </row>
    <row r="77102" spans="1:9" x14ac:dyDescent="0.3">
      <c r="A77102" t="s">
        <v>153678</v>
      </c>
      <c r="B77102" t="s">
        <v>153679</v>
      </c>
      <c r="C77102">
        <v>1</v>
      </c>
      <c r="D77102" t="s">
        <v>56316</v>
      </c>
      <c r="E77102" t="s">
        <v>256</v>
      </c>
      <c r="F77102">
        <v>43131.344525462962</v>
      </c>
      <c r="G77102">
        <v>24.99</v>
      </c>
      <c r="H77102">
        <v>14.1</v>
      </c>
      <c r="I77102">
        <v>3</v>
      </c>
    </row>
    <row r="77103" spans="1:9" x14ac:dyDescent="0.3">
      <c r="A77103" t="s">
        <v>153680</v>
      </c>
      <c r="B77103" t="s">
        <v>153681</v>
      </c>
      <c r="C77103">
        <v>1</v>
      </c>
      <c r="D77103" t="s">
        <v>39808</v>
      </c>
      <c r="E77103" t="s">
        <v>920</v>
      </c>
      <c r="F77103">
        <v>43087.818356481483</v>
      </c>
      <c r="G77103">
        <v>950</v>
      </c>
      <c r="H77103">
        <v>75.760000000000005</v>
      </c>
      <c r="I77103">
        <v>5</v>
      </c>
    </row>
    <row r="77104" spans="1:9" x14ac:dyDescent="0.3">
      <c r="A77104" t="s">
        <v>153680</v>
      </c>
      <c r="B77104" t="s">
        <v>153681</v>
      </c>
      <c r="C77104">
        <v>1</v>
      </c>
      <c r="D77104" t="s">
        <v>39808</v>
      </c>
      <c r="E77104" t="s">
        <v>920</v>
      </c>
      <c r="F77104">
        <v>43087.818356481483</v>
      </c>
      <c r="G77104">
        <v>950</v>
      </c>
      <c r="H77104">
        <v>75.760000000000005</v>
      </c>
      <c r="I77104">
        <v>5</v>
      </c>
    </row>
    <row r="77105" spans="1:9" x14ac:dyDescent="0.3">
      <c r="A77105" t="s">
        <v>153682</v>
      </c>
      <c r="B77105" t="s">
        <v>153683</v>
      </c>
      <c r="C77105">
        <v>1</v>
      </c>
      <c r="D77105" t="s">
        <v>5345</v>
      </c>
      <c r="E77105" t="s">
        <v>859</v>
      </c>
      <c r="F77105">
        <v>43095.900335648148</v>
      </c>
      <c r="G77105">
        <v>87.9</v>
      </c>
      <c r="H77105">
        <v>16.38</v>
      </c>
      <c r="I77105">
        <v>4</v>
      </c>
    </row>
    <row r="77106" spans="1:9" x14ac:dyDescent="0.3">
      <c r="A77106" t="s">
        <v>153684</v>
      </c>
      <c r="B77106" t="s">
        <v>153685</v>
      </c>
      <c r="C77106">
        <v>1</v>
      </c>
      <c r="D77106" t="s">
        <v>40515</v>
      </c>
      <c r="E77106" t="s">
        <v>3181</v>
      </c>
      <c r="F77106">
        <v>42950.808055555557</v>
      </c>
      <c r="G77106">
        <v>118.9</v>
      </c>
      <c r="H77106">
        <v>38.380000000000003</v>
      </c>
      <c r="I77106">
        <v>1</v>
      </c>
    </row>
    <row r="77107" spans="1:9" x14ac:dyDescent="0.3">
      <c r="A77107" t="s">
        <v>153686</v>
      </c>
      <c r="B77107" t="s">
        <v>153687</v>
      </c>
      <c r="C77107">
        <v>1</v>
      </c>
      <c r="D77107" t="s">
        <v>13223</v>
      </c>
      <c r="E77107" t="s">
        <v>5889</v>
      </c>
      <c r="F77107">
        <v>43201.631851851853</v>
      </c>
      <c r="G77107">
        <v>49.9</v>
      </c>
      <c r="H77107">
        <v>35.71</v>
      </c>
      <c r="I77107">
        <v>5</v>
      </c>
    </row>
    <row r="77108" spans="1:9" x14ac:dyDescent="0.3">
      <c r="A77108" t="s">
        <v>153686</v>
      </c>
      <c r="B77108" t="s">
        <v>153687</v>
      </c>
      <c r="C77108">
        <v>1</v>
      </c>
      <c r="D77108" t="s">
        <v>13223</v>
      </c>
      <c r="E77108" t="s">
        <v>5889</v>
      </c>
      <c r="F77108">
        <v>43201.631851851853</v>
      </c>
      <c r="G77108">
        <v>49.9</v>
      </c>
      <c r="H77108">
        <v>35.71</v>
      </c>
      <c r="I77108">
        <v>5</v>
      </c>
    </row>
    <row r="77109" spans="1:9" x14ac:dyDescent="0.3">
      <c r="A77109" t="s">
        <v>153686</v>
      </c>
      <c r="B77109" t="s">
        <v>153687</v>
      </c>
      <c r="C77109">
        <v>1</v>
      </c>
      <c r="D77109" t="s">
        <v>13223</v>
      </c>
      <c r="E77109" t="s">
        <v>5889</v>
      </c>
      <c r="F77109">
        <v>43201.631851851853</v>
      </c>
      <c r="G77109">
        <v>49.9</v>
      </c>
      <c r="H77109">
        <v>35.71</v>
      </c>
      <c r="I77109">
        <v>5</v>
      </c>
    </row>
    <row r="77110" spans="1:9" x14ac:dyDescent="0.3">
      <c r="A77110" t="s">
        <v>153688</v>
      </c>
      <c r="B77110" t="s">
        <v>153689</v>
      </c>
      <c r="C77110">
        <v>1</v>
      </c>
      <c r="D77110" t="s">
        <v>153690</v>
      </c>
      <c r="E77110" t="s">
        <v>28616</v>
      </c>
      <c r="F77110">
        <v>42780.440694444442</v>
      </c>
      <c r="G77110">
        <v>598.9</v>
      </c>
      <c r="H77110">
        <v>17.96</v>
      </c>
      <c r="I77110">
        <v>5</v>
      </c>
    </row>
    <row r="77111" spans="1:9" x14ac:dyDescent="0.3">
      <c r="A77111" t="s">
        <v>153691</v>
      </c>
      <c r="B77111" t="s">
        <v>153692</v>
      </c>
      <c r="C77111">
        <v>1</v>
      </c>
      <c r="D77111" t="s">
        <v>536</v>
      </c>
      <c r="E77111" t="s">
        <v>178</v>
      </c>
      <c r="F77111">
        <v>42943.802222222221</v>
      </c>
      <c r="G77111">
        <v>59.9</v>
      </c>
      <c r="H77111">
        <v>12.48</v>
      </c>
      <c r="I77111">
        <v>5</v>
      </c>
    </row>
    <row r="77112" spans="1:9" x14ac:dyDescent="0.3">
      <c r="A77112" t="s">
        <v>153691</v>
      </c>
      <c r="B77112" t="s">
        <v>153692</v>
      </c>
      <c r="C77112">
        <v>2</v>
      </c>
      <c r="D77112" t="s">
        <v>536</v>
      </c>
      <c r="E77112" t="s">
        <v>178</v>
      </c>
      <c r="F77112">
        <v>42943.802222222221</v>
      </c>
      <c r="G77112">
        <v>59.9</v>
      </c>
      <c r="H77112">
        <v>12.48</v>
      </c>
      <c r="I77112">
        <v>5</v>
      </c>
    </row>
    <row r="77113" spans="1:9" x14ac:dyDescent="0.3">
      <c r="A77113" t="s">
        <v>153693</v>
      </c>
      <c r="B77113" t="s">
        <v>153694</v>
      </c>
      <c r="C77113">
        <v>1</v>
      </c>
      <c r="D77113" t="s">
        <v>1475</v>
      </c>
      <c r="E77113" t="s">
        <v>48</v>
      </c>
      <c r="F77113">
        <v>43263.813043981485</v>
      </c>
      <c r="G77113">
        <v>109.99</v>
      </c>
      <c r="H77113">
        <v>83.75</v>
      </c>
      <c r="I77113">
        <v>4</v>
      </c>
    </row>
    <row r="77114" spans="1:9" x14ac:dyDescent="0.3">
      <c r="A77114" t="s">
        <v>153693</v>
      </c>
      <c r="B77114" t="s">
        <v>153694</v>
      </c>
      <c r="C77114">
        <v>2</v>
      </c>
      <c r="D77114" t="s">
        <v>153695</v>
      </c>
      <c r="E77114" t="s">
        <v>153696</v>
      </c>
      <c r="F77114">
        <v>43266.813043981485</v>
      </c>
      <c r="G77114">
        <v>449</v>
      </c>
      <c r="H77114">
        <v>10.47</v>
      </c>
      <c r="I77114">
        <v>4</v>
      </c>
    </row>
    <row r="77115" spans="1:9" x14ac:dyDescent="0.3">
      <c r="A77115" t="s">
        <v>153697</v>
      </c>
      <c r="B77115" t="s">
        <v>153698</v>
      </c>
      <c r="C77115">
        <v>1</v>
      </c>
      <c r="D77115" t="s">
        <v>47959</v>
      </c>
      <c r="E77115" t="s">
        <v>2662</v>
      </c>
      <c r="F77115">
        <v>43111.741956018515</v>
      </c>
      <c r="G77115">
        <v>56</v>
      </c>
      <c r="H77115">
        <v>26.93</v>
      </c>
      <c r="I77115">
        <v>5</v>
      </c>
    </row>
    <row r="77116" spans="1:9" x14ac:dyDescent="0.3">
      <c r="A77116" t="s">
        <v>153697</v>
      </c>
      <c r="B77116" t="s">
        <v>153698</v>
      </c>
      <c r="C77116">
        <v>2</v>
      </c>
      <c r="D77116" t="s">
        <v>47959</v>
      </c>
      <c r="E77116" t="s">
        <v>2662</v>
      </c>
      <c r="F77116">
        <v>43111.741956018515</v>
      </c>
      <c r="G77116">
        <v>56</v>
      </c>
      <c r="H77116">
        <v>26.93</v>
      </c>
      <c r="I77116">
        <v>5</v>
      </c>
    </row>
    <row r="77117" spans="1:9" x14ac:dyDescent="0.3">
      <c r="A77117" t="s">
        <v>153699</v>
      </c>
      <c r="B77117" t="s">
        <v>153700</v>
      </c>
      <c r="C77117">
        <v>1</v>
      </c>
      <c r="D77117" t="s">
        <v>8540</v>
      </c>
      <c r="E77117" t="s">
        <v>197</v>
      </c>
      <c r="F77117">
        <v>43160.396608796298</v>
      </c>
      <c r="G77117">
        <v>120</v>
      </c>
      <c r="H77117">
        <v>19.38</v>
      </c>
      <c r="I77117">
        <v>2</v>
      </c>
    </row>
    <row r="77118" spans="1:9" x14ac:dyDescent="0.3">
      <c r="A77118" t="s">
        <v>153701</v>
      </c>
      <c r="B77118" t="s">
        <v>153702</v>
      </c>
      <c r="C77118">
        <v>1</v>
      </c>
      <c r="D77118" t="s">
        <v>143002</v>
      </c>
      <c r="E77118" t="s">
        <v>113889</v>
      </c>
      <c r="F77118">
        <v>42870.348680555559</v>
      </c>
      <c r="G77118">
        <v>125</v>
      </c>
      <c r="H77118">
        <v>16.63</v>
      </c>
      <c r="I77118">
        <v>5</v>
      </c>
    </row>
    <row r="77119" spans="1:9" x14ac:dyDescent="0.3">
      <c r="A77119" t="s">
        <v>153703</v>
      </c>
      <c r="B77119" t="s">
        <v>153704</v>
      </c>
      <c r="C77119">
        <v>1</v>
      </c>
      <c r="D77119" t="s">
        <v>153705</v>
      </c>
      <c r="E77119" t="s">
        <v>2164</v>
      </c>
      <c r="F77119">
        <v>43111.797268518516</v>
      </c>
      <c r="G77119">
        <v>99.9</v>
      </c>
      <c r="H77119">
        <v>12.15</v>
      </c>
      <c r="I77119">
        <v>5</v>
      </c>
    </row>
    <row r="77120" spans="1:9" x14ac:dyDescent="0.3">
      <c r="A77120" t="s">
        <v>153706</v>
      </c>
      <c r="B77120" t="s">
        <v>153707</v>
      </c>
      <c r="C77120">
        <v>1</v>
      </c>
      <c r="D77120" t="s">
        <v>10360</v>
      </c>
      <c r="E77120" t="s">
        <v>24</v>
      </c>
      <c r="F77120">
        <v>43103.332974537036</v>
      </c>
      <c r="G77120">
        <v>169.99</v>
      </c>
      <c r="H77120">
        <v>59.74</v>
      </c>
      <c r="I77120">
        <v>1</v>
      </c>
    </row>
    <row r="77121" spans="1:9" x14ac:dyDescent="0.3">
      <c r="A77121" t="s">
        <v>153708</v>
      </c>
      <c r="B77121" t="s">
        <v>153709</v>
      </c>
      <c r="C77121">
        <v>1</v>
      </c>
      <c r="D77121" t="s">
        <v>6212</v>
      </c>
      <c r="E77121" t="s">
        <v>6213</v>
      </c>
      <c r="F77121">
        <v>43335.479537037034</v>
      </c>
      <c r="G77121">
        <v>12.88</v>
      </c>
      <c r="H77121">
        <v>7.39</v>
      </c>
      <c r="I77121">
        <v>5</v>
      </c>
    </row>
    <row r="77122" spans="1:9" x14ac:dyDescent="0.3">
      <c r="A77122" t="s">
        <v>153710</v>
      </c>
      <c r="B77122" t="s">
        <v>153711</v>
      </c>
      <c r="C77122">
        <v>1</v>
      </c>
      <c r="D77122" t="s">
        <v>842</v>
      </c>
      <c r="E77122" t="s">
        <v>286</v>
      </c>
      <c r="F77122">
        <v>43279.230196759258</v>
      </c>
      <c r="G77122">
        <v>78</v>
      </c>
      <c r="H77122">
        <v>7.81</v>
      </c>
      <c r="I77122">
        <v>5</v>
      </c>
    </row>
    <row r="77123" spans="1:9" x14ac:dyDescent="0.3">
      <c r="A77123" t="s">
        <v>153712</v>
      </c>
      <c r="B77123" t="s">
        <v>153713</v>
      </c>
      <c r="C77123">
        <v>1</v>
      </c>
      <c r="D77123" t="s">
        <v>77633</v>
      </c>
      <c r="E77123" t="s">
        <v>867</v>
      </c>
      <c r="F77123">
        <v>43227.593935185185</v>
      </c>
      <c r="G77123">
        <v>29.99</v>
      </c>
      <c r="H77123">
        <v>21.03</v>
      </c>
      <c r="I77123">
        <v>5</v>
      </c>
    </row>
    <row r="77124" spans="1:9" x14ac:dyDescent="0.3">
      <c r="A77124" t="s">
        <v>153712</v>
      </c>
      <c r="B77124" t="s">
        <v>153713</v>
      </c>
      <c r="C77124">
        <v>2</v>
      </c>
      <c r="D77124" t="s">
        <v>18952</v>
      </c>
      <c r="E77124" t="s">
        <v>867</v>
      </c>
      <c r="F77124">
        <v>43227.593935185185</v>
      </c>
      <c r="G77124">
        <v>29.99</v>
      </c>
      <c r="H77124">
        <v>4.21</v>
      </c>
      <c r="I77124">
        <v>5</v>
      </c>
    </row>
    <row r="77125" spans="1:9" x14ac:dyDescent="0.3">
      <c r="A77125" t="s">
        <v>153712</v>
      </c>
      <c r="B77125" t="s">
        <v>153713</v>
      </c>
      <c r="C77125">
        <v>3</v>
      </c>
      <c r="D77125" t="s">
        <v>77633</v>
      </c>
      <c r="E77125" t="s">
        <v>867</v>
      </c>
      <c r="F77125">
        <v>43227.593935185185</v>
      </c>
      <c r="G77125">
        <v>29.99</v>
      </c>
      <c r="H77125">
        <v>21.03</v>
      </c>
      <c r="I77125">
        <v>5</v>
      </c>
    </row>
    <row r="77126" spans="1:9" x14ac:dyDescent="0.3">
      <c r="A77126" t="s">
        <v>153712</v>
      </c>
      <c r="B77126" t="s">
        <v>153713</v>
      </c>
      <c r="C77126">
        <v>4</v>
      </c>
      <c r="D77126" t="s">
        <v>77633</v>
      </c>
      <c r="E77126" t="s">
        <v>867</v>
      </c>
      <c r="F77126">
        <v>43227.593935185185</v>
      </c>
      <c r="G77126">
        <v>29.99</v>
      </c>
      <c r="H77126">
        <v>21.03</v>
      </c>
      <c r="I77126">
        <v>5</v>
      </c>
    </row>
    <row r="77127" spans="1:9" x14ac:dyDescent="0.3">
      <c r="A77127" t="s">
        <v>153712</v>
      </c>
      <c r="B77127" t="s">
        <v>153713</v>
      </c>
      <c r="C77127">
        <v>5</v>
      </c>
      <c r="D77127" t="s">
        <v>77633</v>
      </c>
      <c r="E77127" t="s">
        <v>867</v>
      </c>
      <c r="F77127">
        <v>43227.593935185185</v>
      </c>
      <c r="G77127">
        <v>29.99</v>
      </c>
      <c r="H77127">
        <v>21.03</v>
      </c>
      <c r="I77127">
        <v>5</v>
      </c>
    </row>
    <row r="77128" spans="1:9" x14ac:dyDescent="0.3">
      <c r="A77128" t="s">
        <v>153712</v>
      </c>
      <c r="B77128" t="s">
        <v>153713</v>
      </c>
      <c r="C77128">
        <v>6</v>
      </c>
      <c r="D77128" t="s">
        <v>77633</v>
      </c>
      <c r="E77128" t="s">
        <v>867</v>
      </c>
      <c r="F77128">
        <v>43227.593935185185</v>
      </c>
      <c r="G77128">
        <v>29.99</v>
      </c>
      <c r="H77128">
        <v>21.03</v>
      </c>
      <c r="I77128">
        <v>5</v>
      </c>
    </row>
    <row r="77129" spans="1:9" x14ac:dyDescent="0.3">
      <c r="A77129" t="s">
        <v>153714</v>
      </c>
      <c r="B77129" t="s">
        <v>153715</v>
      </c>
      <c r="C77129">
        <v>1</v>
      </c>
      <c r="D77129" t="s">
        <v>5544</v>
      </c>
      <c r="E77129" t="s">
        <v>4259</v>
      </c>
      <c r="F77129">
        <v>42803.899421296293</v>
      </c>
      <c r="G77129">
        <v>89.99</v>
      </c>
      <c r="H77129">
        <v>20.71</v>
      </c>
      <c r="I77129">
        <v>4</v>
      </c>
    </row>
    <row r="77130" spans="1:9" x14ac:dyDescent="0.3">
      <c r="A77130" t="s">
        <v>153716</v>
      </c>
      <c r="B77130" t="s">
        <v>153717</v>
      </c>
      <c r="C77130">
        <v>1</v>
      </c>
      <c r="D77130" t="s">
        <v>83158</v>
      </c>
      <c r="E77130" t="s">
        <v>673</v>
      </c>
      <c r="F77130">
        <v>43075.914606481485</v>
      </c>
      <c r="G77130">
        <v>169</v>
      </c>
      <c r="H77130">
        <v>17.43</v>
      </c>
      <c r="I77130">
        <v>2</v>
      </c>
    </row>
    <row r="77131" spans="1:9" x14ac:dyDescent="0.3">
      <c r="A77131" t="s">
        <v>153716</v>
      </c>
      <c r="B77131" t="s">
        <v>153717</v>
      </c>
      <c r="C77131">
        <v>2</v>
      </c>
      <c r="D77131" t="s">
        <v>83158</v>
      </c>
      <c r="E77131" t="s">
        <v>673</v>
      </c>
      <c r="F77131">
        <v>43075.914606481485</v>
      </c>
      <c r="G77131">
        <v>169</v>
      </c>
      <c r="H77131">
        <v>17.43</v>
      </c>
      <c r="I77131">
        <v>2</v>
      </c>
    </row>
    <row r="77132" spans="1:9" x14ac:dyDescent="0.3">
      <c r="A77132" t="s">
        <v>153718</v>
      </c>
      <c r="B77132" t="s">
        <v>153719</v>
      </c>
      <c r="C77132">
        <v>1</v>
      </c>
      <c r="D77132" t="s">
        <v>4008</v>
      </c>
      <c r="E77132" t="s">
        <v>4009</v>
      </c>
      <c r="F77132">
        <v>42815.591666666667</v>
      </c>
      <c r="G77132">
        <v>42</v>
      </c>
      <c r="H77132">
        <v>11.73</v>
      </c>
      <c r="I77132">
        <v>4</v>
      </c>
    </row>
    <row r="77133" spans="1:9" x14ac:dyDescent="0.3">
      <c r="A77133" t="s">
        <v>153720</v>
      </c>
      <c r="B77133" t="s">
        <v>153721</v>
      </c>
      <c r="C77133">
        <v>1</v>
      </c>
      <c r="D77133" t="s">
        <v>153722</v>
      </c>
      <c r="E77133" t="s">
        <v>2888</v>
      </c>
      <c r="F77133">
        <v>43242.555405092593</v>
      </c>
      <c r="G77133">
        <v>178</v>
      </c>
      <c r="H77133">
        <v>16.13</v>
      </c>
      <c r="I77133">
        <v>5</v>
      </c>
    </row>
    <row r="77134" spans="1:9" x14ac:dyDescent="0.3">
      <c r="A77134" t="s">
        <v>153723</v>
      </c>
      <c r="B77134" t="s">
        <v>153724</v>
      </c>
      <c r="C77134">
        <v>1</v>
      </c>
      <c r="D77134" t="s">
        <v>14522</v>
      </c>
      <c r="E77134" t="s">
        <v>100</v>
      </c>
      <c r="F77134">
        <v>43070.438113425924</v>
      </c>
      <c r="G77134">
        <v>119.9</v>
      </c>
      <c r="H77134">
        <v>27.39</v>
      </c>
      <c r="I77134">
        <v>1</v>
      </c>
    </row>
    <row r="77135" spans="1:9" x14ac:dyDescent="0.3">
      <c r="A77135" t="s">
        <v>153725</v>
      </c>
      <c r="B77135" t="s">
        <v>153726</v>
      </c>
      <c r="C77135">
        <v>1</v>
      </c>
      <c r="D77135" t="s">
        <v>110960</v>
      </c>
      <c r="E77135" t="s">
        <v>5194</v>
      </c>
      <c r="F77135">
        <v>43178.840891203705</v>
      </c>
      <c r="G77135">
        <v>299.99</v>
      </c>
      <c r="H77135">
        <v>62.01</v>
      </c>
      <c r="I77135">
        <v>5</v>
      </c>
    </row>
    <row r="77136" spans="1:9" x14ac:dyDescent="0.3">
      <c r="A77136" t="s">
        <v>153727</v>
      </c>
      <c r="B77136" t="s">
        <v>153728</v>
      </c>
      <c r="C77136">
        <v>1</v>
      </c>
      <c r="D77136" t="s">
        <v>4721</v>
      </c>
      <c r="E77136" t="s">
        <v>465</v>
      </c>
      <c r="F77136">
        <v>42884.142696759256</v>
      </c>
      <c r="G77136">
        <v>69.989999999999995</v>
      </c>
      <c r="H77136">
        <v>16.739999999999998</v>
      </c>
      <c r="I77136">
        <v>4</v>
      </c>
    </row>
    <row r="77137" spans="1:9" x14ac:dyDescent="0.3">
      <c r="A77137" t="s">
        <v>153729</v>
      </c>
      <c r="B77137" t="s">
        <v>153730</v>
      </c>
      <c r="C77137">
        <v>1</v>
      </c>
      <c r="D77137" t="s">
        <v>1408</v>
      </c>
      <c r="E77137" t="s">
        <v>1409</v>
      </c>
      <c r="F77137">
        <v>43069.887743055559</v>
      </c>
      <c r="G77137">
        <v>122.99</v>
      </c>
      <c r="H77137">
        <v>14.61</v>
      </c>
      <c r="I77137">
        <v>2</v>
      </c>
    </row>
    <row r="77138" spans="1:9" x14ac:dyDescent="0.3">
      <c r="A77138" t="s">
        <v>153731</v>
      </c>
      <c r="B77138" t="s">
        <v>153732</v>
      </c>
      <c r="C77138">
        <v>1</v>
      </c>
      <c r="D77138" t="s">
        <v>129617</v>
      </c>
      <c r="E77138" t="s">
        <v>1279</v>
      </c>
      <c r="F77138">
        <v>43279.109050925923</v>
      </c>
      <c r="G77138">
        <v>289.99</v>
      </c>
      <c r="H77138">
        <v>62.31</v>
      </c>
      <c r="I77138">
        <v>2</v>
      </c>
    </row>
    <row r="77139" spans="1:9" x14ac:dyDescent="0.3">
      <c r="A77139" t="s">
        <v>153733</v>
      </c>
      <c r="B77139" t="s">
        <v>153734</v>
      </c>
      <c r="C77139">
        <v>1</v>
      </c>
      <c r="D77139" t="s">
        <v>153735</v>
      </c>
      <c r="E77139" t="s">
        <v>2387</v>
      </c>
      <c r="F77139">
        <v>43014.718148148146</v>
      </c>
      <c r="G77139">
        <v>895</v>
      </c>
      <c r="H77139">
        <v>55.01</v>
      </c>
      <c r="I77139">
        <v>5</v>
      </c>
    </row>
    <row r="77140" spans="1:9" x14ac:dyDescent="0.3">
      <c r="A77140" t="s">
        <v>153736</v>
      </c>
      <c r="B77140" t="s">
        <v>153737</v>
      </c>
      <c r="C77140">
        <v>1</v>
      </c>
      <c r="D77140" t="s">
        <v>17378</v>
      </c>
      <c r="E77140" t="s">
        <v>531</v>
      </c>
      <c r="F77140">
        <v>42892.488159722219</v>
      </c>
      <c r="G77140">
        <v>19.989999999999998</v>
      </c>
      <c r="H77140">
        <v>7.78</v>
      </c>
      <c r="I77140">
        <v>4</v>
      </c>
    </row>
    <row r="77141" spans="1:9" x14ac:dyDescent="0.3">
      <c r="A77141" t="s">
        <v>153738</v>
      </c>
      <c r="B77141" t="s">
        <v>153739</v>
      </c>
      <c r="C77141">
        <v>1</v>
      </c>
      <c r="D77141" t="s">
        <v>96053</v>
      </c>
      <c r="E77141" t="s">
        <v>815</v>
      </c>
      <c r="F77141">
        <v>43327.461956018517</v>
      </c>
      <c r="G77141">
        <v>405.99</v>
      </c>
      <c r="H77141">
        <v>36.6</v>
      </c>
      <c r="I77141">
        <v>5</v>
      </c>
    </row>
    <row r="77142" spans="1:9" x14ac:dyDescent="0.3">
      <c r="A77142" t="s">
        <v>153740</v>
      </c>
      <c r="B77142" t="s">
        <v>153741</v>
      </c>
      <c r="C77142">
        <v>1</v>
      </c>
      <c r="D77142" t="s">
        <v>153742</v>
      </c>
      <c r="E77142" t="s">
        <v>1757</v>
      </c>
      <c r="F77142">
        <v>42909.030023148145</v>
      </c>
      <c r="G77142">
        <v>249.99</v>
      </c>
      <c r="H77142">
        <v>19</v>
      </c>
      <c r="I77142">
        <v>3</v>
      </c>
    </row>
    <row r="77143" spans="1:9" x14ac:dyDescent="0.3">
      <c r="A77143" t="s">
        <v>153743</v>
      </c>
      <c r="B77143" t="s">
        <v>153744</v>
      </c>
      <c r="C77143">
        <v>1</v>
      </c>
      <c r="D77143" t="s">
        <v>2624</v>
      </c>
      <c r="E77143" t="s">
        <v>127</v>
      </c>
      <c r="F77143">
        <v>43080.60533564815</v>
      </c>
      <c r="G77143">
        <v>89.99</v>
      </c>
      <c r="H77143">
        <v>9.44</v>
      </c>
      <c r="I77143">
        <v>1</v>
      </c>
    </row>
    <row r="77144" spans="1:9" x14ac:dyDescent="0.3">
      <c r="A77144" t="s">
        <v>153745</v>
      </c>
      <c r="B77144" t="s">
        <v>153746</v>
      </c>
      <c r="C77144">
        <v>1</v>
      </c>
      <c r="D77144" t="s">
        <v>110329</v>
      </c>
      <c r="E77144" t="s">
        <v>17969</v>
      </c>
      <c r="F77144">
        <v>43319.114768518521</v>
      </c>
      <c r="G77144">
        <v>109.9</v>
      </c>
      <c r="H77144">
        <v>8.0299999999999994</v>
      </c>
      <c r="I77144">
        <v>4</v>
      </c>
    </row>
    <row r="77145" spans="1:9" x14ac:dyDescent="0.3">
      <c r="A77145" t="s">
        <v>153747</v>
      </c>
      <c r="B77145" t="s">
        <v>153748</v>
      </c>
      <c r="C77145">
        <v>1</v>
      </c>
      <c r="D77145" t="s">
        <v>22078</v>
      </c>
      <c r="E77145" t="s">
        <v>22079</v>
      </c>
      <c r="F77145">
        <v>42901.114999999998</v>
      </c>
      <c r="G77145">
        <v>966</v>
      </c>
      <c r="H77145">
        <v>132.62</v>
      </c>
      <c r="I77145">
        <v>4</v>
      </c>
    </row>
    <row r="77146" spans="1:9" x14ac:dyDescent="0.3">
      <c r="A77146" t="s">
        <v>153749</v>
      </c>
      <c r="B77146" t="s">
        <v>153750</v>
      </c>
      <c r="C77146">
        <v>1</v>
      </c>
      <c r="D77146" t="s">
        <v>27779</v>
      </c>
      <c r="E77146" t="s">
        <v>2202</v>
      </c>
      <c r="F77146">
        <v>43262.745439814818</v>
      </c>
      <c r="G77146">
        <v>17.989999999999998</v>
      </c>
      <c r="H77146">
        <v>13.47</v>
      </c>
      <c r="I77146">
        <v>4</v>
      </c>
    </row>
    <row r="77147" spans="1:9" x14ac:dyDescent="0.3">
      <c r="A77147" t="s">
        <v>153749</v>
      </c>
      <c r="B77147" t="s">
        <v>153750</v>
      </c>
      <c r="C77147">
        <v>2</v>
      </c>
      <c r="D77147" t="s">
        <v>27779</v>
      </c>
      <c r="E77147" t="s">
        <v>2202</v>
      </c>
      <c r="F77147">
        <v>43262.745439814818</v>
      </c>
      <c r="G77147">
        <v>17.989999999999998</v>
      </c>
      <c r="H77147">
        <v>13.47</v>
      </c>
      <c r="I77147">
        <v>4</v>
      </c>
    </row>
    <row r="77148" spans="1:9" x14ac:dyDescent="0.3">
      <c r="A77148" t="s">
        <v>153751</v>
      </c>
      <c r="B77148" t="s">
        <v>153752</v>
      </c>
      <c r="C77148">
        <v>1</v>
      </c>
      <c r="D77148" t="s">
        <v>70381</v>
      </c>
      <c r="E77148" t="s">
        <v>77</v>
      </c>
      <c r="F77148">
        <v>43200.408796296295</v>
      </c>
      <c r="G77148">
        <v>68.900000000000006</v>
      </c>
      <c r="H77148">
        <v>19.45</v>
      </c>
      <c r="I77148">
        <v>1</v>
      </c>
    </row>
    <row r="77149" spans="1:9" x14ac:dyDescent="0.3">
      <c r="A77149" t="s">
        <v>153753</v>
      </c>
      <c r="B77149" t="s">
        <v>153754</v>
      </c>
      <c r="C77149">
        <v>1</v>
      </c>
      <c r="D77149" t="s">
        <v>126099</v>
      </c>
      <c r="E77149" t="s">
        <v>3012</v>
      </c>
      <c r="F77149">
        <v>43006.101597222223</v>
      </c>
      <c r="G77149">
        <v>35</v>
      </c>
      <c r="H77149">
        <v>15.1</v>
      </c>
      <c r="I77149">
        <v>5</v>
      </c>
    </row>
    <row r="77150" spans="1:9" x14ac:dyDescent="0.3">
      <c r="A77150" t="s">
        <v>153755</v>
      </c>
      <c r="B77150" t="s">
        <v>153756</v>
      </c>
      <c r="C77150">
        <v>1</v>
      </c>
      <c r="D77150" t="s">
        <v>52282</v>
      </c>
      <c r="E77150" t="s">
        <v>1873</v>
      </c>
      <c r="F77150">
        <v>43102.985775462963</v>
      </c>
      <c r="G77150">
        <v>597.9</v>
      </c>
      <c r="H77150">
        <v>21.44</v>
      </c>
      <c r="I77150">
        <v>2</v>
      </c>
    </row>
    <row r="77151" spans="1:9" x14ac:dyDescent="0.3">
      <c r="A77151" t="s">
        <v>153757</v>
      </c>
      <c r="B77151" t="s">
        <v>153758</v>
      </c>
      <c r="C77151">
        <v>1</v>
      </c>
      <c r="D77151" t="s">
        <v>80922</v>
      </c>
      <c r="E77151" t="s">
        <v>28</v>
      </c>
      <c r="F77151">
        <v>43299.994062500002</v>
      </c>
      <c r="G77151">
        <v>199.9</v>
      </c>
      <c r="H77151">
        <v>62.27</v>
      </c>
      <c r="I77151">
        <v>5</v>
      </c>
    </row>
    <row r="77152" spans="1:9" x14ac:dyDescent="0.3">
      <c r="A77152" t="s">
        <v>153759</v>
      </c>
      <c r="B77152" t="s">
        <v>153760</v>
      </c>
      <c r="C77152">
        <v>1</v>
      </c>
      <c r="D77152" t="s">
        <v>21006</v>
      </c>
      <c r="E77152" t="s">
        <v>477</v>
      </c>
      <c r="F77152">
        <v>43293.187743055554</v>
      </c>
      <c r="G77152">
        <v>14.89</v>
      </c>
      <c r="H77152">
        <v>7.71</v>
      </c>
      <c r="I77152">
        <v>1</v>
      </c>
    </row>
    <row r="77153" spans="1:9" x14ac:dyDescent="0.3">
      <c r="A77153" t="s">
        <v>153761</v>
      </c>
      <c r="B77153" t="s">
        <v>153762</v>
      </c>
      <c r="C77153">
        <v>1</v>
      </c>
      <c r="D77153" t="s">
        <v>20907</v>
      </c>
      <c r="E77153" t="s">
        <v>456</v>
      </c>
      <c r="F77153">
        <v>43069.133321759262</v>
      </c>
      <c r="G77153">
        <v>79</v>
      </c>
      <c r="H77153">
        <v>16.8</v>
      </c>
      <c r="I77153">
        <v>5</v>
      </c>
    </row>
    <row r="77154" spans="1:9" x14ac:dyDescent="0.3">
      <c r="A77154" t="s">
        <v>153763</v>
      </c>
      <c r="B77154" t="s">
        <v>153764</v>
      </c>
      <c r="C77154">
        <v>1</v>
      </c>
      <c r="D77154" t="s">
        <v>98188</v>
      </c>
      <c r="E77154" t="s">
        <v>618</v>
      </c>
      <c r="F77154">
        <v>42908.288298611114</v>
      </c>
      <c r="G77154">
        <v>56.99</v>
      </c>
      <c r="H77154">
        <v>20.29</v>
      </c>
      <c r="I77154">
        <v>5</v>
      </c>
    </row>
    <row r="77155" spans="1:9" x14ac:dyDescent="0.3">
      <c r="A77155" t="s">
        <v>153763</v>
      </c>
      <c r="B77155" t="s">
        <v>153764</v>
      </c>
      <c r="C77155">
        <v>2</v>
      </c>
      <c r="D77155" t="s">
        <v>131049</v>
      </c>
      <c r="E77155" t="s">
        <v>331</v>
      </c>
      <c r="F77155">
        <v>42908.288298611114</v>
      </c>
      <c r="G77155">
        <v>64.900000000000006</v>
      </c>
      <c r="H77155">
        <v>0.04</v>
      </c>
      <c r="I77155">
        <v>5</v>
      </c>
    </row>
    <row r="77156" spans="1:9" x14ac:dyDescent="0.3">
      <c r="A77156" t="s">
        <v>153763</v>
      </c>
      <c r="B77156" t="s">
        <v>153764</v>
      </c>
      <c r="C77156">
        <v>3</v>
      </c>
      <c r="D77156" t="s">
        <v>56921</v>
      </c>
      <c r="E77156" t="s">
        <v>618</v>
      </c>
      <c r="F77156">
        <v>42908.288298611114</v>
      </c>
      <c r="G77156">
        <v>56.99</v>
      </c>
      <c r="H77156">
        <v>20.28</v>
      </c>
      <c r="I77156">
        <v>5</v>
      </c>
    </row>
    <row r="77157" spans="1:9" x14ac:dyDescent="0.3">
      <c r="A77157" t="s">
        <v>153763</v>
      </c>
      <c r="B77157" t="s">
        <v>153764</v>
      </c>
      <c r="C77157">
        <v>4</v>
      </c>
      <c r="D77157" t="s">
        <v>75347</v>
      </c>
      <c r="E77157" t="s">
        <v>618</v>
      </c>
      <c r="F77157">
        <v>42908.288298611114</v>
      </c>
      <c r="G77157">
        <v>56.99</v>
      </c>
      <c r="H77157">
        <v>27.05</v>
      </c>
      <c r="I77157">
        <v>5</v>
      </c>
    </row>
    <row r="77158" spans="1:9" x14ac:dyDescent="0.3">
      <c r="A77158" t="s">
        <v>153765</v>
      </c>
      <c r="B77158" t="s">
        <v>153766</v>
      </c>
      <c r="C77158">
        <v>1</v>
      </c>
      <c r="D77158" t="s">
        <v>18340</v>
      </c>
      <c r="E77158" t="s">
        <v>4173</v>
      </c>
      <c r="F77158">
        <v>43157.594247685185</v>
      </c>
      <c r="G77158">
        <v>29.99</v>
      </c>
      <c r="H77158">
        <v>8.7200000000000006</v>
      </c>
      <c r="I77158">
        <v>5</v>
      </c>
    </row>
    <row r="77159" spans="1:9" x14ac:dyDescent="0.3">
      <c r="A77159" t="s">
        <v>153767</v>
      </c>
      <c r="B77159" t="s">
        <v>153768</v>
      </c>
      <c r="C77159">
        <v>1</v>
      </c>
      <c r="D77159" t="s">
        <v>153769</v>
      </c>
      <c r="E77159" t="s">
        <v>2881</v>
      </c>
      <c r="F77159">
        <v>43073.827673611115</v>
      </c>
      <c r="G77159">
        <v>54</v>
      </c>
      <c r="H77159">
        <v>7.78</v>
      </c>
      <c r="I77159">
        <v>5</v>
      </c>
    </row>
    <row r="77160" spans="1:9" x14ac:dyDescent="0.3">
      <c r="A77160" t="s">
        <v>153770</v>
      </c>
      <c r="B77160" t="s">
        <v>153771</v>
      </c>
      <c r="C77160">
        <v>1</v>
      </c>
      <c r="D77160" t="s">
        <v>4753</v>
      </c>
      <c r="E77160" t="s">
        <v>465</v>
      </c>
      <c r="F77160">
        <v>43206.538622685184</v>
      </c>
      <c r="G77160">
        <v>89.99</v>
      </c>
      <c r="H77160">
        <v>18.21</v>
      </c>
      <c r="I77160">
        <v>3</v>
      </c>
    </row>
    <row r="77161" spans="1:9" x14ac:dyDescent="0.3">
      <c r="A77161" t="s">
        <v>153772</v>
      </c>
      <c r="B77161" t="s">
        <v>153773</v>
      </c>
      <c r="C77161">
        <v>1</v>
      </c>
      <c r="D77161" t="s">
        <v>22572</v>
      </c>
      <c r="E77161" t="s">
        <v>84</v>
      </c>
      <c r="F77161">
        <v>43284.597314814811</v>
      </c>
      <c r="G77161">
        <v>14.9</v>
      </c>
      <c r="H77161">
        <v>17.059999999999999</v>
      </c>
      <c r="I77161">
        <v>1</v>
      </c>
    </row>
    <row r="77162" spans="1:9" x14ac:dyDescent="0.3">
      <c r="A77162" t="s">
        <v>153774</v>
      </c>
      <c r="B77162" t="s">
        <v>153775</v>
      </c>
      <c r="C77162">
        <v>1</v>
      </c>
      <c r="D77162" t="s">
        <v>143738</v>
      </c>
      <c r="E77162" t="s">
        <v>17232</v>
      </c>
      <c r="F77162">
        <v>43291.355729166666</v>
      </c>
      <c r="G77162">
        <v>119</v>
      </c>
      <c r="H77162">
        <v>47.49</v>
      </c>
      <c r="I77162">
        <v>5</v>
      </c>
    </row>
    <row r="77163" spans="1:9" x14ac:dyDescent="0.3">
      <c r="A77163" t="s">
        <v>153776</v>
      </c>
      <c r="B77163" t="s">
        <v>153777</v>
      </c>
      <c r="C77163">
        <v>1</v>
      </c>
      <c r="D77163" t="s">
        <v>153778</v>
      </c>
      <c r="E77163" t="s">
        <v>805</v>
      </c>
      <c r="F77163">
        <v>42859.739872685182</v>
      </c>
      <c r="G77163">
        <v>37</v>
      </c>
      <c r="H77163">
        <v>42.76</v>
      </c>
      <c r="I77163">
        <v>4</v>
      </c>
    </row>
    <row r="77164" spans="1:9" x14ac:dyDescent="0.3">
      <c r="A77164" t="s">
        <v>153776</v>
      </c>
      <c r="B77164" t="s">
        <v>153777</v>
      </c>
      <c r="C77164">
        <v>2</v>
      </c>
      <c r="D77164" t="s">
        <v>153778</v>
      </c>
      <c r="E77164" t="s">
        <v>805</v>
      </c>
      <c r="F77164">
        <v>42859.739872685182</v>
      </c>
      <c r="G77164">
        <v>37</v>
      </c>
      <c r="H77164">
        <v>42.76</v>
      </c>
      <c r="I77164">
        <v>4</v>
      </c>
    </row>
    <row r="77165" spans="1:9" x14ac:dyDescent="0.3">
      <c r="A77165" t="s">
        <v>153779</v>
      </c>
      <c r="B77165" t="s">
        <v>153780</v>
      </c>
      <c r="C77165">
        <v>1</v>
      </c>
      <c r="D77165" t="s">
        <v>1256</v>
      </c>
      <c r="E77165" t="s">
        <v>1257</v>
      </c>
      <c r="F77165">
        <v>43313.544942129629</v>
      </c>
      <c r="G77165">
        <v>150</v>
      </c>
      <c r="H77165">
        <v>17.32</v>
      </c>
      <c r="I77165">
        <v>5</v>
      </c>
    </row>
    <row r="77166" spans="1:9" x14ac:dyDescent="0.3">
      <c r="A77166" t="s">
        <v>153781</v>
      </c>
      <c r="B77166" t="s">
        <v>153782</v>
      </c>
      <c r="C77166">
        <v>1</v>
      </c>
      <c r="D77166" t="s">
        <v>5797</v>
      </c>
      <c r="E77166" t="s">
        <v>5796</v>
      </c>
      <c r="F77166">
        <v>42997.794652777775</v>
      </c>
      <c r="G77166">
        <v>139.9</v>
      </c>
      <c r="H77166">
        <v>26.26</v>
      </c>
      <c r="I77166">
        <v>3</v>
      </c>
    </row>
    <row r="77167" spans="1:9" x14ac:dyDescent="0.3">
      <c r="A77167" t="s">
        <v>153783</v>
      </c>
      <c r="B77167" t="s">
        <v>153784</v>
      </c>
      <c r="C77167">
        <v>1</v>
      </c>
      <c r="D77167" t="s">
        <v>153785</v>
      </c>
      <c r="E77167" t="s">
        <v>5374</v>
      </c>
      <c r="F77167">
        <v>43070.038217592592</v>
      </c>
      <c r="G77167">
        <v>89</v>
      </c>
      <c r="H77167">
        <v>73.569999999999993</v>
      </c>
      <c r="I77167">
        <v>2</v>
      </c>
    </row>
    <row r="77168" spans="1:9" x14ac:dyDescent="0.3">
      <c r="A77168" t="s">
        <v>153786</v>
      </c>
      <c r="B77168" t="s">
        <v>153787</v>
      </c>
      <c r="C77168">
        <v>1</v>
      </c>
      <c r="D77168" t="s">
        <v>153788</v>
      </c>
      <c r="E77168" t="s">
        <v>5494</v>
      </c>
      <c r="F77168">
        <v>43326.725960648146</v>
      </c>
      <c r="G77168">
        <v>49.49</v>
      </c>
      <c r="H77168">
        <v>14.66</v>
      </c>
      <c r="I77168">
        <v>5</v>
      </c>
    </row>
    <row r="77169" spans="1:9" x14ac:dyDescent="0.3">
      <c r="A77169" t="s">
        <v>153789</v>
      </c>
      <c r="B77169" t="s">
        <v>153790</v>
      </c>
      <c r="C77169">
        <v>1</v>
      </c>
      <c r="D77169" t="s">
        <v>153791</v>
      </c>
      <c r="E77169" t="s">
        <v>237</v>
      </c>
      <c r="F77169">
        <v>43286.868032407408</v>
      </c>
      <c r="G77169">
        <v>14.35</v>
      </c>
      <c r="H77169">
        <v>14.58</v>
      </c>
      <c r="I77169">
        <v>5</v>
      </c>
    </row>
    <row r="77170" spans="1:9" x14ac:dyDescent="0.3">
      <c r="A77170" t="s">
        <v>153792</v>
      </c>
      <c r="B77170" t="s">
        <v>153793</v>
      </c>
      <c r="C77170">
        <v>1</v>
      </c>
      <c r="D77170" t="s">
        <v>153794</v>
      </c>
      <c r="E77170" t="s">
        <v>3331</v>
      </c>
      <c r="F77170">
        <v>43171.163854166669</v>
      </c>
      <c r="G77170">
        <v>85</v>
      </c>
      <c r="H77170">
        <v>15.47</v>
      </c>
      <c r="I77170">
        <v>4</v>
      </c>
    </row>
    <row r="77171" spans="1:9" x14ac:dyDescent="0.3">
      <c r="A77171" t="s">
        <v>153795</v>
      </c>
      <c r="B77171" t="s">
        <v>153796</v>
      </c>
      <c r="C77171">
        <v>1</v>
      </c>
      <c r="D77171" t="s">
        <v>114163</v>
      </c>
      <c r="E77171" t="s">
        <v>25531</v>
      </c>
      <c r="F77171">
        <v>43181.483020833337</v>
      </c>
      <c r="G77171">
        <v>285</v>
      </c>
      <c r="H77171">
        <v>28.72</v>
      </c>
      <c r="I77171">
        <v>4</v>
      </c>
    </row>
    <row r="77172" spans="1:9" x14ac:dyDescent="0.3">
      <c r="A77172" t="s">
        <v>153797</v>
      </c>
      <c r="B77172" t="s">
        <v>153798</v>
      </c>
      <c r="C77172">
        <v>1</v>
      </c>
      <c r="D77172" t="s">
        <v>3822</v>
      </c>
      <c r="E77172" t="s">
        <v>3823</v>
      </c>
      <c r="F77172">
        <v>42899.614768518521</v>
      </c>
      <c r="G77172">
        <v>139.9</v>
      </c>
      <c r="H77172">
        <v>15.73</v>
      </c>
      <c r="I77172">
        <v>5</v>
      </c>
    </row>
    <row r="77173" spans="1:9" x14ac:dyDescent="0.3">
      <c r="A77173" t="s">
        <v>153799</v>
      </c>
      <c r="B77173" t="s">
        <v>153800</v>
      </c>
      <c r="C77173">
        <v>1</v>
      </c>
      <c r="D77173" t="s">
        <v>23730</v>
      </c>
      <c r="E77173" t="s">
        <v>659</v>
      </c>
      <c r="F77173">
        <v>42990.882071759261</v>
      </c>
      <c r="G77173">
        <v>174.9</v>
      </c>
      <c r="H77173">
        <v>15.97</v>
      </c>
      <c r="I77173">
        <v>5</v>
      </c>
    </row>
    <row r="77174" spans="1:9" x14ac:dyDescent="0.3">
      <c r="A77174" t="s">
        <v>153801</v>
      </c>
      <c r="B77174" t="s">
        <v>153802</v>
      </c>
      <c r="C77174">
        <v>1</v>
      </c>
      <c r="D77174" t="s">
        <v>48163</v>
      </c>
      <c r="E77174" t="s">
        <v>10144</v>
      </c>
      <c r="F77174">
        <v>43032.191377314812</v>
      </c>
      <c r="G77174">
        <v>29.9</v>
      </c>
      <c r="H77174">
        <v>25.19</v>
      </c>
      <c r="I77174">
        <v>5</v>
      </c>
    </row>
    <row r="77175" spans="1:9" x14ac:dyDescent="0.3">
      <c r="A77175" t="s">
        <v>153803</v>
      </c>
      <c r="B77175" t="s">
        <v>153804</v>
      </c>
      <c r="C77175">
        <v>1</v>
      </c>
      <c r="D77175" t="s">
        <v>5457</v>
      </c>
      <c r="E77175" t="s">
        <v>707</v>
      </c>
      <c r="F77175">
        <v>43076.509236111109</v>
      </c>
      <c r="G77175">
        <v>199</v>
      </c>
      <c r="H77175">
        <v>37.56</v>
      </c>
      <c r="I77175">
        <v>5</v>
      </c>
    </row>
    <row r="77176" spans="1:9" x14ac:dyDescent="0.3">
      <c r="A77176" t="s">
        <v>153805</v>
      </c>
      <c r="B77176" t="s">
        <v>153806</v>
      </c>
      <c r="C77176">
        <v>1</v>
      </c>
      <c r="D77176" t="s">
        <v>153807</v>
      </c>
      <c r="E77176" t="s">
        <v>2658</v>
      </c>
      <c r="F77176">
        <v>43238.688148148147</v>
      </c>
      <c r="G77176">
        <v>59.9</v>
      </c>
      <c r="H77176">
        <v>14.5</v>
      </c>
      <c r="I77176">
        <v>1</v>
      </c>
    </row>
    <row r="77177" spans="1:9" x14ac:dyDescent="0.3">
      <c r="A77177" t="s">
        <v>153808</v>
      </c>
      <c r="B77177" t="s">
        <v>153809</v>
      </c>
      <c r="C77177">
        <v>1</v>
      </c>
      <c r="D77177" t="s">
        <v>153810</v>
      </c>
      <c r="E77177" t="s">
        <v>256</v>
      </c>
      <c r="F77177">
        <v>43217.647187499999</v>
      </c>
      <c r="G77177">
        <v>99.99</v>
      </c>
      <c r="H77177">
        <v>7.56</v>
      </c>
      <c r="I77177">
        <v>1</v>
      </c>
    </row>
    <row r="77178" spans="1:9" x14ac:dyDescent="0.3">
      <c r="A77178" t="s">
        <v>153811</v>
      </c>
      <c r="B77178" t="s">
        <v>153812</v>
      </c>
      <c r="C77178">
        <v>1</v>
      </c>
      <c r="D77178" t="s">
        <v>46420</v>
      </c>
      <c r="E77178" t="s">
        <v>540</v>
      </c>
      <c r="F77178">
        <v>42968.618194444447</v>
      </c>
      <c r="G77178">
        <v>14.9</v>
      </c>
      <c r="H77178">
        <v>12.48</v>
      </c>
    </row>
    <row r="77179" spans="1:9" x14ac:dyDescent="0.3">
      <c r="A77179" t="s">
        <v>153813</v>
      </c>
      <c r="B77179" t="s">
        <v>153814</v>
      </c>
      <c r="C77179">
        <v>1</v>
      </c>
      <c r="D77179" t="s">
        <v>152026</v>
      </c>
      <c r="E77179" t="s">
        <v>3560</v>
      </c>
      <c r="F77179">
        <v>43112.81287037037</v>
      </c>
      <c r="G77179">
        <v>887</v>
      </c>
      <c r="H77179">
        <v>25.65</v>
      </c>
      <c r="I77179">
        <v>2</v>
      </c>
    </row>
    <row r="77180" spans="1:9" x14ac:dyDescent="0.3">
      <c r="A77180" t="s">
        <v>153815</v>
      </c>
      <c r="B77180" t="s">
        <v>153816</v>
      </c>
      <c r="C77180">
        <v>1</v>
      </c>
      <c r="D77180" t="s">
        <v>37431</v>
      </c>
      <c r="E77180" t="s">
        <v>8077</v>
      </c>
      <c r="F77180">
        <v>42951.642546296294</v>
      </c>
      <c r="G77180">
        <v>151.9</v>
      </c>
      <c r="H77180">
        <v>14.81</v>
      </c>
      <c r="I77180">
        <v>5</v>
      </c>
    </row>
    <row r="77181" spans="1:9" x14ac:dyDescent="0.3">
      <c r="A77181" t="s">
        <v>153817</v>
      </c>
      <c r="B77181" t="s">
        <v>153818</v>
      </c>
      <c r="C77181">
        <v>1</v>
      </c>
      <c r="D77181" t="s">
        <v>153819</v>
      </c>
      <c r="E77181" t="s">
        <v>3002</v>
      </c>
      <c r="F77181">
        <v>43186.64508101852</v>
      </c>
      <c r="G77181">
        <v>180</v>
      </c>
      <c r="H77181">
        <v>57.52</v>
      </c>
      <c r="I77181">
        <v>4</v>
      </c>
    </row>
    <row r="77182" spans="1:9" x14ac:dyDescent="0.3">
      <c r="A77182" t="s">
        <v>153820</v>
      </c>
      <c r="B77182" t="s">
        <v>153821</v>
      </c>
      <c r="C77182">
        <v>1</v>
      </c>
      <c r="D77182" t="s">
        <v>39089</v>
      </c>
      <c r="E77182" t="s">
        <v>1438</v>
      </c>
      <c r="F77182">
        <v>43140.826481481483</v>
      </c>
      <c r="G77182">
        <v>199.9</v>
      </c>
      <c r="H77182">
        <v>20.89</v>
      </c>
      <c r="I77182">
        <v>1</v>
      </c>
    </row>
    <row r="77183" spans="1:9" x14ac:dyDescent="0.3">
      <c r="A77183" t="s">
        <v>153822</v>
      </c>
      <c r="B77183" t="s">
        <v>153823</v>
      </c>
      <c r="C77183">
        <v>1</v>
      </c>
      <c r="D77183" t="s">
        <v>1417</v>
      </c>
      <c r="E77183" t="s">
        <v>882</v>
      </c>
      <c r="F77183">
        <v>43069.858622685184</v>
      </c>
      <c r="G77183">
        <v>49.99</v>
      </c>
      <c r="H77183">
        <v>44.81</v>
      </c>
      <c r="I77183">
        <v>5</v>
      </c>
    </row>
    <row r="77184" spans="1:9" x14ac:dyDescent="0.3">
      <c r="A77184" t="s">
        <v>153824</v>
      </c>
      <c r="B77184" t="s">
        <v>153825</v>
      </c>
      <c r="C77184">
        <v>1</v>
      </c>
      <c r="D77184" t="s">
        <v>104178</v>
      </c>
      <c r="E77184" t="s">
        <v>1085</v>
      </c>
      <c r="F77184">
        <v>43063.546932870369</v>
      </c>
      <c r="G77184">
        <v>99.99</v>
      </c>
      <c r="H77184">
        <v>14.45</v>
      </c>
      <c r="I77184">
        <v>3</v>
      </c>
    </row>
    <row r="77185" spans="1:9" x14ac:dyDescent="0.3">
      <c r="A77185" t="s">
        <v>153826</v>
      </c>
      <c r="B77185" t="s">
        <v>153827</v>
      </c>
      <c r="C77185">
        <v>1</v>
      </c>
      <c r="D77185" t="s">
        <v>153828</v>
      </c>
      <c r="E77185" t="s">
        <v>25629</v>
      </c>
      <c r="F77185">
        <v>43230.382187499999</v>
      </c>
      <c r="G77185">
        <v>44.9</v>
      </c>
      <c r="H77185">
        <v>17.059999999999999</v>
      </c>
      <c r="I77185">
        <v>5</v>
      </c>
    </row>
    <row r="77186" spans="1:9" x14ac:dyDescent="0.3">
      <c r="A77186" t="s">
        <v>153829</v>
      </c>
      <c r="B77186" t="s">
        <v>153830</v>
      </c>
      <c r="C77186">
        <v>1</v>
      </c>
      <c r="D77186" t="s">
        <v>153831</v>
      </c>
      <c r="E77186" t="s">
        <v>99708</v>
      </c>
      <c r="F77186">
        <v>42944.437685185185</v>
      </c>
      <c r="G77186">
        <v>29</v>
      </c>
      <c r="H77186">
        <v>15.1</v>
      </c>
      <c r="I77186">
        <v>3</v>
      </c>
    </row>
    <row r="77187" spans="1:9" x14ac:dyDescent="0.3">
      <c r="A77187" t="s">
        <v>153832</v>
      </c>
      <c r="B77187" t="s">
        <v>153833</v>
      </c>
      <c r="C77187">
        <v>1</v>
      </c>
      <c r="D77187" t="s">
        <v>153834</v>
      </c>
      <c r="E77187" t="s">
        <v>43847</v>
      </c>
      <c r="F77187">
        <v>43177.875509259262</v>
      </c>
      <c r="G77187">
        <v>69.5</v>
      </c>
      <c r="H77187">
        <v>14.58</v>
      </c>
      <c r="I77187">
        <v>1</v>
      </c>
    </row>
    <row r="77188" spans="1:9" x14ac:dyDescent="0.3">
      <c r="A77188" t="s">
        <v>153835</v>
      </c>
      <c r="B77188" t="s">
        <v>153836</v>
      </c>
      <c r="C77188">
        <v>1</v>
      </c>
      <c r="D77188" t="s">
        <v>1408</v>
      </c>
      <c r="E77188" t="s">
        <v>1409</v>
      </c>
      <c r="F77188">
        <v>43188.783437500002</v>
      </c>
      <c r="G77188">
        <v>122.99</v>
      </c>
      <c r="H77188">
        <v>18.739999999999998</v>
      </c>
      <c r="I77188">
        <v>4</v>
      </c>
    </row>
    <row r="77189" spans="1:9" x14ac:dyDescent="0.3">
      <c r="A77189" t="s">
        <v>153837</v>
      </c>
      <c r="B77189" t="s">
        <v>153838</v>
      </c>
      <c r="C77189">
        <v>1</v>
      </c>
      <c r="D77189" t="s">
        <v>5348</v>
      </c>
      <c r="E77189" t="s">
        <v>2459</v>
      </c>
      <c r="F77189">
        <v>43172.785219907404</v>
      </c>
      <c r="G77189">
        <v>32.5</v>
      </c>
      <c r="H77189">
        <v>12.79</v>
      </c>
    </row>
    <row r="77190" spans="1:9" x14ac:dyDescent="0.3">
      <c r="A77190" t="s">
        <v>153839</v>
      </c>
      <c r="B77190" t="s">
        <v>153840</v>
      </c>
      <c r="C77190">
        <v>1</v>
      </c>
      <c r="D77190" t="s">
        <v>1198</v>
      </c>
      <c r="E77190" t="s">
        <v>3253</v>
      </c>
      <c r="F77190">
        <v>43146.923495370371</v>
      </c>
      <c r="G77190">
        <v>87</v>
      </c>
      <c r="H77190">
        <v>12.74</v>
      </c>
      <c r="I77190">
        <v>5</v>
      </c>
    </row>
    <row r="77191" spans="1:9" x14ac:dyDescent="0.3">
      <c r="A77191" t="s">
        <v>153841</v>
      </c>
      <c r="B77191" t="s">
        <v>153842</v>
      </c>
      <c r="C77191">
        <v>1</v>
      </c>
      <c r="D77191" t="s">
        <v>32288</v>
      </c>
      <c r="E77191" t="s">
        <v>150</v>
      </c>
      <c r="F77191">
        <v>43220.189085648148</v>
      </c>
      <c r="G77191">
        <v>129</v>
      </c>
      <c r="H77191">
        <v>8.67</v>
      </c>
      <c r="I77191">
        <v>5</v>
      </c>
    </row>
    <row r="77192" spans="1:9" x14ac:dyDescent="0.3">
      <c r="A77192" t="s">
        <v>153843</v>
      </c>
      <c r="B77192" t="s">
        <v>153844</v>
      </c>
      <c r="C77192">
        <v>1</v>
      </c>
      <c r="D77192" t="s">
        <v>49146</v>
      </c>
      <c r="E77192" t="s">
        <v>958</v>
      </c>
      <c r="F77192">
        <v>43340.645798611113</v>
      </c>
      <c r="G77192">
        <v>129.9</v>
      </c>
      <c r="H77192">
        <v>36.26</v>
      </c>
      <c r="I77192">
        <v>5</v>
      </c>
    </row>
    <row r="77193" spans="1:9" x14ac:dyDescent="0.3">
      <c r="A77193" t="s">
        <v>153845</v>
      </c>
      <c r="B77193" t="s">
        <v>153846</v>
      </c>
      <c r="C77193">
        <v>1</v>
      </c>
      <c r="D77193" t="s">
        <v>9469</v>
      </c>
      <c r="E77193" t="s">
        <v>7795</v>
      </c>
      <c r="F77193">
        <v>43098.424189814818</v>
      </c>
      <c r="G77193">
        <v>67.900000000000006</v>
      </c>
      <c r="H77193">
        <v>11.98</v>
      </c>
      <c r="I77193">
        <v>5</v>
      </c>
    </row>
    <row r="77194" spans="1:9" x14ac:dyDescent="0.3">
      <c r="A77194" t="s">
        <v>153847</v>
      </c>
      <c r="B77194" t="s">
        <v>153848</v>
      </c>
      <c r="C77194">
        <v>1</v>
      </c>
      <c r="D77194" t="s">
        <v>83140</v>
      </c>
      <c r="E77194" t="s">
        <v>1348</v>
      </c>
      <c r="F77194">
        <v>43202.510567129626</v>
      </c>
      <c r="G77194">
        <v>40</v>
      </c>
      <c r="H77194">
        <v>9.44</v>
      </c>
      <c r="I77194">
        <v>5</v>
      </c>
    </row>
    <row r="77195" spans="1:9" x14ac:dyDescent="0.3">
      <c r="A77195" t="s">
        <v>153849</v>
      </c>
      <c r="B77195" t="s">
        <v>153850</v>
      </c>
      <c r="C77195">
        <v>1</v>
      </c>
      <c r="D77195" t="s">
        <v>153851</v>
      </c>
      <c r="E77195" t="s">
        <v>3456</v>
      </c>
      <c r="F77195">
        <v>43314.826562499999</v>
      </c>
      <c r="G77195">
        <v>21.5</v>
      </c>
      <c r="H77195">
        <v>18.25</v>
      </c>
      <c r="I77195">
        <v>5</v>
      </c>
    </row>
    <row r="77196" spans="1:9" x14ac:dyDescent="0.3">
      <c r="A77196" t="s">
        <v>153852</v>
      </c>
      <c r="B77196" t="s">
        <v>153853</v>
      </c>
      <c r="C77196">
        <v>1</v>
      </c>
      <c r="D77196" t="s">
        <v>34209</v>
      </c>
      <c r="E77196" t="s">
        <v>924</v>
      </c>
      <c r="F77196">
        <v>43139.622349537036</v>
      </c>
      <c r="G77196">
        <v>262.5</v>
      </c>
      <c r="H77196">
        <v>206.45</v>
      </c>
      <c r="I77196">
        <v>5</v>
      </c>
    </row>
    <row r="77197" spans="1:9" x14ac:dyDescent="0.3">
      <c r="A77197" t="s">
        <v>153854</v>
      </c>
      <c r="B77197" t="s">
        <v>153855</v>
      </c>
      <c r="C77197">
        <v>1</v>
      </c>
      <c r="D77197" t="s">
        <v>33815</v>
      </c>
      <c r="E77197" t="s">
        <v>2297</v>
      </c>
      <c r="F77197">
        <v>43123.508576388886</v>
      </c>
      <c r="G77197">
        <v>13.99</v>
      </c>
      <c r="H77197">
        <v>7.78</v>
      </c>
      <c r="I77197">
        <v>4</v>
      </c>
    </row>
    <row r="77198" spans="1:9" x14ac:dyDescent="0.3">
      <c r="A77198" t="s">
        <v>153856</v>
      </c>
      <c r="B77198" t="s">
        <v>153857</v>
      </c>
      <c r="C77198">
        <v>1</v>
      </c>
      <c r="D77198" t="s">
        <v>11289</v>
      </c>
      <c r="E77198" t="s">
        <v>1537</v>
      </c>
      <c r="F77198">
        <v>43305.132071759261</v>
      </c>
      <c r="G77198">
        <v>28.9</v>
      </c>
      <c r="H77198">
        <v>15.3</v>
      </c>
      <c r="I77198">
        <v>5</v>
      </c>
    </row>
    <row r="77199" spans="1:9" x14ac:dyDescent="0.3">
      <c r="A77199" t="s">
        <v>153858</v>
      </c>
      <c r="B77199" t="s">
        <v>153859</v>
      </c>
      <c r="C77199">
        <v>1</v>
      </c>
      <c r="D77199" t="s">
        <v>153860</v>
      </c>
      <c r="E77199" t="s">
        <v>17232</v>
      </c>
      <c r="F77199">
        <v>43264.938506944447</v>
      </c>
      <c r="G77199">
        <v>75</v>
      </c>
      <c r="H77199">
        <v>18.41</v>
      </c>
      <c r="I77199">
        <v>5</v>
      </c>
    </row>
    <row r="77200" spans="1:9" x14ac:dyDescent="0.3">
      <c r="A77200" t="s">
        <v>153861</v>
      </c>
      <c r="B77200" t="s">
        <v>153862</v>
      </c>
      <c r="C77200">
        <v>1</v>
      </c>
      <c r="D77200" t="s">
        <v>121753</v>
      </c>
      <c r="E77200" t="s">
        <v>10371</v>
      </c>
      <c r="F77200">
        <v>43319.576469907406</v>
      </c>
      <c r="G77200">
        <v>149</v>
      </c>
      <c r="H77200">
        <v>29.69</v>
      </c>
      <c r="I77200">
        <v>2</v>
      </c>
    </row>
    <row r="77201" spans="1:9" x14ac:dyDescent="0.3">
      <c r="A77201" t="s">
        <v>153861</v>
      </c>
      <c r="B77201" t="s">
        <v>153862</v>
      </c>
      <c r="C77201">
        <v>1</v>
      </c>
      <c r="D77201" t="s">
        <v>121753</v>
      </c>
      <c r="E77201" t="s">
        <v>10371</v>
      </c>
      <c r="F77201">
        <v>43319.576469907406</v>
      </c>
      <c r="G77201">
        <v>149</v>
      </c>
      <c r="H77201">
        <v>29.69</v>
      </c>
      <c r="I77201">
        <v>2</v>
      </c>
    </row>
    <row r="77202" spans="1:9" x14ac:dyDescent="0.3">
      <c r="A77202" t="s">
        <v>153861</v>
      </c>
      <c r="B77202" t="s">
        <v>153862</v>
      </c>
      <c r="C77202">
        <v>2</v>
      </c>
      <c r="D77202" t="s">
        <v>153863</v>
      </c>
      <c r="E77202" t="s">
        <v>5490</v>
      </c>
      <c r="F77202">
        <v>43320.576469907406</v>
      </c>
      <c r="G77202">
        <v>99.99</v>
      </c>
      <c r="H77202">
        <v>5.24</v>
      </c>
      <c r="I77202">
        <v>2</v>
      </c>
    </row>
    <row r="77203" spans="1:9" x14ac:dyDescent="0.3">
      <c r="A77203" t="s">
        <v>153861</v>
      </c>
      <c r="B77203" t="s">
        <v>153862</v>
      </c>
      <c r="C77203">
        <v>2</v>
      </c>
      <c r="D77203" t="s">
        <v>153863</v>
      </c>
      <c r="E77203" t="s">
        <v>5490</v>
      </c>
      <c r="F77203">
        <v>43320.576469907406</v>
      </c>
      <c r="G77203">
        <v>99.99</v>
      </c>
      <c r="H77203">
        <v>5.24</v>
      </c>
      <c r="I77203">
        <v>2</v>
      </c>
    </row>
    <row r="77204" spans="1:9" x14ac:dyDescent="0.3">
      <c r="A77204" t="s">
        <v>153864</v>
      </c>
      <c r="B77204" t="s">
        <v>153865</v>
      </c>
      <c r="C77204">
        <v>1</v>
      </c>
      <c r="D77204" t="s">
        <v>17134</v>
      </c>
      <c r="E77204" t="s">
        <v>1971</v>
      </c>
      <c r="F77204">
        <v>43299.482800925929</v>
      </c>
      <c r="G77204">
        <v>70.25</v>
      </c>
      <c r="H77204">
        <v>27.44</v>
      </c>
      <c r="I77204">
        <v>1</v>
      </c>
    </row>
    <row r="77205" spans="1:9" x14ac:dyDescent="0.3">
      <c r="A77205" t="s">
        <v>153864</v>
      </c>
      <c r="B77205" t="s">
        <v>153865</v>
      </c>
      <c r="C77205">
        <v>1</v>
      </c>
      <c r="D77205" t="s">
        <v>17134</v>
      </c>
      <c r="E77205" t="s">
        <v>1971</v>
      </c>
      <c r="F77205">
        <v>43299.482800925929</v>
      </c>
      <c r="G77205">
        <v>70.25</v>
      </c>
      <c r="H77205">
        <v>27.44</v>
      </c>
      <c r="I77205">
        <v>1</v>
      </c>
    </row>
    <row r="77206" spans="1:9" x14ac:dyDescent="0.3">
      <c r="A77206" t="s">
        <v>153866</v>
      </c>
      <c r="B77206" t="s">
        <v>153867</v>
      </c>
      <c r="C77206">
        <v>1</v>
      </c>
      <c r="D77206" t="s">
        <v>153868</v>
      </c>
      <c r="E77206" t="s">
        <v>8891</v>
      </c>
      <c r="F77206">
        <v>42815.985555555555</v>
      </c>
      <c r="G77206">
        <v>62.9</v>
      </c>
      <c r="H77206">
        <v>25.94</v>
      </c>
      <c r="I77206">
        <v>5</v>
      </c>
    </row>
    <row r="77207" spans="1:9" x14ac:dyDescent="0.3">
      <c r="A77207" t="s">
        <v>153869</v>
      </c>
      <c r="B77207" t="s">
        <v>153870</v>
      </c>
      <c r="C77207">
        <v>1</v>
      </c>
      <c r="D77207" t="s">
        <v>153871</v>
      </c>
      <c r="E77207" t="s">
        <v>5500</v>
      </c>
      <c r="F77207">
        <v>43312.132037037038</v>
      </c>
      <c r="G77207">
        <v>23.9</v>
      </c>
      <c r="H77207">
        <v>34.97</v>
      </c>
      <c r="I77207">
        <v>1</v>
      </c>
    </row>
    <row r="77208" spans="1:9" x14ac:dyDescent="0.3">
      <c r="A77208" t="s">
        <v>153869</v>
      </c>
      <c r="B77208" t="s">
        <v>153870</v>
      </c>
      <c r="C77208">
        <v>2</v>
      </c>
      <c r="D77208" t="s">
        <v>153872</v>
      </c>
      <c r="E77208" t="s">
        <v>1085</v>
      </c>
      <c r="F77208">
        <v>43312.132037037038</v>
      </c>
      <c r="G77208">
        <v>429.99</v>
      </c>
      <c r="H77208">
        <v>2.4500000000000002</v>
      </c>
      <c r="I77208">
        <v>1</v>
      </c>
    </row>
    <row r="77209" spans="1:9" x14ac:dyDescent="0.3">
      <c r="A77209" t="s">
        <v>153873</v>
      </c>
      <c r="B77209" t="s">
        <v>153874</v>
      </c>
      <c r="C77209">
        <v>1</v>
      </c>
      <c r="D77209" t="s">
        <v>17149</v>
      </c>
      <c r="E77209" t="s">
        <v>162</v>
      </c>
      <c r="F77209">
        <v>43229.009143518517</v>
      </c>
      <c r="G77209">
        <v>34.9</v>
      </c>
      <c r="H77209">
        <v>14.44</v>
      </c>
      <c r="I77209">
        <v>5</v>
      </c>
    </row>
    <row r="77210" spans="1:9" x14ac:dyDescent="0.3">
      <c r="A77210" t="s">
        <v>153875</v>
      </c>
      <c r="B77210" t="s">
        <v>153876</v>
      </c>
      <c r="C77210">
        <v>1</v>
      </c>
      <c r="D77210" t="s">
        <v>40341</v>
      </c>
      <c r="E77210" t="s">
        <v>17232</v>
      </c>
      <c r="F77210">
        <v>43066.518287037034</v>
      </c>
      <c r="G77210">
        <v>1150</v>
      </c>
      <c r="H77210">
        <v>70.73</v>
      </c>
      <c r="I77210">
        <v>5</v>
      </c>
    </row>
    <row r="77211" spans="1:9" x14ac:dyDescent="0.3">
      <c r="A77211" t="s">
        <v>153877</v>
      </c>
      <c r="B77211" t="s">
        <v>153878</v>
      </c>
      <c r="C77211">
        <v>1</v>
      </c>
      <c r="D77211" t="s">
        <v>153879</v>
      </c>
      <c r="E77211" t="s">
        <v>1523</v>
      </c>
      <c r="F77211">
        <v>43069.607303240744</v>
      </c>
      <c r="G77211">
        <v>81.400000000000006</v>
      </c>
      <c r="H77211">
        <v>17.82</v>
      </c>
      <c r="I77211">
        <v>1</v>
      </c>
    </row>
    <row r="77212" spans="1:9" x14ac:dyDescent="0.3">
      <c r="A77212" t="s">
        <v>153880</v>
      </c>
      <c r="B77212" t="s">
        <v>153881</v>
      </c>
      <c r="C77212">
        <v>1</v>
      </c>
      <c r="D77212" t="s">
        <v>6484</v>
      </c>
      <c r="E77212" t="s">
        <v>1169</v>
      </c>
      <c r="F77212">
        <v>43266.577685185184</v>
      </c>
      <c r="G77212">
        <v>25</v>
      </c>
      <c r="H77212">
        <v>7.39</v>
      </c>
      <c r="I77212">
        <v>3</v>
      </c>
    </row>
    <row r="77213" spans="1:9" x14ac:dyDescent="0.3">
      <c r="A77213" t="s">
        <v>153882</v>
      </c>
      <c r="B77213" t="s">
        <v>153883</v>
      </c>
      <c r="C77213">
        <v>1</v>
      </c>
      <c r="D77213" t="s">
        <v>10723</v>
      </c>
      <c r="E77213" t="s">
        <v>1191</v>
      </c>
      <c r="F77213">
        <v>43021.421747685185</v>
      </c>
      <c r="G77213">
        <v>97.9</v>
      </c>
      <c r="H77213">
        <v>12.19</v>
      </c>
      <c r="I77213">
        <v>4</v>
      </c>
    </row>
    <row r="77214" spans="1:9" x14ac:dyDescent="0.3">
      <c r="A77214" t="s">
        <v>153884</v>
      </c>
      <c r="B77214" t="s">
        <v>153885</v>
      </c>
      <c r="C77214">
        <v>1</v>
      </c>
      <c r="D77214" t="s">
        <v>153886</v>
      </c>
      <c r="E77214" t="s">
        <v>3560</v>
      </c>
      <c r="F77214">
        <v>43123.701215277775</v>
      </c>
      <c r="G77214">
        <v>69.900000000000006</v>
      </c>
      <c r="H77214">
        <v>17.2</v>
      </c>
      <c r="I77214">
        <v>4</v>
      </c>
    </row>
    <row r="77215" spans="1:9" x14ac:dyDescent="0.3">
      <c r="A77215" t="s">
        <v>153887</v>
      </c>
      <c r="B77215" t="s">
        <v>153888</v>
      </c>
      <c r="C77215">
        <v>1</v>
      </c>
      <c r="D77215" t="s">
        <v>153889</v>
      </c>
      <c r="E77215" t="s">
        <v>132812</v>
      </c>
      <c r="F77215">
        <v>43063.121990740743</v>
      </c>
      <c r="G77215">
        <v>53.9</v>
      </c>
      <c r="H77215">
        <v>16.14</v>
      </c>
      <c r="I77215">
        <v>4</v>
      </c>
    </row>
    <row r="77216" spans="1:9" x14ac:dyDescent="0.3">
      <c r="A77216" t="s">
        <v>153890</v>
      </c>
      <c r="B77216" t="s">
        <v>153891</v>
      </c>
      <c r="C77216">
        <v>1</v>
      </c>
      <c r="D77216" t="s">
        <v>774</v>
      </c>
      <c r="E77216" t="s">
        <v>775</v>
      </c>
      <c r="F77216">
        <v>43161.438333333332</v>
      </c>
      <c r="G77216">
        <v>503.34</v>
      </c>
      <c r="H77216">
        <v>47.98</v>
      </c>
    </row>
    <row r="77217" spans="1:9" x14ac:dyDescent="0.3">
      <c r="A77217" t="s">
        <v>153892</v>
      </c>
      <c r="B77217" t="s">
        <v>153893</v>
      </c>
      <c r="C77217">
        <v>1</v>
      </c>
      <c r="D77217" t="s">
        <v>7610</v>
      </c>
      <c r="E77217" t="s">
        <v>154</v>
      </c>
      <c r="F77217">
        <v>43171.15892361111</v>
      </c>
      <c r="G77217">
        <v>88.9</v>
      </c>
      <c r="H77217">
        <v>12.75</v>
      </c>
      <c r="I77217">
        <v>5</v>
      </c>
    </row>
    <row r="77218" spans="1:9" x14ac:dyDescent="0.3">
      <c r="A77218" t="s">
        <v>153894</v>
      </c>
      <c r="B77218" t="s">
        <v>153895</v>
      </c>
      <c r="C77218">
        <v>1</v>
      </c>
      <c r="D77218" t="s">
        <v>259</v>
      </c>
      <c r="E77218" t="s">
        <v>158</v>
      </c>
      <c r="F77218">
        <v>42905.552303240744</v>
      </c>
      <c r="G77218">
        <v>163</v>
      </c>
      <c r="H77218">
        <v>15.89</v>
      </c>
      <c r="I77218">
        <v>4</v>
      </c>
    </row>
    <row r="77219" spans="1:9" x14ac:dyDescent="0.3">
      <c r="A77219" t="s">
        <v>153896</v>
      </c>
      <c r="B77219" t="s">
        <v>153897</v>
      </c>
      <c r="C77219">
        <v>1</v>
      </c>
      <c r="D77219" t="s">
        <v>4228</v>
      </c>
      <c r="E77219" t="s">
        <v>540</v>
      </c>
      <c r="F77219">
        <v>43137.965358796297</v>
      </c>
      <c r="G77219">
        <v>25.9</v>
      </c>
      <c r="H77219">
        <v>16.79</v>
      </c>
      <c r="I77219">
        <v>5</v>
      </c>
    </row>
    <row r="77220" spans="1:9" x14ac:dyDescent="0.3">
      <c r="A77220" t="s">
        <v>153898</v>
      </c>
      <c r="B77220" t="s">
        <v>153899</v>
      </c>
      <c r="C77220">
        <v>1</v>
      </c>
      <c r="D77220" t="s">
        <v>6278</v>
      </c>
      <c r="E77220" t="s">
        <v>3830</v>
      </c>
      <c r="F77220">
        <v>43007.07309027778</v>
      </c>
      <c r="G77220">
        <v>148</v>
      </c>
      <c r="H77220">
        <v>51.74</v>
      </c>
      <c r="I77220">
        <v>4</v>
      </c>
    </row>
    <row r="77221" spans="1:9" x14ac:dyDescent="0.3">
      <c r="A77221" t="s">
        <v>153898</v>
      </c>
      <c r="B77221" t="s">
        <v>153899</v>
      </c>
      <c r="C77221">
        <v>2</v>
      </c>
      <c r="D77221" t="s">
        <v>5286</v>
      </c>
      <c r="E77221" t="s">
        <v>3830</v>
      </c>
      <c r="F77221">
        <v>43007.07309027778</v>
      </c>
      <c r="G77221">
        <v>158</v>
      </c>
      <c r="H77221">
        <v>0.08</v>
      </c>
      <c r="I77221">
        <v>4</v>
      </c>
    </row>
    <row r="77222" spans="1:9" x14ac:dyDescent="0.3">
      <c r="A77222" t="s">
        <v>153900</v>
      </c>
      <c r="B77222" t="s">
        <v>153901</v>
      </c>
      <c r="C77222">
        <v>1</v>
      </c>
      <c r="D77222" t="s">
        <v>153902</v>
      </c>
      <c r="E77222" t="s">
        <v>153903</v>
      </c>
      <c r="F77222">
        <v>43321.017546296294</v>
      </c>
      <c r="G77222">
        <v>19.989999999999998</v>
      </c>
      <c r="H77222">
        <v>9.27</v>
      </c>
      <c r="I77222">
        <v>4</v>
      </c>
    </row>
    <row r="77223" spans="1:9" x14ac:dyDescent="0.3">
      <c r="A77223" t="s">
        <v>153900</v>
      </c>
      <c r="B77223" t="s">
        <v>153901</v>
      </c>
      <c r="C77223">
        <v>2</v>
      </c>
      <c r="D77223" t="s">
        <v>153902</v>
      </c>
      <c r="E77223" t="s">
        <v>153903</v>
      </c>
      <c r="F77223">
        <v>43321.017546296294</v>
      </c>
      <c r="G77223">
        <v>19.989999999999998</v>
      </c>
      <c r="H77223">
        <v>9.27</v>
      </c>
      <c r="I77223">
        <v>4</v>
      </c>
    </row>
    <row r="77224" spans="1:9" x14ac:dyDescent="0.3">
      <c r="A77224" t="s">
        <v>153904</v>
      </c>
      <c r="B77224" t="s">
        <v>153905</v>
      </c>
      <c r="C77224">
        <v>1</v>
      </c>
      <c r="D77224" t="s">
        <v>5041</v>
      </c>
      <c r="E77224" t="s">
        <v>5042</v>
      </c>
      <c r="F77224">
        <v>42971.493263888886</v>
      </c>
      <c r="G77224">
        <v>69.900000000000006</v>
      </c>
      <c r="H77224">
        <v>13.51</v>
      </c>
      <c r="I77224">
        <v>5</v>
      </c>
    </row>
    <row r="77225" spans="1:9" x14ac:dyDescent="0.3">
      <c r="A77225" t="s">
        <v>153906</v>
      </c>
      <c r="B77225" t="s">
        <v>153907</v>
      </c>
      <c r="C77225">
        <v>1</v>
      </c>
      <c r="D77225" t="s">
        <v>2954</v>
      </c>
      <c r="E77225" t="s">
        <v>1458</v>
      </c>
      <c r="F77225">
        <v>42954.187962962962</v>
      </c>
      <c r="G77225">
        <v>25.9</v>
      </c>
      <c r="H77225">
        <v>7.78</v>
      </c>
      <c r="I77225">
        <v>3</v>
      </c>
    </row>
    <row r="77226" spans="1:9" x14ac:dyDescent="0.3">
      <c r="A77226" t="s">
        <v>153908</v>
      </c>
      <c r="B77226" t="s">
        <v>153909</v>
      </c>
      <c r="C77226">
        <v>1</v>
      </c>
      <c r="D77226" t="s">
        <v>153910</v>
      </c>
      <c r="E77226" t="s">
        <v>193</v>
      </c>
      <c r="F77226">
        <v>42968.441145833334</v>
      </c>
      <c r="G77226">
        <v>109.9</v>
      </c>
      <c r="H77226">
        <v>15.46</v>
      </c>
      <c r="I77226">
        <v>5</v>
      </c>
    </row>
    <row r="77227" spans="1:9" x14ac:dyDescent="0.3">
      <c r="A77227" t="s">
        <v>153908</v>
      </c>
      <c r="B77227" t="s">
        <v>153909</v>
      </c>
      <c r="C77227">
        <v>2</v>
      </c>
      <c r="D77227" t="s">
        <v>153911</v>
      </c>
      <c r="E77227" t="s">
        <v>193</v>
      </c>
      <c r="F77227">
        <v>42968.441145833334</v>
      </c>
      <c r="G77227">
        <v>91.9</v>
      </c>
      <c r="H77227">
        <v>15.45</v>
      </c>
      <c r="I77227">
        <v>5</v>
      </c>
    </row>
    <row r="77228" spans="1:9" x14ac:dyDescent="0.3">
      <c r="A77228" t="s">
        <v>153912</v>
      </c>
      <c r="B77228" t="s">
        <v>153913</v>
      </c>
      <c r="C77228">
        <v>1</v>
      </c>
      <c r="D77228" t="s">
        <v>153914</v>
      </c>
      <c r="E77228" t="s">
        <v>267</v>
      </c>
      <c r="F77228">
        <v>42954.84951388889</v>
      </c>
      <c r="G77228">
        <v>71.819999999999993</v>
      </c>
      <c r="H77228">
        <v>17.75</v>
      </c>
      <c r="I77228">
        <v>4</v>
      </c>
    </row>
    <row r="77229" spans="1:9" x14ac:dyDescent="0.3">
      <c r="A77229" t="s">
        <v>153915</v>
      </c>
      <c r="B77229" t="s">
        <v>153916</v>
      </c>
      <c r="C77229">
        <v>1</v>
      </c>
      <c r="D77229" t="s">
        <v>2458</v>
      </c>
      <c r="E77229" t="s">
        <v>2459</v>
      </c>
      <c r="F77229">
        <v>42982.868310185186</v>
      </c>
      <c r="G77229">
        <v>19.899999999999999</v>
      </c>
      <c r="H77229">
        <v>15.1</v>
      </c>
      <c r="I77229">
        <v>5</v>
      </c>
    </row>
    <row r="77230" spans="1:9" x14ac:dyDescent="0.3">
      <c r="A77230" t="s">
        <v>153917</v>
      </c>
      <c r="B77230" t="s">
        <v>153918</v>
      </c>
      <c r="C77230">
        <v>1</v>
      </c>
      <c r="D77230" t="s">
        <v>4420</v>
      </c>
      <c r="E77230" t="s">
        <v>363</v>
      </c>
      <c r="F77230">
        <v>43210.646550925929</v>
      </c>
      <c r="G77230">
        <v>105</v>
      </c>
      <c r="H77230">
        <v>16.7</v>
      </c>
      <c r="I77230">
        <v>3</v>
      </c>
    </row>
    <row r="77231" spans="1:9" x14ac:dyDescent="0.3">
      <c r="A77231" t="s">
        <v>153917</v>
      </c>
      <c r="B77231" t="s">
        <v>153918</v>
      </c>
      <c r="C77231">
        <v>2</v>
      </c>
      <c r="D77231" t="s">
        <v>4420</v>
      </c>
      <c r="E77231" t="s">
        <v>363</v>
      </c>
      <c r="F77231">
        <v>43210.646550925929</v>
      </c>
      <c r="G77231">
        <v>105</v>
      </c>
      <c r="H77231">
        <v>16.7</v>
      </c>
      <c r="I77231">
        <v>3</v>
      </c>
    </row>
    <row r="77232" spans="1:9" x14ac:dyDescent="0.3">
      <c r="A77232" t="s">
        <v>153919</v>
      </c>
      <c r="B77232" t="s">
        <v>153920</v>
      </c>
      <c r="C77232">
        <v>1</v>
      </c>
      <c r="D77232" t="s">
        <v>63772</v>
      </c>
      <c r="E77232" t="s">
        <v>871</v>
      </c>
      <c r="F77232">
        <v>42809.878506944442</v>
      </c>
      <c r="G77232">
        <v>69</v>
      </c>
      <c r="H77232">
        <v>17.22</v>
      </c>
      <c r="I77232">
        <v>3</v>
      </c>
    </row>
    <row r="77233" spans="1:9" x14ac:dyDescent="0.3">
      <c r="A77233" t="s">
        <v>153921</v>
      </c>
      <c r="B77233" t="s">
        <v>153922</v>
      </c>
      <c r="C77233">
        <v>1</v>
      </c>
      <c r="D77233" t="s">
        <v>153923</v>
      </c>
      <c r="E77233" t="s">
        <v>286</v>
      </c>
      <c r="F77233">
        <v>43098.408564814818</v>
      </c>
      <c r="G77233">
        <v>129</v>
      </c>
      <c r="H77233">
        <v>16.34</v>
      </c>
      <c r="I77233">
        <v>4</v>
      </c>
    </row>
    <row r="77234" spans="1:9" x14ac:dyDescent="0.3">
      <c r="A77234" t="s">
        <v>153924</v>
      </c>
      <c r="B77234" t="s">
        <v>153925</v>
      </c>
      <c r="C77234">
        <v>1</v>
      </c>
      <c r="D77234" t="s">
        <v>153926</v>
      </c>
      <c r="E77234" t="s">
        <v>6146</v>
      </c>
      <c r="F77234">
        <v>42760.945231481484</v>
      </c>
      <c r="G77234">
        <v>126.9</v>
      </c>
      <c r="H77234">
        <v>32.21</v>
      </c>
      <c r="I77234">
        <v>5</v>
      </c>
    </row>
    <row r="77235" spans="1:9" x14ac:dyDescent="0.3">
      <c r="A77235" t="s">
        <v>153927</v>
      </c>
      <c r="B77235" t="s">
        <v>153928</v>
      </c>
      <c r="C77235">
        <v>1</v>
      </c>
      <c r="D77235" t="s">
        <v>123045</v>
      </c>
      <c r="E77235" t="s">
        <v>11070</v>
      </c>
      <c r="F77235">
        <v>43140.645891203705</v>
      </c>
      <c r="G77235">
        <v>509</v>
      </c>
      <c r="H77235">
        <v>49.57</v>
      </c>
      <c r="I77235">
        <v>5</v>
      </c>
    </row>
    <row r="77236" spans="1:9" x14ac:dyDescent="0.3">
      <c r="A77236" t="s">
        <v>153929</v>
      </c>
      <c r="B77236" t="s">
        <v>153930</v>
      </c>
      <c r="C77236">
        <v>1</v>
      </c>
      <c r="D77236" t="s">
        <v>153931</v>
      </c>
      <c r="E77236" t="s">
        <v>1179</v>
      </c>
      <c r="F77236">
        <v>43332.14607638889</v>
      </c>
      <c r="G77236">
        <v>72.599999999999994</v>
      </c>
      <c r="H77236">
        <v>14.82</v>
      </c>
      <c r="I77236">
        <v>5</v>
      </c>
    </row>
    <row r="77237" spans="1:9" x14ac:dyDescent="0.3">
      <c r="A77237" t="s">
        <v>153932</v>
      </c>
      <c r="B77237" t="s">
        <v>153933</v>
      </c>
      <c r="C77237">
        <v>1</v>
      </c>
      <c r="D77237" t="s">
        <v>26390</v>
      </c>
      <c r="E77237" t="s">
        <v>9769</v>
      </c>
      <c r="F77237">
        <v>43249.02202546296</v>
      </c>
      <c r="G77237">
        <v>119.59</v>
      </c>
      <c r="H77237">
        <v>9.19</v>
      </c>
      <c r="I77237">
        <v>5</v>
      </c>
    </row>
    <row r="77238" spans="1:9" x14ac:dyDescent="0.3">
      <c r="A77238" t="s">
        <v>153934</v>
      </c>
      <c r="B77238" t="s">
        <v>153935</v>
      </c>
      <c r="C77238">
        <v>1</v>
      </c>
      <c r="D77238" t="s">
        <v>2900</v>
      </c>
      <c r="E77238" t="s">
        <v>673</v>
      </c>
      <c r="F77238">
        <v>43266.34337962963</v>
      </c>
      <c r="G77238">
        <v>46</v>
      </c>
      <c r="H77238">
        <v>7.39</v>
      </c>
      <c r="I77238">
        <v>1</v>
      </c>
    </row>
    <row r="77239" spans="1:9" x14ac:dyDescent="0.3">
      <c r="A77239" t="s">
        <v>153934</v>
      </c>
      <c r="B77239" t="s">
        <v>153935</v>
      </c>
      <c r="C77239">
        <v>2</v>
      </c>
      <c r="D77239" t="s">
        <v>2900</v>
      </c>
      <c r="E77239" t="s">
        <v>673</v>
      </c>
      <c r="F77239">
        <v>43266.34337962963</v>
      </c>
      <c r="G77239">
        <v>46</v>
      </c>
      <c r="H77239">
        <v>7.39</v>
      </c>
      <c r="I77239">
        <v>1</v>
      </c>
    </row>
    <row r="77240" spans="1:9" x14ac:dyDescent="0.3">
      <c r="A77240" t="s">
        <v>153936</v>
      </c>
      <c r="B77240" t="s">
        <v>153937</v>
      </c>
      <c r="C77240">
        <v>1</v>
      </c>
      <c r="D77240" t="s">
        <v>41143</v>
      </c>
      <c r="E77240" t="s">
        <v>217</v>
      </c>
      <c r="F77240">
        <v>42950.673888888887</v>
      </c>
      <c r="G77240">
        <v>99.9</v>
      </c>
      <c r="H77240">
        <v>16.329999999999998</v>
      </c>
      <c r="I77240">
        <v>5</v>
      </c>
    </row>
    <row r="77241" spans="1:9" x14ac:dyDescent="0.3">
      <c r="A77241" t="s">
        <v>153938</v>
      </c>
      <c r="B77241" t="s">
        <v>153939</v>
      </c>
      <c r="C77241">
        <v>1</v>
      </c>
      <c r="D77241" t="s">
        <v>3045</v>
      </c>
      <c r="E77241" t="s">
        <v>286</v>
      </c>
      <c r="F77241">
        <v>43314.46162037037</v>
      </c>
      <c r="G77241">
        <v>45</v>
      </c>
      <c r="H77241">
        <v>15.42</v>
      </c>
      <c r="I77241">
        <v>5</v>
      </c>
    </row>
    <row r="77242" spans="1:9" x14ac:dyDescent="0.3">
      <c r="A77242" t="s">
        <v>153940</v>
      </c>
      <c r="B77242" t="s">
        <v>153941</v>
      </c>
      <c r="C77242">
        <v>1</v>
      </c>
      <c r="D77242" t="s">
        <v>101473</v>
      </c>
      <c r="E77242" t="s">
        <v>2198</v>
      </c>
      <c r="F77242">
        <v>42770.745937500003</v>
      </c>
      <c r="G77242">
        <v>169.9</v>
      </c>
      <c r="H77242">
        <v>27.69</v>
      </c>
      <c r="I77242">
        <v>2</v>
      </c>
    </row>
    <row r="77243" spans="1:9" x14ac:dyDescent="0.3">
      <c r="A77243" t="s">
        <v>153942</v>
      </c>
      <c r="B77243" t="s">
        <v>153943</v>
      </c>
      <c r="C77243">
        <v>1</v>
      </c>
      <c r="D77243" t="s">
        <v>338</v>
      </c>
      <c r="E77243" t="s">
        <v>339</v>
      </c>
      <c r="F77243">
        <v>43242.688356481478</v>
      </c>
      <c r="G77243">
        <v>27.9</v>
      </c>
      <c r="H77243">
        <v>9.08</v>
      </c>
      <c r="I77243">
        <v>5</v>
      </c>
    </row>
    <row r="77244" spans="1:9" x14ac:dyDescent="0.3">
      <c r="A77244" t="s">
        <v>153944</v>
      </c>
      <c r="B77244" t="s">
        <v>153945</v>
      </c>
      <c r="C77244">
        <v>1</v>
      </c>
      <c r="D77244" t="s">
        <v>29660</v>
      </c>
      <c r="E77244" t="s">
        <v>966</v>
      </c>
      <c r="F77244">
        <v>43171.15896990741</v>
      </c>
      <c r="G77244">
        <v>16</v>
      </c>
      <c r="H77244">
        <v>7.78</v>
      </c>
      <c r="I77244">
        <v>5</v>
      </c>
    </row>
    <row r="77245" spans="1:9" x14ac:dyDescent="0.3">
      <c r="A77245" t="s">
        <v>153946</v>
      </c>
      <c r="B77245" t="s">
        <v>153947</v>
      </c>
      <c r="C77245">
        <v>1</v>
      </c>
      <c r="D77245" t="s">
        <v>1838</v>
      </c>
      <c r="E77245" t="s">
        <v>127</v>
      </c>
      <c r="F77245">
        <v>43011.435787037037</v>
      </c>
      <c r="G77245">
        <v>23.99</v>
      </c>
      <c r="H77245">
        <v>15.1</v>
      </c>
      <c r="I77245">
        <v>5</v>
      </c>
    </row>
    <row r="77246" spans="1:9" x14ac:dyDescent="0.3">
      <c r="A77246" t="s">
        <v>153946</v>
      </c>
      <c r="B77246" t="s">
        <v>153947</v>
      </c>
      <c r="C77246">
        <v>1</v>
      </c>
      <c r="D77246" t="s">
        <v>1838</v>
      </c>
      <c r="E77246" t="s">
        <v>127</v>
      </c>
      <c r="F77246">
        <v>43011.435787037037</v>
      </c>
      <c r="G77246">
        <v>23.99</v>
      </c>
      <c r="H77246">
        <v>15.1</v>
      </c>
      <c r="I77246">
        <v>5</v>
      </c>
    </row>
    <row r="77247" spans="1:9" x14ac:dyDescent="0.3">
      <c r="A77247" t="s">
        <v>153946</v>
      </c>
      <c r="B77247" t="s">
        <v>153947</v>
      </c>
      <c r="C77247">
        <v>1</v>
      </c>
      <c r="D77247" t="s">
        <v>1838</v>
      </c>
      <c r="E77247" t="s">
        <v>127</v>
      </c>
      <c r="F77247">
        <v>43011.435787037037</v>
      </c>
      <c r="G77247">
        <v>23.99</v>
      </c>
      <c r="H77247">
        <v>15.1</v>
      </c>
      <c r="I77247">
        <v>5</v>
      </c>
    </row>
    <row r="77248" spans="1:9" x14ac:dyDescent="0.3">
      <c r="A77248" t="s">
        <v>153946</v>
      </c>
      <c r="B77248" t="s">
        <v>153947</v>
      </c>
      <c r="C77248">
        <v>1</v>
      </c>
      <c r="D77248" t="s">
        <v>1838</v>
      </c>
      <c r="E77248" t="s">
        <v>127</v>
      </c>
      <c r="F77248">
        <v>43011.435787037037</v>
      </c>
      <c r="G77248">
        <v>23.99</v>
      </c>
      <c r="H77248">
        <v>15.1</v>
      </c>
      <c r="I77248">
        <v>5</v>
      </c>
    </row>
    <row r="77249" spans="1:9" x14ac:dyDescent="0.3">
      <c r="A77249" t="s">
        <v>153948</v>
      </c>
      <c r="B77249" t="s">
        <v>153949</v>
      </c>
      <c r="C77249">
        <v>1</v>
      </c>
      <c r="D77249" t="s">
        <v>1742</v>
      </c>
      <c r="E77249" t="s">
        <v>1199</v>
      </c>
      <c r="F77249">
        <v>43130.008032407408</v>
      </c>
      <c r="G77249">
        <v>97.56</v>
      </c>
      <c r="H77249">
        <v>12.81</v>
      </c>
      <c r="I77249">
        <v>2</v>
      </c>
    </row>
    <row r="77250" spans="1:9" x14ac:dyDescent="0.3">
      <c r="A77250" t="s">
        <v>153948</v>
      </c>
      <c r="B77250" t="s">
        <v>153949</v>
      </c>
      <c r="C77250">
        <v>2</v>
      </c>
      <c r="D77250" t="s">
        <v>1742</v>
      </c>
      <c r="E77250" t="s">
        <v>1199</v>
      </c>
      <c r="F77250">
        <v>43130.008032407408</v>
      </c>
      <c r="G77250">
        <v>97.56</v>
      </c>
      <c r="H77250">
        <v>12.81</v>
      </c>
      <c r="I77250">
        <v>2</v>
      </c>
    </row>
    <row r="77251" spans="1:9" x14ac:dyDescent="0.3">
      <c r="A77251" t="s">
        <v>153950</v>
      </c>
      <c r="B77251" t="s">
        <v>153951</v>
      </c>
      <c r="C77251">
        <v>1</v>
      </c>
      <c r="D77251" t="s">
        <v>153952</v>
      </c>
      <c r="E77251" t="s">
        <v>882</v>
      </c>
      <c r="F77251">
        <v>43230.967094907406</v>
      </c>
      <c r="G77251">
        <v>149.99</v>
      </c>
      <c r="H77251">
        <v>14.17</v>
      </c>
      <c r="I77251">
        <v>5</v>
      </c>
    </row>
    <row r="77252" spans="1:9" x14ac:dyDescent="0.3">
      <c r="A77252" t="s">
        <v>153953</v>
      </c>
      <c r="B77252" t="s">
        <v>153954</v>
      </c>
      <c r="C77252">
        <v>1</v>
      </c>
      <c r="D77252" t="s">
        <v>19926</v>
      </c>
      <c r="E77252" t="s">
        <v>618</v>
      </c>
      <c r="F77252">
        <v>43209.55159722222</v>
      </c>
      <c r="G77252">
        <v>69</v>
      </c>
      <c r="H77252">
        <v>14.57</v>
      </c>
      <c r="I77252">
        <v>3</v>
      </c>
    </row>
    <row r="77253" spans="1:9" x14ac:dyDescent="0.3">
      <c r="A77253" t="s">
        <v>153955</v>
      </c>
      <c r="B77253" t="s">
        <v>153956</v>
      </c>
      <c r="C77253">
        <v>1</v>
      </c>
      <c r="D77253" t="s">
        <v>587</v>
      </c>
      <c r="E77253" t="s">
        <v>588</v>
      </c>
      <c r="F77253">
        <v>43283.646435185183</v>
      </c>
      <c r="G77253">
        <v>35.9</v>
      </c>
      <c r="H77253">
        <v>11.74</v>
      </c>
      <c r="I77253">
        <v>5</v>
      </c>
    </row>
    <row r="77254" spans="1:9" x14ac:dyDescent="0.3">
      <c r="A77254" t="s">
        <v>153957</v>
      </c>
      <c r="B77254" t="s">
        <v>153958</v>
      </c>
      <c r="C77254">
        <v>1</v>
      </c>
      <c r="D77254" t="s">
        <v>153959</v>
      </c>
      <c r="E77254" t="s">
        <v>267</v>
      </c>
      <c r="F77254">
        <v>43130.665405092594</v>
      </c>
      <c r="G77254">
        <v>69.900000000000006</v>
      </c>
      <c r="H77254">
        <v>13.51</v>
      </c>
      <c r="I77254">
        <v>2</v>
      </c>
    </row>
    <row r="77255" spans="1:9" x14ac:dyDescent="0.3">
      <c r="A77255" t="s">
        <v>153960</v>
      </c>
      <c r="B77255" t="s">
        <v>153961</v>
      </c>
      <c r="C77255">
        <v>1</v>
      </c>
      <c r="D77255" t="s">
        <v>20108</v>
      </c>
      <c r="E77255" t="s">
        <v>958</v>
      </c>
      <c r="F77255">
        <v>43069.663206018522</v>
      </c>
      <c r="G77255">
        <v>69.900000000000006</v>
      </c>
      <c r="H77255">
        <v>20</v>
      </c>
      <c r="I77255">
        <v>5</v>
      </c>
    </row>
    <row r="77256" spans="1:9" x14ac:dyDescent="0.3">
      <c r="A77256" t="s">
        <v>153962</v>
      </c>
      <c r="B77256" t="s">
        <v>153963</v>
      </c>
      <c r="C77256">
        <v>1</v>
      </c>
      <c r="D77256" t="s">
        <v>520</v>
      </c>
      <c r="E77256" t="s">
        <v>100</v>
      </c>
      <c r="F77256">
        <v>43244.826840277776</v>
      </c>
      <c r="G77256">
        <v>92</v>
      </c>
      <c r="H77256">
        <v>11.6</v>
      </c>
      <c r="I77256">
        <v>2</v>
      </c>
    </row>
    <row r="77257" spans="1:9" x14ac:dyDescent="0.3">
      <c r="A77257" t="s">
        <v>153964</v>
      </c>
      <c r="B77257" t="s">
        <v>153965</v>
      </c>
      <c r="C77257">
        <v>1</v>
      </c>
      <c r="D77257" t="s">
        <v>13295</v>
      </c>
      <c r="E77257" t="s">
        <v>673</v>
      </c>
      <c r="F77257">
        <v>43180.576018518521</v>
      </c>
      <c r="G77257">
        <v>33</v>
      </c>
      <c r="H77257">
        <v>19.32</v>
      </c>
      <c r="I77257">
        <v>1</v>
      </c>
    </row>
    <row r="77258" spans="1:9" x14ac:dyDescent="0.3">
      <c r="A77258" t="s">
        <v>153966</v>
      </c>
      <c r="B77258" t="s">
        <v>153967</v>
      </c>
      <c r="C77258">
        <v>1</v>
      </c>
      <c r="D77258" t="s">
        <v>153968</v>
      </c>
      <c r="E77258" t="s">
        <v>610</v>
      </c>
      <c r="F77258">
        <v>42858.614872685182</v>
      </c>
      <c r="G77258">
        <v>49.99</v>
      </c>
      <c r="H77258">
        <v>9.34</v>
      </c>
      <c r="I77258">
        <v>5</v>
      </c>
    </row>
    <row r="77259" spans="1:9" x14ac:dyDescent="0.3">
      <c r="A77259" t="s">
        <v>153966</v>
      </c>
      <c r="B77259" t="s">
        <v>153967</v>
      </c>
      <c r="C77259">
        <v>1</v>
      </c>
      <c r="D77259" t="s">
        <v>153968</v>
      </c>
      <c r="E77259" t="s">
        <v>610</v>
      </c>
      <c r="F77259">
        <v>42858.614872685182</v>
      </c>
      <c r="G77259">
        <v>49.99</v>
      </c>
      <c r="H77259">
        <v>9.34</v>
      </c>
      <c r="I77259">
        <v>5</v>
      </c>
    </row>
    <row r="77260" spans="1:9" x14ac:dyDescent="0.3">
      <c r="A77260" t="s">
        <v>153966</v>
      </c>
      <c r="B77260" t="s">
        <v>153967</v>
      </c>
      <c r="C77260">
        <v>1</v>
      </c>
      <c r="D77260" t="s">
        <v>153968</v>
      </c>
      <c r="E77260" t="s">
        <v>610</v>
      </c>
      <c r="F77260">
        <v>42858.614872685182</v>
      </c>
      <c r="G77260">
        <v>49.99</v>
      </c>
      <c r="H77260">
        <v>9.34</v>
      </c>
      <c r="I77260">
        <v>5</v>
      </c>
    </row>
    <row r="77261" spans="1:9" x14ac:dyDescent="0.3">
      <c r="A77261" t="s">
        <v>153969</v>
      </c>
      <c r="B77261" t="s">
        <v>153970</v>
      </c>
      <c r="C77261">
        <v>1</v>
      </c>
      <c r="D77261" t="s">
        <v>8368</v>
      </c>
      <c r="E77261" t="s">
        <v>8369</v>
      </c>
      <c r="F77261">
        <v>42900.876863425925</v>
      </c>
      <c r="G77261">
        <v>167.99</v>
      </c>
      <c r="H77261">
        <v>16.940000000000001</v>
      </c>
      <c r="I77261">
        <v>4</v>
      </c>
    </row>
    <row r="77262" spans="1:9" x14ac:dyDescent="0.3">
      <c r="A77262" t="s">
        <v>153971</v>
      </c>
      <c r="B77262" t="s">
        <v>153972</v>
      </c>
      <c r="C77262">
        <v>1</v>
      </c>
      <c r="D77262" t="s">
        <v>7512</v>
      </c>
      <c r="E77262" t="s">
        <v>3012</v>
      </c>
      <c r="F77262">
        <v>43126.591932870368</v>
      </c>
      <c r="G77262">
        <v>149</v>
      </c>
      <c r="H77262">
        <v>8.3000000000000007</v>
      </c>
      <c r="I77262">
        <v>1</v>
      </c>
    </row>
    <row r="77263" spans="1:9" x14ac:dyDescent="0.3">
      <c r="A77263" t="s">
        <v>153973</v>
      </c>
      <c r="B77263" t="s">
        <v>153974</v>
      </c>
      <c r="C77263">
        <v>1</v>
      </c>
      <c r="D77263" t="s">
        <v>25033</v>
      </c>
      <c r="E77263" t="s">
        <v>2193</v>
      </c>
      <c r="F77263">
        <v>43159.897187499999</v>
      </c>
      <c r="G77263">
        <v>89.7</v>
      </c>
      <c r="H77263">
        <v>12.76</v>
      </c>
      <c r="I77263">
        <v>5</v>
      </c>
    </row>
    <row r="77264" spans="1:9" x14ac:dyDescent="0.3">
      <c r="A77264" t="s">
        <v>153975</v>
      </c>
      <c r="B77264" t="s">
        <v>153976</v>
      </c>
      <c r="C77264">
        <v>1</v>
      </c>
      <c r="D77264" t="s">
        <v>135268</v>
      </c>
      <c r="E77264" t="s">
        <v>100</v>
      </c>
      <c r="F77264">
        <v>43298.128645833334</v>
      </c>
      <c r="G77264">
        <v>37.799999999999997</v>
      </c>
      <c r="H77264">
        <v>12.93</v>
      </c>
      <c r="I77264">
        <v>5</v>
      </c>
    </row>
    <row r="77265" spans="1:9" x14ac:dyDescent="0.3">
      <c r="A77265" t="s">
        <v>153977</v>
      </c>
      <c r="B77265" t="s">
        <v>153978</v>
      </c>
      <c r="C77265">
        <v>1</v>
      </c>
      <c r="D77265" t="s">
        <v>5945</v>
      </c>
      <c r="E77265" t="s">
        <v>24</v>
      </c>
      <c r="F77265">
        <v>43031.586828703701</v>
      </c>
      <c r="G77265">
        <v>159.94</v>
      </c>
      <c r="H77265">
        <v>41.11</v>
      </c>
      <c r="I77265">
        <v>2</v>
      </c>
    </row>
    <row r="77266" spans="1:9" x14ac:dyDescent="0.3">
      <c r="A77266" t="s">
        <v>153979</v>
      </c>
      <c r="B77266" t="s">
        <v>153980</v>
      </c>
      <c r="C77266">
        <v>1</v>
      </c>
      <c r="D77266" t="s">
        <v>401</v>
      </c>
      <c r="E77266" t="s">
        <v>402</v>
      </c>
      <c r="F77266">
        <v>42893.923819444448</v>
      </c>
      <c r="G77266">
        <v>16.5</v>
      </c>
      <c r="H77266">
        <v>14.1</v>
      </c>
      <c r="I77266">
        <v>3</v>
      </c>
    </row>
    <row r="77267" spans="1:9" x14ac:dyDescent="0.3">
      <c r="A77267" t="s">
        <v>153981</v>
      </c>
      <c r="B77267" t="s">
        <v>153982</v>
      </c>
      <c r="C77267">
        <v>1</v>
      </c>
      <c r="D77267" t="s">
        <v>2458</v>
      </c>
      <c r="E77267" t="s">
        <v>2459</v>
      </c>
      <c r="F77267">
        <v>43069.661643518521</v>
      </c>
      <c r="G77267">
        <v>24.5</v>
      </c>
      <c r="H77267">
        <v>15.1</v>
      </c>
      <c r="I77267">
        <v>5</v>
      </c>
    </row>
    <row r="77268" spans="1:9" x14ac:dyDescent="0.3">
      <c r="A77268" t="s">
        <v>153983</v>
      </c>
      <c r="B77268" t="s">
        <v>153984</v>
      </c>
      <c r="C77268">
        <v>1</v>
      </c>
      <c r="D77268" t="s">
        <v>153985</v>
      </c>
      <c r="E77268" t="s">
        <v>123</v>
      </c>
      <c r="F77268">
        <v>43081.651759259257</v>
      </c>
      <c r="G77268">
        <v>150</v>
      </c>
      <c r="H77268">
        <v>9.86</v>
      </c>
      <c r="I77268">
        <v>5</v>
      </c>
    </row>
    <row r="77269" spans="1:9" x14ac:dyDescent="0.3">
      <c r="A77269" t="s">
        <v>153986</v>
      </c>
      <c r="B77269" t="s">
        <v>153987</v>
      </c>
      <c r="C77269">
        <v>1</v>
      </c>
      <c r="D77269" t="s">
        <v>153988</v>
      </c>
      <c r="E77269" t="s">
        <v>3901</v>
      </c>
      <c r="F77269">
        <v>42986.85434027778</v>
      </c>
      <c r="G77269">
        <v>63.9</v>
      </c>
      <c r="H77269">
        <v>25</v>
      </c>
      <c r="I77269">
        <v>5</v>
      </c>
    </row>
    <row r="77270" spans="1:9" x14ac:dyDescent="0.3">
      <c r="A77270" t="s">
        <v>153989</v>
      </c>
      <c r="B77270" t="s">
        <v>153990</v>
      </c>
      <c r="C77270">
        <v>1</v>
      </c>
      <c r="D77270" t="s">
        <v>153991</v>
      </c>
      <c r="E77270" t="s">
        <v>154</v>
      </c>
      <c r="F77270">
        <v>43137.826238425929</v>
      </c>
      <c r="G77270">
        <v>130</v>
      </c>
      <c r="H77270">
        <v>15.67</v>
      </c>
      <c r="I77270">
        <v>1</v>
      </c>
    </row>
    <row r="77271" spans="1:9" x14ac:dyDescent="0.3">
      <c r="A77271" t="s">
        <v>153992</v>
      </c>
      <c r="B77271" t="s">
        <v>153993</v>
      </c>
      <c r="C77271">
        <v>1</v>
      </c>
      <c r="D77271" t="s">
        <v>153994</v>
      </c>
      <c r="E77271" t="s">
        <v>906</v>
      </c>
      <c r="F77271">
        <v>42984.705011574071</v>
      </c>
      <c r="G77271">
        <v>39.9</v>
      </c>
      <c r="H77271">
        <v>14.08</v>
      </c>
      <c r="I77271">
        <v>5</v>
      </c>
    </row>
    <row r="77272" spans="1:9" x14ac:dyDescent="0.3">
      <c r="A77272" t="s">
        <v>153995</v>
      </c>
      <c r="B77272" t="s">
        <v>153996</v>
      </c>
      <c r="C77272">
        <v>1</v>
      </c>
      <c r="D77272" t="s">
        <v>1408</v>
      </c>
      <c r="E77272" t="s">
        <v>1409</v>
      </c>
      <c r="F77272">
        <v>43153.587905092594</v>
      </c>
      <c r="G77272">
        <v>122.99</v>
      </c>
      <c r="H77272">
        <v>34.659999999999997</v>
      </c>
      <c r="I77272">
        <v>5</v>
      </c>
    </row>
    <row r="77273" spans="1:9" x14ac:dyDescent="0.3">
      <c r="A77273" t="s">
        <v>153997</v>
      </c>
      <c r="B77273" t="s">
        <v>153998</v>
      </c>
      <c r="C77273">
        <v>1</v>
      </c>
      <c r="D77273" t="s">
        <v>83762</v>
      </c>
      <c r="E77273" t="s">
        <v>1569</v>
      </c>
      <c r="F77273">
        <v>43322.045243055552</v>
      </c>
      <c r="G77273">
        <v>74.650000000000006</v>
      </c>
      <c r="H77273">
        <v>8.26</v>
      </c>
      <c r="I77273">
        <v>5</v>
      </c>
    </row>
    <row r="77274" spans="1:9" x14ac:dyDescent="0.3">
      <c r="A77274" t="s">
        <v>153999</v>
      </c>
      <c r="B77274" t="s">
        <v>154000</v>
      </c>
      <c r="C77274">
        <v>1</v>
      </c>
      <c r="D77274" t="s">
        <v>40136</v>
      </c>
      <c r="E77274" t="s">
        <v>1397</v>
      </c>
      <c r="F77274">
        <v>42909.493217592593</v>
      </c>
      <c r="G77274">
        <v>95</v>
      </c>
      <c r="H77274">
        <v>21.16</v>
      </c>
      <c r="I77274">
        <v>5</v>
      </c>
    </row>
    <row r="77275" spans="1:9" x14ac:dyDescent="0.3">
      <c r="A77275" t="s">
        <v>154001</v>
      </c>
      <c r="B77275" t="s">
        <v>154002</v>
      </c>
      <c r="C77275">
        <v>1</v>
      </c>
      <c r="D77275" t="s">
        <v>154003</v>
      </c>
      <c r="E77275" t="s">
        <v>132992</v>
      </c>
      <c r="F77275">
        <v>43328.753680555557</v>
      </c>
      <c r="G77275">
        <v>228</v>
      </c>
      <c r="H77275">
        <v>53.95</v>
      </c>
      <c r="I77275">
        <v>5</v>
      </c>
    </row>
    <row r="77276" spans="1:9" x14ac:dyDescent="0.3">
      <c r="A77276" t="s">
        <v>154004</v>
      </c>
      <c r="B77276" t="s">
        <v>154005</v>
      </c>
      <c r="C77276">
        <v>1</v>
      </c>
      <c r="D77276" t="s">
        <v>4005</v>
      </c>
      <c r="E77276" t="s">
        <v>286</v>
      </c>
      <c r="F77276">
        <v>43125.382326388892</v>
      </c>
      <c r="G77276">
        <v>44</v>
      </c>
      <c r="H77276">
        <v>14.1</v>
      </c>
      <c r="I77276">
        <v>5</v>
      </c>
    </row>
    <row r="77277" spans="1:9" x14ac:dyDescent="0.3">
      <c r="A77277" t="s">
        <v>154006</v>
      </c>
      <c r="B77277" t="s">
        <v>154007</v>
      </c>
      <c r="C77277">
        <v>1</v>
      </c>
      <c r="D77277" t="s">
        <v>95919</v>
      </c>
      <c r="E77277" t="s">
        <v>229</v>
      </c>
      <c r="F77277">
        <v>42999.774560185186</v>
      </c>
      <c r="G77277">
        <v>229</v>
      </c>
      <c r="H77277">
        <v>17.36</v>
      </c>
      <c r="I77277">
        <v>4</v>
      </c>
    </row>
    <row r="77278" spans="1:9" x14ac:dyDescent="0.3">
      <c r="A77278" t="s">
        <v>154008</v>
      </c>
      <c r="B77278" t="s">
        <v>154009</v>
      </c>
      <c r="C77278">
        <v>1</v>
      </c>
      <c r="D77278" t="s">
        <v>154010</v>
      </c>
      <c r="E77278" t="s">
        <v>4253</v>
      </c>
      <c r="F77278">
        <v>43178.605347222219</v>
      </c>
      <c r="G77278">
        <v>59</v>
      </c>
      <c r="H77278">
        <v>121.73</v>
      </c>
      <c r="I77278">
        <v>2</v>
      </c>
    </row>
    <row r="77279" spans="1:9" x14ac:dyDescent="0.3">
      <c r="A77279" t="s">
        <v>154011</v>
      </c>
      <c r="B77279" t="s">
        <v>154012</v>
      </c>
      <c r="C77279">
        <v>1</v>
      </c>
      <c r="D77279" t="s">
        <v>45406</v>
      </c>
      <c r="E77279" t="s">
        <v>286</v>
      </c>
      <c r="F77279">
        <v>43090.634317129632</v>
      </c>
      <c r="G77279">
        <v>45</v>
      </c>
      <c r="H77279">
        <v>15.1</v>
      </c>
      <c r="I77279">
        <v>1</v>
      </c>
    </row>
    <row r="77280" spans="1:9" x14ac:dyDescent="0.3">
      <c r="A77280" t="s">
        <v>154013</v>
      </c>
      <c r="B77280" t="s">
        <v>154014</v>
      </c>
      <c r="C77280">
        <v>1</v>
      </c>
      <c r="D77280" t="s">
        <v>44884</v>
      </c>
      <c r="E77280" t="s">
        <v>3253</v>
      </c>
      <c r="F77280">
        <v>43152.483159722222</v>
      </c>
      <c r="G77280">
        <v>77</v>
      </c>
      <c r="H77280">
        <v>12.67</v>
      </c>
      <c r="I77280">
        <v>3</v>
      </c>
    </row>
    <row r="77281" spans="1:9" x14ac:dyDescent="0.3">
      <c r="A77281" t="s">
        <v>154015</v>
      </c>
      <c r="B77281" t="s">
        <v>154016</v>
      </c>
      <c r="C77281">
        <v>1</v>
      </c>
      <c r="D77281" t="s">
        <v>29414</v>
      </c>
      <c r="E77281" t="s">
        <v>3938</v>
      </c>
      <c r="F77281">
        <v>43262.854687500003</v>
      </c>
      <c r="G77281">
        <v>29</v>
      </c>
      <c r="H77281">
        <v>7.87</v>
      </c>
      <c r="I77281">
        <v>5</v>
      </c>
    </row>
    <row r="77282" spans="1:9" x14ac:dyDescent="0.3">
      <c r="A77282" t="s">
        <v>154015</v>
      </c>
      <c r="B77282" t="s">
        <v>154016</v>
      </c>
      <c r="C77282">
        <v>2</v>
      </c>
      <c r="D77282" t="s">
        <v>29414</v>
      </c>
      <c r="E77282" t="s">
        <v>3938</v>
      </c>
      <c r="F77282">
        <v>43262.854687500003</v>
      </c>
      <c r="G77282">
        <v>29</v>
      </c>
      <c r="H77282">
        <v>7.87</v>
      </c>
      <c r="I77282">
        <v>5</v>
      </c>
    </row>
    <row r="77283" spans="1:9" x14ac:dyDescent="0.3">
      <c r="A77283" t="s">
        <v>154017</v>
      </c>
      <c r="B77283" t="s">
        <v>154018</v>
      </c>
      <c r="C77283">
        <v>1</v>
      </c>
      <c r="D77283" t="s">
        <v>9032</v>
      </c>
      <c r="E77283" t="s">
        <v>6123</v>
      </c>
      <c r="F77283">
        <v>42956.937708333331</v>
      </c>
      <c r="G77283">
        <v>43</v>
      </c>
      <c r="H77283">
        <v>7.78</v>
      </c>
      <c r="I77283">
        <v>5</v>
      </c>
    </row>
    <row r="77284" spans="1:9" x14ac:dyDescent="0.3">
      <c r="A77284" t="s">
        <v>154019</v>
      </c>
      <c r="B77284" t="s">
        <v>154020</v>
      </c>
      <c r="C77284">
        <v>1</v>
      </c>
      <c r="D77284" t="s">
        <v>9542</v>
      </c>
      <c r="E77284" t="s">
        <v>3239</v>
      </c>
      <c r="F77284">
        <v>42779.887743055559</v>
      </c>
      <c r="G77284">
        <v>30</v>
      </c>
      <c r="H77284">
        <v>8.7200000000000006</v>
      </c>
      <c r="I77284">
        <v>3</v>
      </c>
    </row>
    <row r="77285" spans="1:9" x14ac:dyDescent="0.3">
      <c r="A77285" t="s">
        <v>154021</v>
      </c>
      <c r="B77285" t="s">
        <v>154022</v>
      </c>
      <c r="C77285">
        <v>1</v>
      </c>
      <c r="D77285" t="s">
        <v>154023</v>
      </c>
      <c r="E77285" t="s">
        <v>23047</v>
      </c>
      <c r="F77285">
        <v>43270.479884259257</v>
      </c>
      <c r="G77285">
        <v>229.99</v>
      </c>
      <c r="H77285">
        <v>9.77</v>
      </c>
      <c r="I77285">
        <v>1</v>
      </c>
    </row>
    <row r="77286" spans="1:9" x14ac:dyDescent="0.3">
      <c r="A77286" t="s">
        <v>154024</v>
      </c>
      <c r="B77286" t="s">
        <v>154025</v>
      </c>
      <c r="C77286">
        <v>1</v>
      </c>
      <c r="D77286" t="s">
        <v>79272</v>
      </c>
      <c r="E77286" t="s">
        <v>25485</v>
      </c>
      <c r="F77286">
        <v>42936.146284722221</v>
      </c>
      <c r="G77286">
        <v>62.99</v>
      </c>
      <c r="H77286">
        <v>16.88</v>
      </c>
      <c r="I77286">
        <v>3</v>
      </c>
    </row>
    <row r="77287" spans="1:9" x14ac:dyDescent="0.3">
      <c r="A77287" t="s">
        <v>154026</v>
      </c>
      <c r="B77287" t="s">
        <v>154027</v>
      </c>
      <c r="C77287">
        <v>1</v>
      </c>
      <c r="D77287" t="s">
        <v>4228</v>
      </c>
      <c r="E77287" t="s">
        <v>540</v>
      </c>
      <c r="F77287">
        <v>43143.163564814815</v>
      </c>
      <c r="G77287">
        <v>25.9</v>
      </c>
      <c r="H77287">
        <v>34.15</v>
      </c>
      <c r="I77287">
        <v>5</v>
      </c>
    </row>
    <row r="77288" spans="1:9" x14ac:dyDescent="0.3">
      <c r="A77288" t="s">
        <v>154026</v>
      </c>
      <c r="B77288" t="s">
        <v>154027</v>
      </c>
      <c r="C77288">
        <v>2</v>
      </c>
      <c r="D77288" t="s">
        <v>4228</v>
      </c>
      <c r="E77288" t="s">
        <v>540</v>
      </c>
      <c r="F77288">
        <v>43143.163564814815</v>
      </c>
      <c r="G77288">
        <v>25.9</v>
      </c>
      <c r="H77288">
        <v>34.15</v>
      </c>
      <c r="I77288">
        <v>5</v>
      </c>
    </row>
    <row r="77289" spans="1:9" x14ac:dyDescent="0.3">
      <c r="A77289" t="s">
        <v>154028</v>
      </c>
      <c r="B77289" t="s">
        <v>154029</v>
      </c>
      <c r="C77289">
        <v>1</v>
      </c>
      <c r="D77289" t="s">
        <v>4624</v>
      </c>
      <c r="E77289" t="s">
        <v>4625</v>
      </c>
      <c r="F77289">
        <v>42837.548784722225</v>
      </c>
      <c r="G77289">
        <v>29.9</v>
      </c>
      <c r="H77289">
        <v>14.52</v>
      </c>
      <c r="I77289">
        <v>5</v>
      </c>
    </row>
    <row r="77290" spans="1:9" x14ac:dyDescent="0.3">
      <c r="A77290" t="s">
        <v>154030</v>
      </c>
      <c r="B77290" t="s">
        <v>154031</v>
      </c>
      <c r="C77290">
        <v>1</v>
      </c>
      <c r="D77290" t="s">
        <v>154032</v>
      </c>
      <c r="E77290" t="s">
        <v>2396</v>
      </c>
      <c r="F77290">
        <v>43265.382893518516</v>
      </c>
      <c r="G77290">
        <v>59.9</v>
      </c>
      <c r="H77290">
        <v>7.39</v>
      </c>
      <c r="I77290">
        <v>5</v>
      </c>
    </row>
    <row r="77291" spans="1:9" x14ac:dyDescent="0.3">
      <c r="A77291" t="s">
        <v>154033</v>
      </c>
      <c r="B77291" t="s">
        <v>154034</v>
      </c>
      <c r="C77291">
        <v>1</v>
      </c>
      <c r="D77291" t="s">
        <v>7215</v>
      </c>
      <c r="E77291" t="s">
        <v>7216</v>
      </c>
      <c r="F77291">
        <v>43270.790324074071</v>
      </c>
      <c r="G77291">
        <v>28.9</v>
      </c>
      <c r="H77291">
        <v>9.51</v>
      </c>
      <c r="I77291">
        <v>5</v>
      </c>
    </row>
    <row r="77292" spans="1:9" x14ac:dyDescent="0.3">
      <c r="A77292" t="s">
        <v>154035</v>
      </c>
      <c r="B77292" t="s">
        <v>154036</v>
      </c>
      <c r="C77292">
        <v>1</v>
      </c>
      <c r="D77292" t="s">
        <v>12144</v>
      </c>
      <c r="E77292" t="s">
        <v>84</v>
      </c>
      <c r="F77292">
        <v>43332.961134259262</v>
      </c>
      <c r="G77292">
        <v>24.9</v>
      </c>
      <c r="H77292">
        <v>19.989999999999998</v>
      </c>
      <c r="I77292">
        <v>5</v>
      </c>
    </row>
    <row r="77293" spans="1:9" x14ac:dyDescent="0.3">
      <c r="A77293" t="s">
        <v>154037</v>
      </c>
      <c r="B77293" t="s">
        <v>154038</v>
      </c>
      <c r="C77293">
        <v>1</v>
      </c>
      <c r="D77293" t="s">
        <v>5926</v>
      </c>
      <c r="E77293" t="s">
        <v>5927</v>
      </c>
      <c r="F77293">
        <v>43202.604398148149</v>
      </c>
      <c r="G77293">
        <v>42.9</v>
      </c>
      <c r="H77293">
        <v>7.87</v>
      </c>
      <c r="I77293">
        <v>5</v>
      </c>
    </row>
    <row r="77294" spans="1:9" x14ac:dyDescent="0.3">
      <c r="A77294" t="s">
        <v>154039</v>
      </c>
      <c r="B77294" t="s">
        <v>154040</v>
      </c>
      <c r="C77294">
        <v>1</v>
      </c>
      <c r="D77294" t="s">
        <v>82544</v>
      </c>
      <c r="E77294" t="s">
        <v>33217</v>
      </c>
      <c r="F77294">
        <v>42786.294733796298</v>
      </c>
      <c r="G77294">
        <v>14.9</v>
      </c>
      <c r="H77294">
        <v>10.96</v>
      </c>
      <c r="I77294">
        <v>4</v>
      </c>
    </row>
    <row r="77295" spans="1:9" x14ac:dyDescent="0.3">
      <c r="A77295" t="s">
        <v>154039</v>
      </c>
      <c r="B77295" t="s">
        <v>154040</v>
      </c>
      <c r="C77295">
        <v>2</v>
      </c>
      <c r="D77295" t="s">
        <v>82544</v>
      </c>
      <c r="E77295" t="s">
        <v>33217</v>
      </c>
      <c r="F77295">
        <v>42786.294733796298</v>
      </c>
      <c r="G77295">
        <v>14.9</v>
      </c>
      <c r="H77295">
        <v>10.96</v>
      </c>
      <c r="I77295">
        <v>4</v>
      </c>
    </row>
    <row r="77296" spans="1:9" x14ac:dyDescent="0.3">
      <c r="A77296" t="s">
        <v>154041</v>
      </c>
      <c r="B77296" t="s">
        <v>154042</v>
      </c>
      <c r="C77296">
        <v>1</v>
      </c>
      <c r="D77296" t="s">
        <v>154043</v>
      </c>
      <c r="E77296" t="s">
        <v>267</v>
      </c>
      <c r="F77296">
        <v>43095.424687500003</v>
      </c>
      <c r="G77296">
        <v>69.900000000000006</v>
      </c>
      <c r="H77296">
        <v>17.739999999999998</v>
      </c>
      <c r="I77296">
        <v>5</v>
      </c>
    </row>
    <row r="77297" spans="1:9" x14ac:dyDescent="0.3">
      <c r="A77297" t="s">
        <v>154044</v>
      </c>
      <c r="B77297" t="s">
        <v>154045</v>
      </c>
      <c r="C77297">
        <v>1</v>
      </c>
      <c r="D77297" t="s">
        <v>3285</v>
      </c>
      <c r="E77297" t="s">
        <v>2362</v>
      </c>
      <c r="F77297">
        <v>43032.867604166669</v>
      </c>
      <c r="G77297">
        <v>349.9</v>
      </c>
      <c r="H77297">
        <v>17.21</v>
      </c>
      <c r="I77297">
        <v>1</v>
      </c>
    </row>
    <row r="77298" spans="1:9" x14ac:dyDescent="0.3">
      <c r="A77298" t="s">
        <v>154046</v>
      </c>
      <c r="B77298" t="s">
        <v>154047</v>
      </c>
      <c r="C77298">
        <v>1</v>
      </c>
      <c r="D77298" t="s">
        <v>15224</v>
      </c>
      <c r="E77298" t="s">
        <v>2832</v>
      </c>
      <c r="F77298">
        <v>42809.118796296294</v>
      </c>
      <c r="G77298">
        <v>64.900000000000006</v>
      </c>
      <c r="H77298">
        <v>16.149999999999999</v>
      </c>
      <c r="I77298">
        <v>5</v>
      </c>
    </row>
    <row r="77299" spans="1:9" x14ac:dyDescent="0.3">
      <c r="A77299" t="s">
        <v>154048</v>
      </c>
      <c r="B77299" t="s">
        <v>154049</v>
      </c>
      <c r="C77299">
        <v>1</v>
      </c>
      <c r="D77299" t="s">
        <v>4178</v>
      </c>
      <c r="E77299" t="s">
        <v>4179</v>
      </c>
      <c r="F77299">
        <v>43171.972500000003</v>
      </c>
      <c r="G77299">
        <v>19.899999999999999</v>
      </c>
      <c r="H77299">
        <v>8.4</v>
      </c>
      <c r="I77299">
        <v>5</v>
      </c>
    </row>
    <row r="77300" spans="1:9" x14ac:dyDescent="0.3">
      <c r="A77300" t="s">
        <v>154050</v>
      </c>
      <c r="B77300" t="s">
        <v>154051</v>
      </c>
      <c r="C77300">
        <v>1</v>
      </c>
      <c r="D77300" t="s">
        <v>2150</v>
      </c>
      <c r="E77300" t="s">
        <v>300</v>
      </c>
      <c r="F77300">
        <v>43208.941145833334</v>
      </c>
      <c r="G77300">
        <v>109.9</v>
      </c>
      <c r="H77300">
        <v>34.31</v>
      </c>
      <c r="I77300">
        <v>5</v>
      </c>
    </row>
    <row r="77301" spans="1:9" x14ac:dyDescent="0.3">
      <c r="A77301" t="s">
        <v>154052</v>
      </c>
      <c r="B77301" t="s">
        <v>154053</v>
      </c>
      <c r="C77301">
        <v>1</v>
      </c>
      <c r="D77301" t="s">
        <v>4377</v>
      </c>
      <c r="E77301" t="s">
        <v>282</v>
      </c>
      <c r="F77301">
        <v>42908.863125000003</v>
      </c>
      <c r="G77301">
        <v>169</v>
      </c>
      <c r="H77301">
        <v>19.07</v>
      </c>
      <c r="I77301">
        <v>5</v>
      </c>
    </row>
    <row r="77302" spans="1:9" x14ac:dyDescent="0.3">
      <c r="A77302" t="s">
        <v>154054</v>
      </c>
      <c r="B77302" t="s">
        <v>154055</v>
      </c>
      <c r="C77302">
        <v>1</v>
      </c>
      <c r="D77302" t="s">
        <v>4981</v>
      </c>
      <c r="E77302" t="s">
        <v>3919</v>
      </c>
      <c r="F77302">
        <v>43119.854710648149</v>
      </c>
      <c r="G77302">
        <v>99.9</v>
      </c>
      <c r="H77302">
        <v>16.46</v>
      </c>
      <c r="I77302">
        <v>5</v>
      </c>
    </row>
    <row r="77303" spans="1:9" x14ac:dyDescent="0.3">
      <c r="A77303" t="s">
        <v>154056</v>
      </c>
      <c r="B77303" t="s">
        <v>154057</v>
      </c>
      <c r="C77303">
        <v>1</v>
      </c>
      <c r="D77303" t="s">
        <v>2153</v>
      </c>
      <c r="E77303" t="s">
        <v>286</v>
      </c>
      <c r="F77303">
        <v>43061.635868055557</v>
      </c>
      <c r="G77303">
        <v>29</v>
      </c>
      <c r="H77303">
        <v>17.63</v>
      </c>
      <c r="I77303">
        <v>5</v>
      </c>
    </row>
    <row r="77304" spans="1:9" x14ac:dyDescent="0.3">
      <c r="A77304" t="s">
        <v>154058</v>
      </c>
      <c r="B77304" t="s">
        <v>154059</v>
      </c>
      <c r="C77304">
        <v>1</v>
      </c>
      <c r="D77304" t="s">
        <v>26146</v>
      </c>
      <c r="E77304" t="s">
        <v>7957</v>
      </c>
      <c r="F77304">
        <v>43294.132060185184</v>
      </c>
      <c r="G77304">
        <v>45</v>
      </c>
      <c r="H77304">
        <v>26.62</v>
      </c>
      <c r="I77304">
        <v>5</v>
      </c>
    </row>
    <row r="77305" spans="1:9" x14ac:dyDescent="0.3">
      <c r="A77305" t="s">
        <v>154060</v>
      </c>
      <c r="B77305" t="s">
        <v>154061</v>
      </c>
      <c r="C77305">
        <v>1</v>
      </c>
      <c r="D77305" t="s">
        <v>13124</v>
      </c>
      <c r="E77305" t="s">
        <v>1656</v>
      </c>
      <c r="F77305">
        <v>43313.604594907411</v>
      </c>
      <c r="G77305">
        <v>650</v>
      </c>
      <c r="H77305">
        <v>32.979999999999997</v>
      </c>
      <c r="I77305">
        <v>5</v>
      </c>
    </row>
    <row r="77306" spans="1:9" x14ac:dyDescent="0.3">
      <c r="A77306" t="s">
        <v>154062</v>
      </c>
      <c r="B77306" t="s">
        <v>154063</v>
      </c>
      <c r="C77306">
        <v>1</v>
      </c>
      <c r="D77306" t="s">
        <v>382</v>
      </c>
      <c r="E77306" t="s">
        <v>339</v>
      </c>
      <c r="F77306">
        <v>42947.8127662037</v>
      </c>
      <c r="G77306">
        <v>40</v>
      </c>
      <c r="H77306">
        <v>11.85</v>
      </c>
      <c r="I77306">
        <v>4</v>
      </c>
    </row>
    <row r="77307" spans="1:9" x14ac:dyDescent="0.3">
      <c r="A77307" t="s">
        <v>154062</v>
      </c>
      <c r="B77307" t="s">
        <v>154063</v>
      </c>
      <c r="C77307">
        <v>1</v>
      </c>
      <c r="D77307" t="s">
        <v>382</v>
      </c>
      <c r="E77307" t="s">
        <v>339</v>
      </c>
      <c r="F77307">
        <v>42947.8127662037</v>
      </c>
      <c r="G77307">
        <v>40</v>
      </c>
      <c r="H77307">
        <v>11.85</v>
      </c>
      <c r="I77307">
        <v>4</v>
      </c>
    </row>
    <row r="77308" spans="1:9" x14ac:dyDescent="0.3">
      <c r="A77308" t="s">
        <v>154064</v>
      </c>
      <c r="B77308" t="s">
        <v>154065</v>
      </c>
      <c r="C77308">
        <v>1</v>
      </c>
      <c r="D77308" t="s">
        <v>80376</v>
      </c>
      <c r="E77308" t="s">
        <v>36</v>
      </c>
      <c r="F77308">
        <v>42934.590509259258</v>
      </c>
      <c r="G77308">
        <v>44.99</v>
      </c>
      <c r="H77308">
        <v>7.78</v>
      </c>
      <c r="I77308">
        <v>4</v>
      </c>
    </row>
    <row r="77309" spans="1:9" x14ac:dyDescent="0.3">
      <c r="A77309" t="s">
        <v>154066</v>
      </c>
      <c r="B77309" t="s">
        <v>154067</v>
      </c>
      <c r="C77309">
        <v>1</v>
      </c>
      <c r="D77309" t="s">
        <v>154068</v>
      </c>
      <c r="E77309" t="s">
        <v>31085</v>
      </c>
      <c r="F77309">
        <v>43132.469687500001</v>
      </c>
      <c r="G77309">
        <v>89</v>
      </c>
      <c r="H77309">
        <v>15.38</v>
      </c>
      <c r="I77309">
        <v>1</v>
      </c>
    </row>
    <row r="77310" spans="1:9" x14ac:dyDescent="0.3">
      <c r="A77310" t="s">
        <v>154069</v>
      </c>
      <c r="B77310" t="s">
        <v>154070</v>
      </c>
      <c r="C77310">
        <v>1</v>
      </c>
      <c r="D77310" t="s">
        <v>97148</v>
      </c>
      <c r="E77310" t="s">
        <v>2193</v>
      </c>
      <c r="F77310">
        <v>43068.980254629627</v>
      </c>
      <c r="G77310">
        <v>89.9</v>
      </c>
      <c r="H77310">
        <v>18.2</v>
      </c>
      <c r="I77310">
        <v>5</v>
      </c>
    </row>
    <row r="77311" spans="1:9" x14ac:dyDescent="0.3">
      <c r="A77311" t="s">
        <v>154071</v>
      </c>
      <c r="B77311" t="s">
        <v>154072</v>
      </c>
      <c r="C77311">
        <v>1</v>
      </c>
      <c r="D77311" t="s">
        <v>34975</v>
      </c>
      <c r="E77311" t="s">
        <v>3382</v>
      </c>
      <c r="F77311">
        <v>43046.50472222222</v>
      </c>
      <c r="G77311">
        <v>22.5</v>
      </c>
      <c r="H77311">
        <v>14.1</v>
      </c>
      <c r="I77311">
        <v>4</v>
      </c>
    </row>
    <row r="77312" spans="1:9" x14ac:dyDescent="0.3">
      <c r="A77312" t="s">
        <v>154071</v>
      </c>
      <c r="B77312" t="s">
        <v>154072</v>
      </c>
      <c r="C77312">
        <v>2</v>
      </c>
      <c r="D77312" t="s">
        <v>34975</v>
      </c>
      <c r="E77312" t="s">
        <v>3382</v>
      </c>
      <c r="F77312">
        <v>43046.50472222222</v>
      </c>
      <c r="G77312">
        <v>22.5</v>
      </c>
      <c r="H77312">
        <v>14.1</v>
      </c>
      <c r="I77312">
        <v>4</v>
      </c>
    </row>
    <row r="77313" spans="1:9" x14ac:dyDescent="0.3">
      <c r="A77313" t="s">
        <v>154073</v>
      </c>
      <c r="B77313" t="s">
        <v>154074</v>
      </c>
      <c r="C77313">
        <v>1</v>
      </c>
      <c r="D77313" t="s">
        <v>103132</v>
      </c>
      <c r="E77313" t="s">
        <v>26964</v>
      </c>
      <c r="F77313">
        <v>43074.130856481483</v>
      </c>
      <c r="G77313">
        <v>97.47</v>
      </c>
      <c r="H77313">
        <v>16.93</v>
      </c>
      <c r="I77313">
        <v>5</v>
      </c>
    </row>
    <row r="77314" spans="1:9" x14ac:dyDescent="0.3">
      <c r="A77314" t="s">
        <v>154075</v>
      </c>
      <c r="B77314" t="s">
        <v>154076</v>
      </c>
      <c r="C77314">
        <v>1</v>
      </c>
      <c r="D77314" t="s">
        <v>2817</v>
      </c>
      <c r="E77314" t="s">
        <v>127</v>
      </c>
      <c r="F77314">
        <v>42954.788437499999</v>
      </c>
      <c r="G77314">
        <v>58.99</v>
      </c>
      <c r="H77314">
        <v>28.81</v>
      </c>
      <c r="I77314">
        <v>5</v>
      </c>
    </row>
    <row r="77315" spans="1:9" x14ac:dyDescent="0.3">
      <c r="A77315" t="s">
        <v>154077</v>
      </c>
      <c r="B77315" t="s">
        <v>154078</v>
      </c>
      <c r="C77315">
        <v>1</v>
      </c>
      <c r="D77315" t="s">
        <v>126</v>
      </c>
      <c r="E77315" t="s">
        <v>127</v>
      </c>
      <c r="F77315">
        <v>43118.60261574074</v>
      </c>
      <c r="G77315">
        <v>59.99</v>
      </c>
      <c r="H77315">
        <v>9.34</v>
      </c>
      <c r="I77315">
        <v>5</v>
      </c>
    </row>
    <row r="77316" spans="1:9" x14ac:dyDescent="0.3">
      <c r="A77316" t="s">
        <v>154079</v>
      </c>
      <c r="B77316" t="s">
        <v>154080</v>
      </c>
      <c r="C77316">
        <v>1</v>
      </c>
      <c r="D77316" t="s">
        <v>15539</v>
      </c>
      <c r="E77316" t="s">
        <v>2842</v>
      </c>
      <c r="F77316">
        <v>43017.273842592593</v>
      </c>
      <c r="G77316">
        <v>259.89999999999998</v>
      </c>
      <c r="H77316">
        <v>33.42</v>
      </c>
      <c r="I77316">
        <v>5</v>
      </c>
    </row>
    <row r="77317" spans="1:9" x14ac:dyDescent="0.3">
      <c r="A77317" t="s">
        <v>154081</v>
      </c>
      <c r="B77317" t="s">
        <v>154082</v>
      </c>
      <c r="C77317">
        <v>1</v>
      </c>
      <c r="D77317" t="s">
        <v>9029</v>
      </c>
      <c r="E77317" t="s">
        <v>6146</v>
      </c>
      <c r="F77317">
        <v>43003.149212962962</v>
      </c>
      <c r="G77317">
        <v>72.900000000000006</v>
      </c>
      <c r="H77317">
        <v>27.05</v>
      </c>
      <c r="I77317">
        <v>5</v>
      </c>
    </row>
    <row r="77318" spans="1:9" x14ac:dyDescent="0.3">
      <c r="A77318" t="s">
        <v>154083</v>
      </c>
      <c r="B77318" t="s">
        <v>154084</v>
      </c>
      <c r="C77318">
        <v>1</v>
      </c>
      <c r="D77318" t="s">
        <v>11587</v>
      </c>
      <c r="E77318" t="s">
        <v>100</v>
      </c>
      <c r="F77318">
        <v>43196.633263888885</v>
      </c>
      <c r="G77318">
        <v>69.900000000000006</v>
      </c>
      <c r="H77318">
        <v>12.88</v>
      </c>
      <c r="I77318">
        <v>5</v>
      </c>
    </row>
    <row r="77319" spans="1:9" x14ac:dyDescent="0.3">
      <c r="A77319" t="s">
        <v>154085</v>
      </c>
      <c r="B77319" t="s">
        <v>154086</v>
      </c>
      <c r="C77319">
        <v>1</v>
      </c>
      <c r="D77319" t="s">
        <v>154087</v>
      </c>
      <c r="E77319" t="s">
        <v>1348</v>
      </c>
      <c r="F77319">
        <v>43214.784849537034</v>
      </c>
      <c r="G77319">
        <v>24.9</v>
      </c>
      <c r="H77319">
        <v>7.87</v>
      </c>
      <c r="I77319">
        <v>5</v>
      </c>
    </row>
    <row r="77320" spans="1:9" x14ac:dyDescent="0.3">
      <c r="A77320" t="s">
        <v>154088</v>
      </c>
      <c r="B77320" t="s">
        <v>154089</v>
      </c>
      <c r="C77320">
        <v>1</v>
      </c>
      <c r="D77320" t="s">
        <v>3797</v>
      </c>
      <c r="E77320" t="s">
        <v>673</v>
      </c>
      <c r="F77320">
        <v>43117.838518518518</v>
      </c>
      <c r="G77320">
        <v>29.5</v>
      </c>
      <c r="H77320">
        <v>22.22</v>
      </c>
      <c r="I77320">
        <v>5</v>
      </c>
    </row>
    <row r="77321" spans="1:9" x14ac:dyDescent="0.3">
      <c r="A77321" t="s">
        <v>154090</v>
      </c>
      <c r="B77321" t="s">
        <v>154091</v>
      </c>
      <c r="C77321">
        <v>1</v>
      </c>
      <c r="D77321" t="s">
        <v>154092</v>
      </c>
      <c r="E77321" t="s">
        <v>1011</v>
      </c>
      <c r="F77321">
        <v>42849.737881944442</v>
      </c>
      <c r="G77321">
        <v>39.9</v>
      </c>
      <c r="H77321">
        <v>14.52</v>
      </c>
      <c r="I77321">
        <v>5</v>
      </c>
    </row>
    <row r="77322" spans="1:9" x14ac:dyDescent="0.3">
      <c r="A77322" t="s">
        <v>154093</v>
      </c>
      <c r="B77322" t="s">
        <v>154094</v>
      </c>
      <c r="C77322">
        <v>1</v>
      </c>
      <c r="D77322" t="s">
        <v>4668</v>
      </c>
      <c r="E77322" t="s">
        <v>882</v>
      </c>
      <c r="F77322">
        <v>42873.118287037039</v>
      </c>
      <c r="G77322">
        <v>16.989999999999998</v>
      </c>
      <c r="H77322">
        <v>25.63</v>
      </c>
      <c r="I77322">
        <v>5</v>
      </c>
    </row>
    <row r="77323" spans="1:9" x14ac:dyDescent="0.3">
      <c r="A77323" t="s">
        <v>154095</v>
      </c>
      <c r="B77323" t="s">
        <v>154096</v>
      </c>
      <c r="C77323">
        <v>1</v>
      </c>
      <c r="D77323" t="s">
        <v>154097</v>
      </c>
      <c r="E77323" t="s">
        <v>1639</v>
      </c>
      <c r="F77323">
        <v>42811.744490740741</v>
      </c>
      <c r="G77323">
        <v>79.989999999999995</v>
      </c>
      <c r="H77323">
        <v>13.14</v>
      </c>
      <c r="I77323">
        <v>5</v>
      </c>
    </row>
    <row r="77324" spans="1:9" x14ac:dyDescent="0.3">
      <c r="A77324" t="s">
        <v>154098</v>
      </c>
      <c r="B77324" t="s">
        <v>154099</v>
      </c>
      <c r="C77324">
        <v>1</v>
      </c>
      <c r="D77324" t="s">
        <v>30629</v>
      </c>
      <c r="E77324" t="s">
        <v>10063</v>
      </c>
      <c r="F77324">
        <v>43171.493576388886</v>
      </c>
      <c r="G77324">
        <v>186</v>
      </c>
      <c r="H77324">
        <v>22.14</v>
      </c>
      <c r="I77324">
        <v>3</v>
      </c>
    </row>
    <row r="77325" spans="1:9" x14ac:dyDescent="0.3">
      <c r="A77325" t="s">
        <v>154100</v>
      </c>
      <c r="B77325" t="s">
        <v>154101</v>
      </c>
      <c r="C77325">
        <v>1</v>
      </c>
      <c r="D77325" t="s">
        <v>2917</v>
      </c>
      <c r="E77325" t="s">
        <v>540</v>
      </c>
      <c r="F77325">
        <v>43098.578055555554</v>
      </c>
      <c r="G77325">
        <v>19.899999999999999</v>
      </c>
      <c r="H77325">
        <v>15.1</v>
      </c>
      <c r="I77325">
        <v>4</v>
      </c>
    </row>
    <row r="77326" spans="1:9" x14ac:dyDescent="0.3">
      <c r="A77326" t="s">
        <v>154102</v>
      </c>
      <c r="B77326" t="s">
        <v>154103</v>
      </c>
      <c r="C77326">
        <v>1</v>
      </c>
      <c r="D77326" t="s">
        <v>108895</v>
      </c>
      <c r="E77326" t="s">
        <v>1348</v>
      </c>
      <c r="F77326">
        <v>43266.638344907406</v>
      </c>
      <c r="G77326">
        <v>78.650000000000006</v>
      </c>
      <c r="H77326">
        <v>11.89</v>
      </c>
      <c r="I77326">
        <v>5</v>
      </c>
    </row>
    <row r="77327" spans="1:9" x14ac:dyDescent="0.3">
      <c r="A77327" t="s">
        <v>154104</v>
      </c>
      <c r="B77327" t="s">
        <v>154105</v>
      </c>
      <c r="C77327">
        <v>1</v>
      </c>
      <c r="D77327" t="s">
        <v>25058</v>
      </c>
      <c r="E77327" t="s">
        <v>256</v>
      </c>
      <c r="F77327">
        <v>43087.478402777779</v>
      </c>
      <c r="G77327">
        <v>29.99</v>
      </c>
      <c r="H77327">
        <v>11.85</v>
      </c>
      <c r="I77327">
        <v>4</v>
      </c>
    </row>
    <row r="77328" spans="1:9" x14ac:dyDescent="0.3">
      <c r="A77328" t="s">
        <v>154106</v>
      </c>
      <c r="B77328" t="s">
        <v>154107</v>
      </c>
      <c r="C77328">
        <v>1</v>
      </c>
      <c r="D77328" t="s">
        <v>154108</v>
      </c>
      <c r="E77328" t="s">
        <v>17677</v>
      </c>
      <c r="F77328">
        <v>43285.885717592595</v>
      </c>
      <c r="G77328">
        <v>124.9</v>
      </c>
      <c r="H77328">
        <v>43.15</v>
      </c>
      <c r="I77328">
        <v>5</v>
      </c>
    </row>
    <row r="77329" spans="1:9" x14ac:dyDescent="0.3">
      <c r="A77329" t="s">
        <v>154109</v>
      </c>
      <c r="B77329" t="s">
        <v>154110</v>
      </c>
      <c r="C77329">
        <v>1</v>
      </c>
      <c r="D77329" t="s">
        <v>154111</v>
      </c>
      <c r="E77329" t="s">
        <v>7571</v>
      </c>
      <c r="F77329">
        <v>42942.718923611108</v>
      </c>
      <c r="G77329">
        <v>552.5</v>
      </c>
      <c r="H77329">
        <v>21.12</v>
      </c>
      <c r="I77329">
        <v>5</v>
      </c>
    </row>
    <row r="77330" spans="1:9" x14ac:dyDescent="0.3">
      <c r="A77330" t="s">
        <v>154112</v>
      </c>
      <c r="B77330" t="s">
        <v>154113</v>
      </c>
      <c r="C77330">
        <v>1</v>
      </c>
      <c r="D77330" t="s">
        <v>154114</v>
      </c>
      <c r="E77330" t="s">
        <v>135</v>
      </c>
      <c r="F77330">
        <v>43139.885787037034</v>
      </c>
      <c r="G77330">
        <v>199.9</v>
      </c>
      <c r="H77330">
        <v>26.15</v>
      </c>
      <c r="I77330">
        <v>5</v>
      </c>
    </row>
    <row r="77331" spans="1:9" x14ac:dyDescent="0.3">
      <c r="A77331" t="s">
        <v>154115</v>
      </c>
      <c r="B77331" t="s">
        <v>154116</v>
      </c>
      <c r="C77331">
        <v>1</v>
      </c>
      <c r="D77331" t="s">
        <v>3758</v>
      </c>
      <c r="E77331" t="s">
        <v>3759</v>
      </c>
      <c r="F77331">
        <v>43045.483020833337</v>
      </c>
      <c r="G77331">
        <v>89.9</v>
      </c>
      <c r="H77331">
        <v>17.88</v>
      </c>
      <c r="I77331">
        <v>5</v>
      </c>
    </row>
    <row r="77332" spans="1:9" x14ac:dyDescent="0.3">
      <c r="A77332" t="s">
        <v>154117</v>
      </c>
      <c r="B77332" t="s">
        <v>154118</v>
      </c>
      <c r="C77332">
        <v>1</v>
      </c>
      <c r="D77332" t="s">
        <v>12165</v>
      </c>
      <c r="E77332" t="s">
        <v>331</v>
      </c>
      <c r="F77332">
        <v>42983.55914351852</v>
      </c>
      <c r="G77332">
        <v>29.9</v>
      </c>
      <c r="H77332">
        <v>9.34</v>
      </c>
      <c r="I77332">
        <v>5</v>
      </c>
    </row>
    <row r="77333" spans="1:9" x14ac:dyDescent="0.3">
      <c r="A77333" t="s">
        <v>154117</v>
      </c>
      <c r="B77333" t="s">
        <v>154118</v>
      </c>
      <c r="C77333">
        <v>2</v>
      </c>
      <c r="D77333" t="s">
        <v>12165</v>
      </c>
      <c r="E77333" t="s">
        <v>331</v>
      </c>
      <c r="F77333">
        <v>42983.55914351852</v>
      </c>
      <c r="G77333">
        <v>29.9</v>
      </c>
      <c r="H77333">
        <v>9.34</v>
      </c>
      <c r="I77333">
        <v>5</v>
      </c>
    </row>
    <row r="77334" spans="1:9" x14ac:dyDescent="0.3">
      <c r="A77334" t="s">
        <v>154119</v>
      </c>
      <c r="B77334" t="s">
        <v>154120</v>
      </c>
      <c r="C77334">
        <v>1</v>
      </c>
      <c r="D77334" t="s">
        <v>18760</v>
      </c>
      <c r="E77334" t="s">
        <v>3938</v>
      </c>
      <c r="F77334">
        <v>43321.46534722222</v>
      </c>
      <c r="G77334">
        <v>19.489999999999998</v>
      </c>
      <c r="H77334">
        <v>18.239999999999998</v>
      </c>
      <c r="I77334">
        <v>5</v>
      </c>
    </row>
    <row r="77335" spans="1:9" x14ac:dyDescent="0.3">
      <c r="A77335" t="s">
        <v>154121</v>
      </c>
      <c r="B77335" t="s">
        <v>154122</v>
      </c>
      <c r="C77335">
        <v>1</v>
      </c>
      <c r="D77335" t="s">
        <v>154123</v>
      </c>
      <c r="E77335" t="s">
        <v>1122</v>
      </c>
      <c r="F77335">
        <v>43334.89607638889</v>
      </c>
      <c r="G77335">
        <v>16.899999999999999</v>
      </c>
      <c r="H77335">
        <v>7.87</v>
      </c>
      <c r="I77335">
        <v>5</v>
      </c>
    </row>
    <row r="77336" spans="1:9" x14ac:dyDescent="0.3">
      <c r="A77336" t="s">
        <v>154124</v>
      </c>
      <c r="B77336" t="s">
        <v>154125</v>
      </c>
      <c r="C77336">
        <v>1</v>
      </c>
      <c r="D77336" t="s">
        <v>40005</v>
      </c>
      <c r="E77336" t="s">
        <v>8488</v>
      </c>
      <c r="F77336">
        <v>43005.465624999997</v>
      </c>
      <c r="G77336">
        <v>204.89</v>
      </c>
      <c r="H77336">
        <v>127.82</v>
      </c>
      <c r="I77336">
        <v>5</v>
      </c>
    </row>
    <row r="77337" spans="1:9" x14ac:dyDescent="0.3">
      <c r="A77337" t="s">
        <v>154126</v>
      </c>
      <c r="B77337" t="s">
        <v>154127</v>
      </c>
      <c r="C77337">
        <v>1</v>
      </c>
      <c r="D77337" t="s">
        <v>4420</v>
      </c>
      <c r="E77337" t="s">
        <v>363</v>
      </c>
      <c r="F77337">
        <v>43234.163518518515</v>
      </c>
      <c r="G77337">
        <v>105</v>
      </c>
      <c r="H77337">
        <v>9.33</v>
      </c>
      <c r="I77337">
        <v>5</v>
      </c>
    </row>
    <row r="77338" spans="1:9" x14ac:dyDescent="0.3">
      <c r="A77338" t="s">
        <v>154128</v>
      </c>
      <c r="B77338" t="s">
        <v>154129</v>
      </c>
      <c r="C77338">
        <v>1</v>
      </c>
      <c r="D77338" t="s">
        <v>3652</v>
      </c>
      <c r="E77338" t="s">
        <v>5937</v>
      </c>
      <c r="F77338">
        <v>43118.648275462961</v>
      </c>
      <c r="G77338">
        <v>124.99</v>
      </c>
      <c r="H77338">
        <v>14.62</v>
      </c>
      <c r="I77338">
        <v>1</v>
      </c>
    </row>
    <row r="77339" spans="1:9" x14ac:dyDescent="0.3">
      <c r="A77339" t="s">
        <v>154130</v>
      </c>
      <c r="B77339" t="s">
        <v>154131</v>
      </c>
      <c r="C77339">
        <v>1</v>
      </c>
      <c r="D77339" t="s">
        <v>1719</v>
      </c>
      <c r="E77339" t="s">
        <v>1720</v>
      </c>
      <c r="F77339">
        <v>43110.635659722226</v>
      </c>
      <c r="G77339">
        <v>69.900000000000006</v>
      </c>
      <c r="H77339">
        <v>15.24</v>
      </c>
      <c r="I77339">
        <v>5</v>
      </c>
    </row>
    <row r="77340" spans="1:9" x14ac:dyDescent="0.3">
      <c r="A77340" t="s">
        <v>154132</v>
      </c>
      <c r="B77340" t="s">
        <v>154133</v>
      </c>
      <c r="C77340">
        <v>1</v>
      </c>
      <c r="D77340" t="s">
        <v>21935</v>
      </c>
      <c r="E77340" t="s">
        <v>21936</v>
      </c>
      <c r="F77340">
        <v>43259.382372685184</v>
      </c>
      <c r="G77340">
        <v>62.9</v>
      </c>
      <c r="H77340">
        <v>8.8800000000000008</v>
      </c>
      <c r="I77340">
        <v>5</v>
      </c>
    </row>
    <row r="77341" spans="1:9" x14ac:dyDescent="0.3">
      <c r="A77341" t="s">
        <v>154134</v>
      </c>
      <c r="B77341" t="s">
        <v>154135</v>
      </c>
      <c r="C77341">
        <v>1</v>
      </c>
      <c r="D77341" t="s">
        <v>5020</v>
      </c>
      <c r="E77341" t="s">
        <v>5021</v>
      </c>
      <c r="F77341">
        <v>43319.646018518521</v>
      </c>
      <c r="G77341">
        <v>23.9</v>
      </c>
      <c r="H77341">
        <v>37.08</v>
      </c>
      <c r="I77341">
        <v>5</v>
      </c>
    </row>
    <row r="77342" spans="1:9" x14ac:dyDescent="0.3">
      <c r="A77342" t="s">
        <v>154136</v>
      </c>
      <c r="B77342" t="s">
        <v>154137</v>
      </c>
      <c r="C77342">
        <v>1</v>
      </c>
      <c r="D77342" t="s">
        <v>52563</v>
      </c>
      <c r="E77342" t="s">
        <v>2692</v>
      </c>
      <c r="F77342">
        <v>43222.160775462966</v>
      </c>
      <c r="G77342">
        <v>122.9</v>
      </c>
      <c r="H77342">
        <v>23.44</v>
      </c>
      <c r="I77342">
        <v>5</v>
      </c>
    </row>
    <row r="77343" spans="1:9" x14ac:dyDescent="0.3">
      <c r="A77343" t="s">
        <v>154138</v>
      </c>
      <c r="B77343" t="s">
        <v>154139</v>
      </c>
      <c r="C77343">
        <v>1</v>
      </c>
      <c r="D77343" t="s">
        <v>154140</v>
      </c>
      <c r="E77343" t="s">
        <v>408</v>
      </c>
      <c r="F77343">
        <v>43173.103761574072</v>
      </c>
      <c r="G77343">
        <v>45</v>
      </c>
      <c r="H77343">
        <v>18.23</v>
      </c>
      <c r="I77343">
        <v>1</v>
      </c>
    </row>
    <row r="77344" spans="1:9" x14ac:dyDescent="0.3">
      <c r="A77344" t="s">
        <v>154141</v>
      </c>
      <c r="B77344" t="s">
        <v>154142</v>
      </c>
      <c r="C77344">
        <v>1</v>
      </c>
      <c r="D77344" t="s">
        <v>523</v>
      </c>
      <c r="E77344" t="s">
        <v>100</v>
      </c>
      <c r="F77344">
        <v>42944.531388888892</v>
      </c>
      <c r="G77344">
        <v>69.900000000000006</v>
      </c>
      <c r="H77344">
        <v>15.24</v>
      </c>
      <c r="I77344">
        <v>5</v>
      </c>
    </row>
    <row r="77345" spans="1:9" x14ac:dyDescent="0.3">
      <c r="A77345" t="s">
        <v>154143</v>
      </c>
      <c r="B77345" t="s">
        <v>154144</v>
      </c>
      <c r="C77345">
        <v>1</v>
      </c>
      <c r="D77345" t="s">
        <v>154145</v>
      </c>
      <c r="E77345" t="s">
        <v>90816</v>
      </c>
      <c r="F77345">
        <v>43321.669594907406</v>
      </c>
      <c r="G77345">
        <v>57.9</v>
      </c>
      <c r="H77345">
        <v>23.56</v>
      </c>
      <c r="I77345">
        <v>5</v>
      </c>
    </row>
    <row r="77346" spans="1:9" x14ac:dyDescent="0.3">
      <c r="A77346" t="s">
        <v>154146</v>
      </c>
      <c r="B77346" t="s">
        <v>154147</v>
      </c>
      <c r="C77346">
        <v>1</v>
      </c>
      <c r="D77346" t="s">
        <v>26611</v>
      </c>
      <c r="E77346" t="s">
        <v>1918</v>
      </c>
      <c r="F77346">
        <v>43257.954513888886</v>
      </c>
      <c r="G77346">
        <v>156.99</v>
      </c>
      <c r="H77346">
        <v>9.4499999999999993</v>
      </c>
      <c r="I77346">
        <v>4</v>
      </c>
    </row>
    <row r="77347" spans="1:9" x14ac:dyDescent="0.3">
      <c r="A77347" t="s">
        <v>154148</v>
      </c>
      <c r="B77347" t="s">
        <v>154149</v>
      </c>
      <c r="C77347">
        <v>1</v>
      </c>
      <c r="D77347" t="s">
        <v>11717</v>
      </c>
      <c r="E77347" t="s">
        <v>540</v>
      </c>
      <c r="F77347">
        <v>43117.034571759257</v>
      </c>
      <c r="G77347">
        <v>19.899999999999999</v>
      </c>
      <c r="H77347">
        <v>15.1</v>
      </c>
      <c r="I77347">
        <v>5</v>
      </c>
    </row>
    <row r="77348" spans="1:9" x14ac:dyDescent="0.3">
      <c r="A77348" t="s">
        <v>154150</v>
      </c>
      <c r="B77348" t="s">
        <v>154151</v>
      </c>
      <c r="C77348">
        <v>1</v>
      </c>
      <c r="D77348" t="s">
        <v>154152</v>
      </c>
      <c r="E77348" t="s">
        <v>1092</v>
      </c>
      <c r="F77348">
        <v>43210.368981481479</v>
      </c>
      <c r="G77348">
        <v>599</v>
      </c>
      <c r="H77348">
        <v>19.07</v>
      </c>
      <c r="I77348">
        <v>5</v>
      </c>
    </row>
    <row r="77349" spans="1:9" x14ac:dyDescent="0.3">
      <c r="A77349" t="s">
        <v>154153</v>
      </c>
      <c r="B77349" t="s">
        <v>154154</v>
      </c>
      <c r="C77349">
        <v>1</v>
      </c>
      <c r="D77349" t="s">
        <v>93031</v>
      </c>
      <c r="E77349" t="s">
        <v>531</v>
      </c>
      <c r="F77349">
        <v>42902.548888888887</v>
      </c>
      <c r="G77349">
        <v>18.989999999999998</v>
      </c>
      <c r="H77349">
        <v>7.78</v>
      </c>
      <c r="I77349">
        <v>2</v>
      </c>
    </row>
    <row r="77350" spans="1:9" x14ac:dyDescent="0.3">
      <c r="A77350" t="s">
        <v>154155</v>
      </c>
      <c r="B77350" t="s">
        <v>154156</v>
      </c>
      <c r="C77350">
        <v>1</v>
      </c>
      <c r="D77350" t="s">
        <v>154157</v>
      </c>
      <c r="E77350" t="s">
        <v>6213</v>
      </c>
      <c r="F77350">
        <v>43325.288263888891</v>
      </c>
      <c r="G77350">
        <v>269.89999999999998</v>
      </c>
      <c r="H77350">
        <v>19.989999999999998</v>
      </c>
      <c r="I77350">
        <v>1</v>
      </c>
    </row>
    <row r="77351" spans="1:9" x14ac:dyDescent="0.3">
      <c r="A77351" t="s">
        <v>154158</v>
      </c>
      <c r="B77351" t="s">
        <v>154159</v>
      </c>
      <c r="C77351">
        <v>1</v>
      </c>
      <c r="D77351" t="s">
        <v>154160</v>
      </c>
      <c r="E77351" t="s">
        <v>666</v>
      </c>
      <c r="F77351">
        <v>42922.863912037035</v>
      </c>
      <c r="G77351">
        <v>48.4</v>
      </c>
      <c r="H77351">
        <v>17.600000000000001</v>
      </c>
      <c r="I77351">
        <v>5</v>
      </c>
    </row>
    <row r="77352" spans="1:9" x14ac:dyDescent="0.3">
      <c r="A77352" t="s">
        <v>154158</v>
      </c>
      <c r="B77352" t="s">
        <v>154159</v>
      </c>
      <c r="C77352">
        <v>1</v>
      </c>
      <c r="D77352" t="s">
        <v>154160</v>
      </c>
      <c r="E77352" t="s">
        <v>666</v>
      </c>
      <c r="F77352">
        <v>42922.863912037035</v>
      </c>
      <c r="G77352">
        <v>48.4</v>
      </c>
      <c r="H77352">
        <v>17.600000000000001</v>
      </c>
      <c r="I77352">
        <v>5</v>
      </c>
    </row>
    <row r="77353" spans="1:9" x14ac:dyDescent="0.3">
      <c r="A77353" t="s">
        <v>154161</v>
      </c>
      <c r="B77353" t="s">
        <v>154162</v>
      </c>
      <c r="C77353">
        <v>1</v>
      </c>
      <c r="D77353" t="s">
        <v>12655</v>
      </c>
      <c r="E77353" t="s">
        <v>4480</v>
      </c>
      <c r="F77353">
        <v>43262.577326388891</v>
      </c>
      <c r="G77353">
        <v>1899</v>
      </c>
      <c r="H77353">
        <v>284.60000000000002</v>
      </c>
      <c r="I77353">
        <v>5</v>
      </c>
    </row>
    <row r="77354" spans="1:9" x14ac:dyDescent="0.3">
      <c r="A77354" t="s">
        <v>154163</v>
      </c>
      <c r="B77354" t="s">
        <v>154164</v>
      </c>
      <c r="C77354">
        <v>1</v>
      </c>
      <c r="D77354" t="s">
        <v>3093</v>
      </c>
      <c r="E77354" t="s">
        <v>68</v>
      </c>
      <c r="F77354">
        <v>43319.920370370368</v>
      </c>
      <c r="G77354">
        <v>29.9</v>
      </c>
      <c r="H77354">
        <v>18.309999999999999</v>
      </c>
      <c r="I77354">
        <v>5</v>
      </c>
    </row>
    <row r="77355" spans="1:9" x14ac:dyDescent="0.3">
      <c r="A77355" t="s">
        <v>154165</v>
      </c>
      <c r="B77355" t="s">
        <v>154166</v>
      </c>
      <c r="C77355">
        <v>1</v>
      </c>
      <c r="D77355" t="s">
        <v>5313</v>
      </c>
      <c r="E77355" t="s">
        <v>859</v>
      </c>
      <c r="F77355">
        <v>43109.824293981481</v>
      </c>
      <c r="G77355">
        <v>49.9</v>
      </c>
      <c r="H77355">
        <v>8.27</v>
      </c>
      <c r="I77355">
        <v>5</v>
      </c>
    </row>
    <row r="77356" spans="1:9" x14ac:dyDescent="0.3">
      <c r="A77356" t="s">
        <v>154167</v>
      </c>
      <c r="B77356" t="s">
        <v>154168</v>
      </c>
      <c r="C77356">
        <v>1</v>
      </c>
      <c r="D77356" t="s">
        <v>81011</v>
      </c>
      <c r="E77356" t="s">
        <v>502</v>
      </c>
      <c r="F77356">
        <v>42943.663356481484</v>
      </c>
      <c r="G77356">
        <v>119.9</v>
      </c>
      <c r="H77356">
        <v>13.39</v>
      </c>
      <c r="I77356">
        <v>4</v>
      </c>
    </row>
    <row r="77357" spans="1:9" x14ac:dyDescent="0.3">
      <c r="A77357" t="s">
        <v>154169</v>
      </c>
      <c r="B77357" t="s">
        <v>154170</v>
      </c>
      <c r="C77357">
        <v>1</v>
      </c>
      <c r="D77357" t="s">
        <v>69872</v>
      </c>
      <c r="E77357" t="s">
        <v>14513</v>
      </c>
      <c r="F77357">
        <v>43266.496701388889</v>
      </c>
      <c r="G77357">
        <v>199</v>
      </c>
      <c r="H77357">
        <v>16.489999999999998</v>
      </c>
      <c r="I77357">
        <v>5</v>
      </c>
    </row>
    <row r="77358" spans="1:9" x14ac:dyDescent="0.3">
      <c r="A77358" t="s">
        <v>154171</v>
      </c>
      <c r="B77358" t="s">
        <v>154172</v>
      </c>
      <c r="C77358">
        <v>1</v>
      </c>
      <c r="D77358" t="s">
        <v>45662</v>
      </c>
      <c r="E77358" t="s">
        <v>7098</v>
      </c>
      <c r="F77358">
        <v>43318.813171296293</v>
      </c>
      <c r="G77358">
        <v>148</v>
      </c>
      <c r="H77358">
        <v>23.84</v>
      </c>
      <c r="I77358">
        <v>4</v>
      </c>
    </row>
    <row r="77359" spans="1:9" x14ac:dyDescent="0.3">
      <c r="A77359" t="s">
        <v>154173</v>
      </c>
      <c r="B77359" t="s">
        <v>154174</v>
      </c>
      <c r="C77359">
        <v>1</v>
      </c>
      <c r="D77359" t="s">
        <v>154175</v>
      </c>
      <c r="E77359" t="s">
        <v>4079</v>
      </c>
      <c r="F77359">
        <v>43166.507106481484</v>
      </c>
      <c r="G77359">
        <v>203</v>
      </c>
      <c r="H77359">
        <v>49.95</v>
      </c>
      <c r="I77359">
        <v>1</v>
      </c>
    </row>
    <row r="77360" spans="1:9" x14ac:dyDescent="0.3">
      <c r="A77360" t="s">
        <v>154176</v>
      </c>
      <c r="B77360" t="s">
        <v>154177</v>
      </c>
      <c r="C77360">
        <v>1</v>
      </c>
      <c r="D77360" t="s">
        <v>22685</v>
      </c>
      <c r="E77360" t="s">
        <v>22686</v>
      </c>
      <c r="F77360">
        <v>43119.456469907411</v>
      </c>
      <c r="G77360">
        <v>167</v>
      </c>
      <c r="H77360">
        <v>15.92</v>
      </c>
      <c r="I77360">
        <v>5</v>
      </c>
    </row>
    <row r="77361" spans="1:9" x14ac:dyDescent="0.3">
      <c r="A77361" t="s">
        <v>154178</v>
      </c>
      <c r="B77361" t="s">
        <v>154179</v>
      </c>
      <c r="C77361">
        <v>1</v>
      </c>
      <c r="D77361" t="s">
        <v>20846</v>
      </c>
      <c r="E77361" t="s">
        <v>871</v>
      </c>
      <c r="F77361">
        <v>42893.566157407404</v>
      </c>
      <c r="G77361">
        <v>54.9</v>
      </c>
      <c r="H77361">
        <v>12.72</v>
      </c>
      <c r="I77361">
        <v>5</v>
      </c>
    </row>
    <row r="77362" spans="1:9" x14ac:dyDescent="0.3">
      <c r="A77362" t="s">
        <v>154180</v>
      </c>
      <c r="B77362" t="s">
        <v>154181</v>
      </c>
      <c r="C77362">
        <v>1</v>
      </c>
      <c r="D77362" t="s">
        <v>85311</v>
      </c>
      <c r="E77362" t="s">
        <v>22300</v>
      </c>
      <c r="F77362">
        <v>43280.313321759262</v>
      </c>
      <c r="G77362">
        <v>89.9</v>
      </c>
      <c r="H77362">
        <v>14.94</v>
      </c>
      <c r="I77362">
        <v>5</v>
      </c>
    </row>
    <row r="77363" spans="1:9" x14ac:dyDescent="0.3">
      <c r="A77363" t="s">
        <v>154182</v>
      </c>
      <c r="B77363" t="s">
        <v>154183</v>
      </c>
      <c r="C77363">
        <v>1</v>
      </c>
      <c r="D77363" t="s">
        <v>20021</v>
      </c>
      <c r="E77363" t="s">
        <v>3456</v>
      </c>
      <c r="F77363">
        <v>42809.446111111109</v>
      </c>
      <c r="G77363">
        <v>74.900000000000006</v>
      </c>
      <c r="H77363">
        <v>14.29</v>
      </c>
      <c r="I77363">
        <v>5</v>
      </c>
    </row>
    <row r="77364" spans="1:9" x14ac:dyDescent="0.3">
      <c r="A77364" t="s">
        <v>154184</v>
      </c>
      <c r="B77364" t="s">
        <v>154185</v>
      </c>
      <c r="C77364">
        <v>1</v>
      </c>
      <c r="D77364" t="s">
        <v>5666</v>
      </c>
      <c r="E77364" t="s">
        <v>158</v>
      </c>
      <c r="F77364">
        <v>42961.996666666666</v>
      </c>
      <c r="G77364">
        <v>199</v>
      </c>
      <c r="H77364">
        <v>16.14</v>
      </c>
      <c r="I77364">
        <v>2</v>
      </c>
    </row>
    <row r="77365" spans="1:9" x14ac:dyDescent="0.3">
      <c r="A77365" t="s">
        <v>154186</v>
      </c>
      <c r="B77365" t="s">
        <v>154187</v>
      </c>
      <c r="C77365">
        <v>1</v>
      </c>
      <c r="D77365" t="s">
        <v>54073</v>
      </c>
      <c r="E77365" t="s">
        <v>54074</v>
      </c>
      <c r="F77365">
        <v>43202.116932870369</v>
      </c>
      <c r="G77365">
        <v>145.9</v>
      </c>
      <c r="H77365">
        <v>55.28</v>
      </c>
      <c r="I77365">
        <v>1</v>
      </c>
    </row>
    <row r="77366" spans="1:9" x14ac:dyDescent="0.3">
      <c r="A77366" t="s">
        <v>154188</v>
      </c>
      <c r="B77366" t="s">
        <v>154189</v>
      </c>
      <c r="C77366">
        <v>1</v>
      </c>
      <c r="D77366" t="s">
        <v>154190</v>
      </c>
      <c r="E77366" t="s">
        <v>55185</v>
      </c>
      <c r="F77366">
        <v>43060.413518518515</v>
      </c>
      <c r="G77366">
        <v>359.9</v>
      </c>
      <c r="H77366">
        <v>22.49</v>
      </c>
      <c r="I77366">
        <v>5</v>
      </c>
    </row>
    <row r="77367" spans="1:9" x14ac:dyDescent="0.3">
      <c r="A77367" t="s">
        <v>154191</v>
      </c>
      <c r="B77367" t="s">
        <v>154192</v>
      </c>
      <c r="C77367">
        <v>1</v>
      </c>
      <c r="D77367" t="s">
        <v>5588</v>
      </c>
      <c r="E77367" t="s">
        <v>402</v>
      </c>
      <c r="F77367">
        <v>43117.117037037038</v>
      </c>
      <c r="G77367">
        <v>11.95</v>
      </c>
      <c r="H77367">
        <v>14.1</v>
      </c>
      <c r="I77367">
        <v>3</v>
      </c>
    </row>
    <row r="77368" spans="1:9" x14ac:dyDescent="0.3">
      <c r="A77368" t="s">
        <v>154193</v>
      </c>
      <c r="B77368" t="s">
        <v>154194</v>
      </c>
      <c r="C77368">
        <v>1</v>
      </c>
      <c r="D77368" t="s">
        <v>6957</v>
      </c>
      <c r="E77368" t="s">
        <v>1279</v>
      </c>
      <c r="F77368">
        <v>43159.090636574074</v>
      </c>
      <c r="G77368">
        <v>126.12</v>
      </c>
      <c r="H77368">
        <v>15.63</v>
      </c>
      <c r="I77368">
        <v>4</v>
      </c>
    </row>
    <row r="77369" spans="1:9" x14ac:dyDescent="0.3">
      <c r="A77369" t="s">
        <v>154195</v>
      </c>
      <c r="B77369" t="s">
        <v>154196</v>
      </c>
      <c r="C77369">
        <v>1</v>
      </c>
      <c r="D77369" t="s">
        <v>16670</v>
      </c>
      <c r="E77369" t="s">
        <v>1918</v>
      </c>
      <c r="F77369">
        <v>43188.560868055552</v>
      </c>
      <c r="G77369">
        <v>108.99</v>
      </c>
      <c r="H77369">
        <v>11.39</v>
      </c>
      <c r="I77369">
        <v>5</v>
      </c>
    </row>
    <row r="77370" spans="1:9" x14ac:dyDescent="0.3">
      <c r="A77370" t="s">
        <v>154195</v>
      </c>
      <c r="B77370" t="s">
        <v>154196</v>
      </c>
      <c r="C77370">
        <v>2</v>
      </c>
      <c r="D77370" t="s">
        <v>16670</v>
      </c>
      <c r="E77370" t="s">
        <v>1918</v>
      </c>
      <c r="F77370">
        <v>43188.560868055552</v>
      </c>
      <c r="G77370">
        <v>108.99</v>
      </c>
      <c r="H77370">
        <v>11.39</v>
      </c>
      <c r="I77370">
        <v>5</v>
      </c>
    </row>
    <row r="77371" spans="1:9" x14ac:dyDescent="0.3">
      <c r="A77371" t="s">
        <v>154195</v>
      </c>
      <c r="B77371" t="s">
        <v>154196</v>
      </c>
      <c r="C77371">
        <v>3</v>
      </c>
      <c r="D77371" t="s">
        <v>16670</v>
      </c>
      <c r="E77371" t="s">
        <v>1918</v>
      </c>
      <c r="F77371">
        <v>43188.560868055552</v>
      </c>
      <c r="G77371">
        <v>108.99</v>
      </c>
      <c r="H77371">
        <v>11.39</v>
      </c>
      <c r="I77371">
        <v>5</v>
      </c>
    </row>
    <row r="77372" spans="1:9" x14ac:dyDescent="0.3">
      <c r="A77372" t="s">
        <v>154195</v>
      </c>
      <c r="B77372" t="s">
        <v>154196</v>
      </c>
      <c r="C77372">
        <v>4</v>
      </c>
      <c r="D77372" t="s">
        <v>16670</v>
      </c>
      <c r="E77372" t="s">
        <v>1918</v>
      </c>
      <c r="F77372">
        <v>43188.560868055552</v>
      </c>
      <c r="G77372">
        <v>108.99</v>
      </c>
      <c r="H77372">
        <v>11.39</v>
      </c>
      <c r="I77372">
        <v>5</v>
      </c>
    </row>
    <row r="77373" spans="1:9" x14ac:dyDescent="0.3">
      <c r="A77373" t="s">
        <v>154197</v>
      </c>
      <c r="B77373" t="s">
        <v>154198</v>
      </c>
      <c r="C77373">
        <v>1</v>
      </c>
      <c r="D77373" t="s">
        <v>2339</v>
      </c>
      <c r="E77373" t="s">
        <v>2340</v>
      </c>
      <c r="F77373">
        <v>43321.816157407404</v>
      </c>
      <c r="G77373">
        <v>220</v>
      </c>
      <c r="H77373">
        <v>38.67</v>
      </c>
      <c r="I77373">
        <v>3</v>
      </c>
    </row>
    <row r="77374" spans="1:9" x14ac:dyDescent="0.3">
      <c r="A77374" t="s">
        <v>154199</v>
      </c>
      <c r="B77374" t="s">
        <v>154200</v>
      </c>
      <c r="C77374">
        <v>1</v>
      </c>
      <c r="D77374" t="s">
        <v>154201</v>
      </c>
      <c r="E77374" t="s">
        <v>691</v>
      </c>
      <c r="F77374">
        <v>42783.384004629632</v>
      </c>
      <c r="G77374">
        <v>34.99</v>
      </c>
      <c r="H77374">
        <v>10.96</v>
      </c>
      <c r="I77374">
        <v>5</v>
      </c>
    </row>
    <row r="77375" spans="1:9" x14ac:dyDescent="0.3">
      <c r="A77375" t="s">
        <v>154202</v>
      </c>
      <c r="B77375" t="s">
        <v>154203</v>
      </c>
      <c r="C77375">
        <v>1</v>
      </c>
      <c r="D77375" t="s">
        <v>17961</v>
      </c>
      <c r="E77375" t="s">
        <v>185</v>
      </c>
      <c r="F77375">
        <v>42944.48846064815</v>
      </c>
      <c r="G77375">
        <v>1004.99</v>
      </c>
      <c r="H77375">
        <v>33.57</v>
      </c>
      <c r="I77375">
        <v>3</v>
      </c>
    </row>
    <row r="77376" spans="1:9" x14ac:dyDescent="0.3">
      <c r="A77376" t="s">
        <v>154204</v>
      </c>
      <c r="B77376" t="s">
        <v>154205</v>
      </c>
      <c r="C77376">
        <v>1</v>
      </c>
      <c r="D77376" t="s">
        <v>154206</v>
      </c>
      <c r="E77376" t="s">
        <v>1099</v>
      </c>
      <c r="F77376">
        <v>43026.38486111111</v>
      </c>
      <c r="G77376">
        <v>159.99</v>
      </c>
      <c r="H77376">
        <v>16.88</v>
      </c>
      <c r="I77376">
        <v>3</v>
      </c>
    </row>
    <row r="77377" spans="1:9" x14ac:dyDescent="0.3">
      <c r="A77377" t="s">
        <v>154207</v>
      </c>
      <c r="B77377" t="s">
        <v>154208</v>
      </c>
      <c r="C77377">
        <v>1</v>
      </c>
      <c r="D77377" t="s">
        <v>838</v>
      </c>
      <c r="E77377" t="s">
        <v>839</v>
      </c>
      <c r="F77377">
        <v>43208.68854166667</v>
      </c>
      <c r="G77377">
        <v>34.9</v>
      </c>
      <c r="H77377">
        <v>17.260000000000002</v>
      </c>
      <c r="I77377">
        <v>5</v>
      </c>
    </row>
    <row r="77378" spans="1:9" x14ac:dyDescent="0.3">
      <c r="A77378" t="s">
        <v>154207</v>
      </c>
      <c r="B77378" t="s">
        <v>154208</v>
      </c>
      <c r="C77378">
        <v>2</v>
      </c>
      <c r="D77378" t="s">
        <v>838</v>
      </c>
      <c r="E77378" t="s">
        <v>839</v>
      </c>
      <c r="F77378">
        <v>43208.68854166667</v>
      </c>
      <c r="G77378">
        <v>34.9</v>
      </c>
      <c r="H77378">
        <v>17.260000000000002</v>
      </c>
      <c r="I77378">
        <v>5</v>
      </c>
    </row>
    <row r="77379" spans="1:9" x14ac:dyDescent="0.3">
      <c r="A77379" t="s">
        <v>154209</v>
      </c>
      <c r="B77379" t="s">
        <v>154210</v>
      </c>
      <c r="C77379">
        <v>1</v>
      </c>
      <c r="D77379" t="s">
        <v>2250</v>
      </c>
      <c r="E77379" t="s">
        <v>300</v>
      </c>
      <c r="F77379">
        <v>43322.632222222222</v>
      </c>
      <c r="G77379">
        <v>166.9</v>
      </c>
      <c r="H77379">
        <v>47.83</v>
      </c>
      <c r="I77379">
        <v>5</v>
      </c>
    </row>
    <row r="77380" spans="1:9" x14ac:dyDescent="0.3">
      <c r="A77380" t="s">
        <v>154211</v>
      </c>
      <c r="B77380" t="s">
        <v>154212</v>
      </c>
      <c r="C77380">
        <v>1</v>
      </c>
      <c r="D77380" t="s">
        <v>1742</v>
      </c>
      <c r="E77380" t="s">
        <v>1743</v>
      </c>
      <c r="F77380">
        <v>43146.658599537041</v>
      </c>
      <c r="G77380">
        <v>74.900000000000006</v>
      </c>
      <c r="H77380">
        <v>12.65</v>
      </c>
      <c r="I77380">
        <v>3</v>
      </c>
    </row>
    <row r="77381" spans="1:9" x14ac:dyDescent="0.3">
      <c r="A77381" t="s">
        <v>154213</v>
      </c>
      <c r="B77381" t="s">
        <v>154214</v>
      </c>
      <c r="C77381">
        <v>1</v>
      </c>
      <c r="D77381" t="s">
        <v>133199</v>
      </c>
      <c r="E77381" t="s">
        <v>920</v>
      </c>
      <c r="F77381">
        <v>42957.753750000003</v>
      </c>
      <c r="G77381">
        <v>65</v>
      </c>
      <c r="H77381">
        <v>17.7</v>
      </c>
      <c r="I77381">
        <v>4</v>
      </c>
    </row>
    <row r="77382" spans="1:9" x14ac:dyDescent="0.3">
      <c r="A77382" t="s">
        <v>154215</v>
      </c>
      <c r="B77382" t="s">
        <v>154216</v>
      </c>
      <c r="C77382">
        <v>1</v>
      </c>
      <c r="D77382" t="s">
        <v>49455</v>
      </c>
      <c r="E77382" t="s">
        <v>2987</v>
      </c>
      <c r="F77382">
        <v>43014.129282407404</v>
      </c>
      <c r="G77382">
        <v>29.9</v>
      </c>
      <c r="H77382">
        <v>15.1</v>
      </c>
      <c r="I77382">
        <v>5</v>
      </c>
    </row>
    <row r="77383" spans="1:9" x14ac:dyDescent="0.3">
      <c r="A77383" t="s">
        <v>154217</v>
      </c>
      <c r="B77383" t="s">
        <v>154218</v>
      </c>
      <c r="C77383">
        <v>1</v>
      </c>
      <c r="D77383" t="s">
        <v>78893</v>
      </c>
      <c r="E77383" t="s">
        <v>6220</v>
      </c>
      <c r="F77383">
        <v>42839.773506944446</v>
      </c>
      <c r="G77383">
        <v>279.89999999999998</v>
      </c>
      <c r="H77383">
        <v>17.66</v>
      </c>
      <c r="I77383">
        <v>1</v>
      </c>
    </row>
    <row r="77384" spans="1:9" x14ac:dyDescent="0.3">
      <c r="A77384" t="s">
        <v>154219</v>
      </c>
      <c r="B77384" t="s">
        <v>154220</v>
      </c>
      <c r="C77384">
        <v>1</v>
      </c>
      <c r="D77384" t="s">
        <v>451</v>
      </c>
      <c r="E77384" t="s">
        <v>452</v>
      </c>
      <c r="F77384">
        <v>42963.715405092589</v>
      </c>
      <c r="G77384">
        <v>255</v>
      </c>
      <c r="H77384">
        <v>17.23</v>
      </c>
      <c r="I77384">
        <v>1</v>
      </c>
    </row>
    <row r="77385" spans="1:9" x14ac:dyDescent="0.3">
      <c r="A77385" t="s">
        <v>154221</v>
      </c>
      <c r="B77385" t="s">
        <v>154222</v>
      </c>
      <c r="C77385">
        <v>1</v>
      </c>
      <c r="D77385" t="s">
        <v>154223</v>
      </c>
      <c r="E77385" t="s">
        <v>127</v>
      </c>
      <c r="F77385">
        <v>42933.642511574071</v>
      </c>
      <c r="G77385">
        <v>19.989999999999998</v>
      </c>
      <c r="H77385">
        <v>7.78</v>
      </c>
      <c r="I77385">
        <v>2</v>
      </c>
    </row>
    <row r="77386" spans="1:9" x14ac:dyDescent="0.3">
      <c r="A77386" t="s">
        <v>154224</v>
      </c>
      <c r="B77386" t="s">
        <v>154225</v>
      </c>
      <c r="C77386">
        <v>1</v>
      </c>
      <c r="D77386" t="s">
        <v>17000</v>
      </c>
      <c r="E77386" t="s">
        <v>319</v>
      </c>
      <c r="F77386">
        <v>43076.388368055559</v>
      </c>
      <c r="G77386">
        <v>99</v>
      </c>
      <c r="H77386">
        <v>77.98</v>
      </c>
      <c r="I77386">
        <v>5</v>
      </c>
    </row>
    <row r="77387" spans="1:9" x14ac:dyDescent="0.3">
      <c r="A77387" t="s">
        <v>154226</v>
      </c>
      <c r="B77387" t="s">
        <v>154227</v>
      </c>
      <c r="C77387">
        <v>1</v>
      </c>
      <c r="D77387" t="s">
        <v>6810</v>
      </c>
      <c r="E77387" t="s">
        <v>185</v>
      </c>
      <c r="F77387">
        <v>43035.742430555554</v>
      </c>
      <c r="G77387">
        <v>146.99</v>
      </c>
      <c r="H77387">
        <v>22.9</v>
      </c>
      <c r="I77387">
        <v>5</v>
      </c>
    </row>
    <row r="77388" spans="1:9" x14ac:dyDescent="0.3">
      <c r="A77388" t="s">
        <v>154228</v>
      </c>
      <c r="B77388" t="s">
        <v>154229</v>
      </c>
      <c r="C77388">
        <v>1</v>
      </c>
      <c r="D77388" t="s">
        <v>154230</v>
      </c>
      <c r="E77388" t="s">
        <v>744</v>
      </c>
      <c r="F77388">
        <v>43060.115833333337</v>
      </c>
      <c r="G77388">
        <v>137.19999999999999</v>
      </c>
      <c r="H77388">
        <v>14.71</v>
      </c>
      <c r="I77388">
        <v>5</v>
      </c>
    </row>
    <row r="77389" spans="1:9" x14ac:dyDescent="0.3">
      <c r="A77389" t="s">
        <v>154231</v>
      </c>
      <c r="B77389" t="s">
        <v>154232</v>
      </c>
      <c r="C77389">
        <v>1</v>
      </c>
      <c r="D77389" t="s">
        <v>46963</v>
      </c>
      <c r="E77389" t="s">
        <v>12526</v>
      </c>
      <c r="F77389">
        <v>43032.135393518518</v>
      </c>
      <c r="G77389">
        <v>30.1</v>
      </c>
      <c r="H77389">
        <v>35.67</v>
      </c>
      <c r="I77389">
        <v>3</v>
      </c>
    </row>
    <row r="77390" spans="1:9" x14ac:dyDescent="0.3">
      <c r="A77390" t="s">
        <v>154233</v>
      </c>
      <c r="B77390" t="s">
        <v>154234</v>
      </c>
      <c r="C77390">
        <v>1</v>
      </c>
      <c r="D77390" t="s">
        <v>18056</v>
      </c>
      <c r="E77390" t="s">
        <v>402</v>
      </c>
      <c r="F77390">
        <v>42864.476331018515</v>
      </c>
      <c r="G77390">
        <v>13.98</v>
      </c>
      <c r="H77390">
        <v>10.96</v>
      </c>
      <c r="I77390">
        <v>4</v>
      </c>
    </row>
    <row r="77391" spans="1:9" x14ac:dyDescent="0.3">
      <c r="A77391" t="s">
        <v>154235</v>
      </c>
      <c r="B77391" t="s">
        <v>154236</v>
      </c>
      <c r="C77391">
        <v>1</v>
      </c>
      <c r="D77391" t="s">
        <v>65023</v>
      </c>
      <c r="E77391" t="s">
        <v>1992</v>
      </c>
      <c r="F77391">
        <v>43181.548877314817</v>
      </c>
      <c r="G77391">
        <v>21.27</v>
      </c>
      <c r="H77391">
        <v>18.23</v>
      </c>
      <c r="I77391">
        <v>5</v>
      </c>
    </row>
    <row r="77392" spans="1:9" x14ac:dyDescent="0.3">
      <c r="A77392" t="s">
        <v>154237</v>
      </c>
      <c r="B77392" t="s">
        <v>154238</v>
      </c>
      <c r="C77392">
        <v>1</v>
      </c>
      <c r="D77392" t="s">
        <v>73545</v>
      </c>
      <c r="E77392" t="s">
        <v>138938</v>
      </c>
      <c r="F77392">
        <v>43308.730162037034</v>
      </c>
      <c r="G77392">
        <v>62</v>
      </c>
      <c r="H77392">
        <v>15.53</v>
      </c>
      <c r="I77392">
        <v>3</v>
      </c>
    </row>
    <row r="77393" spans="1:9" x14ac:dyDescent="0.3">
      <c r="A77393" t="s">
        <v>154239</v>
      </c>
      <c r="B77393" t="s">
        <v>154240</v>
      </c>
      <c r="C77393">
        <v>1</v>
      </c>
      <c r="D77393" t="s">
        <v>669</v>
      </c>
      <c r="E77393" t="s">
        <v>178</v>
      </c>
      <c r="F77393">
        <v>43165.414085648146</v>
      </c>
      <c r="G77393">
        <v>53.9</v>
      </c>
      <c r="H77393">
        <v>17.63</v>
      </c>
      <c r="I77393">
        <v>4</v>
      </c>
    </row>
    <row r="77394" spans="1:9" x14ac:dyDescent="0.3">
      <c r="A77394" t="s">
        <v>154241</v>
      </c>
      <c r="B77394" t="s">
        <v>154242</v>
      </c>
      <c r="C77394">
        <v>1</v>
      </c>
      <c r="D77394" t="s">
        <v>11646</v>
      </c>
      <c r="E77394" t="s">
        <v>1195</v>
      </c>
      <c r="F77394">
        <v>43153.743437500001</v>
      </c>
      <c r="G77394">
        <v>162.5</v>
      </c>
      <c r="H77394">
        <v>18.71</v>
      </c>
      <c r="I77394">
        <v>5</v>
      </c>
    </row>
    <row r="77395" spans="1:9" x14ac:dyDescent="0.3">
      <c r="A77395" t="s">
        <v>154243</v>
      </c>
      <c r="B77395" t="s">
        <v>154244</v>
      </c>
      <c r="C77395">
        <v>1</v>
      </c>
      <c r="D77395" t="s">
        <v>154245</v>
      </c>
      <c r="E77395" t="s">
        <v>162</v>
      </c>
      <c r="F77395">
        <v>43334.118032407408</v>
      </c>
      <c r="G77395">
        <v>99.9</v>
      </c>
      <c r="H77395">
        <v>8.86</v>
      </c>
      <c r="I77395">
        <v>3</v>
      </c>
    </row>
    <row r="77396" spans="1:9" x14ac:dyDescent="0.3">
      <c r="A77396" t="s">
        <v>154246</v>
      </c>
      <c r="B77396" t="s">
        <v>154247</v>
      </c>
      <c r="C77396">
        <v>1</v>
      </c>
      <c r="D77396" t="s">
        <v>154248</v>
      </c>
      <c r="E77396" t="s">
        <v>58781</v>
      </c>
      <c r="F77396">
        <v>42654.116967592592</v>
      </c>
      <c r="G77396">
        <v>19.899999999999999</v>
      </c>
      <c r="H77396">
        <v>14.52</v>
      </c>
    </row>
    <row r="77397" spans="1:9" x14ac:dyDescent="0.3">
      <c r="A77397" t="s">
        <v>154249</v>
      </c>
      <c r="B77397" t="s">
        <v>154250</v>
      </c>
      <c r="C77397">
        <v>1</v>
      </c>
      <c r="D77397" t="s">
        <v>2848</v>
      </c>
      <c r="E77397" t="s">
        <v>127</v>
      </c>
      <c r="F77397">
        <v>42871.39947916667</v>
      </c>
      <c r="G77397">
        <v>56.99</v>
      </c>
      <c r="H77397">
        <v>8.7200000000000006</v>
      </c>
      <c r="I77397">
        <v>3</v>
      </c>
    </row>
    <row r="77398" spans="1:9" x14ac:dyDescent="0.3">
      <c r="A77398" t="s">
        <v>154251</v>
      </c>
      <c r="B77398" t="s">
        <v>154252</v>
      </c>
      <c r="C77398">
        <v>1</v>
      </c>
      <c r="D77398" t="s">
        <v>1288</v>
      </c>
      <c r="E77398" t="s">
        <v>1289</v>
      </c>
      <c r="F77398">
        <v>43159.687789351854</v>
      </c>
      <c r="G77398">
        <v>144.41</v>
      </c>
      <c r="H77398">
        <v>13.14</v>
      </c>
      <c r="I77398">
        <v>4</v>
      </c>
    </row>
    <row r="77399" spans="1:9" x14ac:dyDescent="0.3">
      <c r="A77399" t="s">
        <v>154253</v>
      </c>
      <c r="B77399" t="s">
        <v>154254</v>
      </c>
      <c r="C77399">
        <v>1</v>
      </c>
      <c r="D77399" t="s">
        <v>4420</v>
      </c>
      <c r="E77399" t="s">
        <v>363</v>
      </c>
      <c r="F77399">
        <v>43206.174143518518</v>
      </c>
      <c r="G77399">
        <v>105</v>
      </c>
      <c r="H77399">
        <v>19.7</v>
      </c>
      <c r="I77399">
        <v>5</v>
      </c>
    </row>
    <row r="77400" spans="1:9" x14ac:dyDescent="0.3">
      <c r="A77400" t="s">
        <v>154255</v>
      </c>
      <c r="B77400" t="s">
        <v>154256</v>
      </c>
      <c r="C77400">
        <v>1</v>
      </c>
      <c r="D77400" t="s">
        <v>154257</v>
      </c>
      <c r="E77400" t="s">
        <v>10230</v>
      </c>
      <c r="F77400">
        <v>43136.997071759259</v>
      </c>
      <c r="G77400">
        <v>249.9</v>
      </c>
      <c r="H77400">
        <v>69.209999999999994</v>
      </c>
      <c r="I77400">
        <v>1</v>
      </c>
    </row>
    <row r="77401" spans="1:9" x14ac:dyDescent="0.3">
      <c r="A77401" t="s">
        <v>154258</v>
      </c>
      <c r="B77401" t="s">
        <v>154259</v>
      </c>
      <c r="C77401">
        <v>1</v>
      </c>
      <c r="D77401" t="s">
        <v>154260</v>
      </c>
      <c r="E77401" t="s">
        <v>123</v>
      </c>
      <c r="F77401">
        <v>43188.991493055553</v>
      </c>
      <c r="G77401">
        <v>199.99</v>
      </c>
      <c r="H77401">
        <v>9.75</v>
      </c>
      <c r="I77401">
        <v>5</v>
      </c>
    </row>
    <row r="77402" spans="1:9" x14ac:dyDescent="0.3">
      <c r="A77402" t="s">
        <v>154261</v>
      </c>
      <c r="B77402" t="s">
        <v>154262</v>
      </c>
      <c r="C77402">
        <v>1</v>
      </c>
      <c r="D77402" t="s">
        <v>11664</v>
      </c>
      <c r="E77402" t="s">
        <v>5785</v>
      </c>
      <c r="F77402">
        <v>42822.843923611108</v>
      </c>
      <c r="G77402">
        <v>50</v>
      </c>
      <c r="H77402">
        <v>15.04</v>
      </c>
      <c r="I77402">
        <v>1</v>
      </c>
    </row>
    <row r="77403" spans="1:9" x14ac:dyDescent="0.3">
      <c r="A77403" t="s">
        <v>154261</v>
      </c>
      <c r="B77403" t="s">
        <v>154262</v>
      </c>
      <c r="C77403">
        <v>2</v>
      </c>
      <c r="D77403" t="s">
        <v>10597</v>
      </c>
      <c r="E77403" t="s">
        <v>10598</v>
      </c>
      <c r="F77403">
        <v>42822.843923611108</v>
      </c>
      <c r="G77403">
        <v>39</v>
      </c>
      <c r="H77403">
        <v>10.029999999999999</v>
      </c>
      <c r="I77403">
        <v>1</v>
      </c>
    </row>
    <row r="77404" spans="1:9" x14ac:dyDescent="0.3">
      <c r="A77404" t="s">
        <v>154263</v>
      </c>
      <c r="B77404" t="s">
        <v>154264</v>
      </c>
      <c r="C77404">
        <v>1</v>
      </c>
      <c r="D77404" t="s">
        <v>15177</v>
      </c>
      <c r="E77404" t="s">
        <v>1918</v>
      </c>
      <c r="F77404">
        <v>43238.537395833337</v>
      </c>
      <c r="G77404">
        <v>159.9</v>
      </c>
      <c r="H77404">
        <v>13.02</v>
      </c>
      <c r="I77404">
        <v>5</v>
      </c>
    </row>
    <row r="77405" spans="1:9" x14ac:dyDescent="0.3">
      <c r="A77405" t="s">
        <v>154263</v>
      </c>
      <c r="B77405" t="s">
        <v>154264</v>
      </c>
      <c r="C77405">
        <v>1</v>
      </c>
      <c r="D77405" t="s">
        <v>15177</v>
      </c>
      <c r="E77405" t="s">
        <v>1918</v>
      </c>
      <c r="F77405">
        <v>43238.537395833337</v>
      </c>
      <c r="G77405">
        <v>159.9</v>
      </c>
      <c r="H77405">
        <v>13.02</v>
      </c>
      <c r="I77405">
        <v>5</v>
      </c>
    </row>
    <row r="77406" spans="1:9" x14ac:dyDescent="0.3">
      <c r="A77406" t="s">
        <v>154265</v>
      </c>
      <c r="B77406" t="s">
        <v>154266</v>
      </c>
      <c r="C77406">
        <v>1</v>
      </c>
      <c r="D77406" t="s">
        <v>5648</v>
      </c>
      <c r="E77406" t="s">
        <v>5649</v>
      </c>
      <c r="F77406">
        <v>43244.718576388892</v>
      </c>
      <c r="G77406">
        <v>109.9</v>
      </c>
      <c r="H77406">
        <v>9.1199999999999992</v>
      </c>
      <c r="I77406">
        <v>4</v>
      </c>
    </row>
    <row r="77407" spans="1:9" x14ac:dyDescent="0.3">
      <c r="A77407" t="s">
        <v>154267</v>
      </c>
      <c r="B77407" t="s">
        <v>154268</v>
      </c>
      <c r="C77407">
        <v>1</v>
      </c>
      <c r="D77407" t="s">
        <v>461</v>
      </c>
      <c r="E77407" t="s">
        <v>24</v>
      </c>
      <c r="F77407">
        <v>43265.135231481479</v>
      </c>
      <c r="G77407">
        <v>159.99</v>
      </c>
      <c r="H77407">
        <v>18.89</v>
      </c>
      <c r="I77407">
        <v>3</v>
      </c>
    </row>
    <row r="77408" spans="1:9" x14ac:dyDescent="0.3">
      <c r="A77408" t="s">
        <v>154269</v>
      </c>
      <c r="B77408" t="s">
        <v>154270</v>
      </c>
      <c r="C77408">
        <v>1</v>
      </c>
      <c r="D77408" t="s">
        <v>1427</v>
      </c>
      <c r="E77408" t="s">
        <v>465</v>
      </c>
      <c r="F77408">
        <v>42859.052395833336</v>
      </c>
      <c r="G77408">
        <v>129.99</v>
      </c>
      <c r="H77408">
        <v>13.49</v>
      </c>
      <c r="I77408">
        <v>5</v>
      </c>
    </row>
    <row r="77409" spans="1:9" x14ac:dyDescent="0.3">
      <c r="A77409" t="s">
        <v>154271</v>
      </c>
      <c r="B77409" t="s">
        <v>154272</v>
      </c>
      <c r="C77409">
        <v>1</v>
      </c>
      <c r="D77409" t="s">
        <v>5657</v>
      </c>
      <c r="E77409" t="s">
        <v>1482</v>
      </c>
      <c r="F77409">
        <v>43139.120937500003</v>
      </c>
      <c r="G77409">
        <v>29.99</v>
      </c>
      <c r="H77409">
        <v>8.11</v>
      </c>
      <c r="I77409">
        <v>5</v>
      </c>
    </row>
    <row r="77410" spans="1:9" x14ac:dyDescent="0.3">
      <c r="A77410" t="s">
        <v>154273</v>
      </c>
      <c r="B77410" t="s">
        <v>154274</v>
      </c>
      <c r="C77410">
        <v>1</v>
      </c>
      <c r="D77410" t="s">
        <v>154275</v>
      </c>
      <c r="E77410" t="s">
        <v>8148</v>
      </c>
      <c r="F77410">
        <v>43034.117824074077</v>
      </c>
      <c r="G77410">
        <v>16.899999999999999</v>
      </c>
      <c r="H77410">
        <v>13.62</v>
      </c>
      <c r="I77410">
        <v>5</v>
      </c>
    </row>
    <row r="77411" spans="1:9" x14ac:dyDescent="0.3">
      <c r="A77411" t="s">
        <v>154273</v>
      </c>
      <c r="B77411" t="s">
        <v>154274</v>
      </c>
      <c r="C77411">
        <v>2</v>
      </c>
      <c r="D77411" t="s">
        <v>71988</v>
      </c>
      <c r="E77411" t="s">
        <v>8148</v>
      </c>
      <c r="F77411">
        <v>43034.117824074077</v>
      </c>
      <c r="G77411">
        <v>16.899999999999999</v>
      </c>
      <c r="H77411">
        <v>14.22</v>
      </c>
      <c r="I77411">
        <v>5</v>
      </c>
    </row>
    <row r="77412" spans="1:9" x14ac:dyDescent="0.3">
      <c r="A77412" t="s">
        <v>154273</v>
      </c>
      <c r="B77412" t="s">
        <v>154274</v>
      </c>
      <c r="C77412">
        <v>3</v>
      </c>
      <c r="D77412" t="s">
        <v>154276</v>
      </c>
      <c r="E77412" t="s">
        <v>618</v>
      </c>
      <c r="F77412">
        <v>43034.117824074077</v>
      </c>
      <c r="G77412">
        <v>13.99</v>
      </c>
      <c r="H77412">
        <v>5.92</v>
      </c>
      <c r="I77412">
        <v>5</v>
      </c>
    </row>
    <row r="77413" spans="1:9" x14ac:dyDescent="0.3">
      <c r="A77413" t="s">
        <v>154273</v>
      </c>
      <c r="B77413" t="s">
        <v>154274</v>
      </c>
      <c r="C77413">
        <v>4</v>
      </c>
      <c r="D77413" t="s">
        <v>154276</v>
      </c>
      <c r="E77413" t="s">
        <v>618</v>
      </c>
      <c r="F77413">
        <v>43034.117824074077</v>
      </c>
      <c r="G77413">
        <v>13.99</v>
      </c>
      <c r="H77413">
        <v>5.92</v>
      </c>
      <c r="I77413">
        <v>5</v>
      </c>
    </row>
    <row r="77414" spans="1:9" x14ac:dyDescent="0.3">
      <c r="A77414" t="s">
        <v>154273</v>
      </c>
      <c r="B77414" t="s">
        <v>154274</v>
      </c>
      <c r="C77414">
        <v>5</v>
      </c>
      <c r="D77414" t="s">
        <v>154275</v>
      </c>
      <c r="E77414" t="s">
        <v>8148</v>
      </c>
      <c r="F77414">
        <v>43034.117824074077</v>
      </c>
      <c r="G77414">
        <v>16.899999999999999</v>
      </c>
      <c r="H77414">
        <v>13.62</v>
      </c>
      <c r="I77414">
        <v>5</v>
      </c>
    </row>
    <row r="77415" spans="1:9" x14ac:dyDescent="0.3">
      <c r="A77415" t="s">
        <v>154273</v>
      </c>
      <c r="B77415" t="s">
        <v>154274</v>
      </c>
      <c r="C77415">
        <v>6</v>
      </c>
      <c r="D77415" t="s">
        <v>71988</v>
      </c>
      <c r="E77415" t="s">
        <v>8148</v>
      </c>
      <c r="F77415">
        <v>43034.117824074077</v>
      </c>
      <c r="G77415">
        <v>16.899999999999999</v>
      </c>
      <c r="H77415">
        <v>14.22</v>
      </c>
      <c r="I77415">
        <v>5</v>
      </c>
    </row>
    <row r="77416" spans="1:9" x14ac:dyDescent="0.3">
      <c r="A77416" t="s">
        <v>154273</v>
      </c>
      <c r="B77416" t="s">
        <v>154274</v>
      </c>
      <c r="C77416">
        <v>7</v>
      </c>
      <c r="D77416" t="s">
        <v>29197</v>
      </c>
      <c r="E77416" t="s">
        <v>8148</v>
      </c>
      <c r="F77416">
        <v>43034.117824074077</v>
      </c>
      <c r="G77416">
        <v>16.899999999999999</v>
      </c>
      <c r="H77416">
        <v>13.62</v>
      </c>
      <c r="I77416">
        <v>5</v>
      </c>
    </row>
    <row r="77417" spans="1:9" x14ac:dyDescent="0.3">
      <c r="A77417" t="s">
        <v>154273</v>
      </c>
      <c r="B77417" t="s">
        <v>154274</v>
      </c>
      <c r="C77417">
        <v>8</v>
      </c>
      <c r="D77417" t="s">
        <v>29197</v>
      </c>
      <c r="E77417" t="s">
        <v>8148</v>
      </c>
      <c r="F77417">
        <v>43034.117824074077</v>
      </c>
      <c r="G77417">
        <v>16.899999999999999</v>
      </c>
      <c r="H77417">
        <v>13.62</v>
      </c>
      <c r="I77417">
        <v>5</v>
      </c>
    </row>
    <row r="77418" spans="1:9" x14ac:dyDescent="0.3">
      <c r="A77418" t="s">
        <v>154277</v>
      </c>
      <c r="B77418" t="s">
        <v>154278</v>
      </c>
      <c r="C77418">
        <v>1</v>
      </c>
      <c r="D77418" t="s">
        <v>21443</v>
      </c>
      <c r="E77418" t="s">
        <v>351</v>
      </c>
      <c r="F77418">
        <v>42934.920613425929</v>
      </c>
      <c r="G77418">
        <v>31.99</v>
      </c>
      <c r="H77418">
        <v>16.11</v>
      </c>
      <c r="I77418">
        <v>5</v>
      </c>
    </row>
    <row r="77419" spans="1:9" x14ac:dyDescent="0.3">
      <c r="A77419" t="s">
        <v>154279</v>
      </c>
      <c r="B77419" t="s">
        <v>154280</v>
      </c>
      <c r="C77419">
        <v>1</v>
      </c>
      <c r="D77419" t="s">
        <v>47106</v>
      </c>
      <c r="E77419" t="s">
        <v>2090</v>
      </c>
      <c r="F77419">
        <v>43215.119027777779</v>
      </c>
      <c r="G77419">
        <v>110.49</v>
      </c>
      <c r="H77419">
        <v>9.1300000000000008</v>
      </c>
      <c r="I77419">
        <v>5</v>
      </c>
    </row>
    <row r="77420" spans="1:9" x14ac:dyDescent="0.3">
      <c r="A77420" t="s">
        <v>154281</v>
      </c>
      <c r="B77420" t="s">
        <v>154282</v>
      </c>
      <c r="C77420">
        <v>1</v>
      </c>
      <c r="D77420" t="s">
        <v>154283</v>
      </c>
      <c r="E77420" t="s">
        <v>3289</v>
      </c>
      <c r="F77420">
        <v>43144.396909722222</v>
      </c>
      <c r="G77420">
        <v>49.9</v>
      </c>
      <c r="H77420">
        <v>15.1</v>
      </c>
    </row>
    <row r="77421" spans="1:9" x14ac:dyDescent="0.3">
      <c r="A77421" t="s">
        <v>154284</v>
      </c>
      <c r="B77421" t="s">
        <v>154285</v>
      </c>
      <c r="C77421">
        <v>1</v>
      </c>
      <c r="D77421" t="s">
        <v>509</v>
      </c>
      <c r="E77421" t="s">
        <v>1195</v>
      </c>
      <c r="F77421">
        <v>43320.927303240744</v>
      </c>
      <c r="G77421">
        <v>61.4</v>
      </c>
      <c r="H77421">
        <v>22.36</v>
      </c>
      <c r="I77421">
        <v>5</v>
      </c>
    </row>
    <row r="77422" spans="1:9" x14ac:dyDescent="0.3">
      <c r="A77422" t="s">
        <v>154286</v>
      </c>
      <c r="B77422" t="s">
        <v>154287</v>
      </c>
      <c r="C77422">
        <v>1</v>
      </c>
      <c r="D77422" t="s">
        <v>60431</v>
      </c>
      <c r="E77422" t="s">
        <v>20</v>
      </c>
      <c r="F77422">
        <v>43074.910671296297</v>
      </c>
      <c r="G77422">
        <v>185</v>
      </c>
      <c r="H77422">
        <v>18.54</v>
      </c>
      <c r="I77422">
        <v>5</v>
      </c>
    </row>
    <row r="77423" spans="1:9" x14ac:dyDescent="0.3">
      <c r="A77423" t="s">
        <v>154288</v>
      </c>
      <c r="B77423" t="s">
        <v>154289</v>
      </c>
      <c r="C77423">
        <v>1</v>
      </c>
      <c r="D77423" t="s">
        <v>24073</v>
      </c>
      <c r="E77423" t="s">
        <v>24074</v>
      </c>
      <c r="F77423">
        <v>43335.633993055555</v>
      </c>
      <c r="G77423">
        <v>110</v>
      </c>
      <c r="H77423">
        <v>13.07</v>
      </c>
      <c r="I77423">
        <v>5</v>
      </c>
    </row>
    <row r="77424" spans="1:9" x14ac:dyDescent="0.3">
      <c r="A77424" t="s">
        <v>154290</v>
      </c>
      <c r="B77424" t="s">
        <v>154291</v>
      </c>
      <c r="C77424">
        <v>1</v>
      </c>
      <c r="D77424" t="s">
        <v>3242</v>
      </c>
      <c r="E77424" t="s">
        <v>100</v>
      </c>
      <c r="F77424">
        <v>42998.906643518516</v>
      </c>
      <c r="G77424">
        <v>99.9</v>
      </c>
      <c r="H77424">
        <v>33.15</v>
      </c>
      <c r="I77424">
        <v>5</v>
      </c>
    </row>
    <row r="77425" spans="1:9" x14ac:dyDescent="0.3">
      <c r="A77425" t="s">
        <v>154292</v>
      </c>
      <c r="B77425" t="s">
        <v>154293</v>
      </c>
      <c r="C77425">
        <v>1</v>
      </c>
      <c r="D77425" t="s">
        <v>154294</v>
      </c>
      <c r="E77425" t="s">
        <v>19315</v>
      </c>
      <c r="F77425">
        <v>43202.593900462962</v>
      </c>
      <c r="G77425">
        <v>179.99</v>
      </c>
      <c r="H77425">
        <v>9.61</v>
      </c>
      <c r="I77425">
        <v>4</v>
      </c>
    </row>
    <row r="77426" spans="1:9" x14ac:dyDescent="0.3">
      <c r="A77426" t="s">
        <v>154295</v>
      </c>
      <c r="B77426" t="s">
        <v>154296</v>
      </c>
      <c r="C77426">
        <v>1</v>
      </c>
      <c r="D77426" t="s">
        <v>86542</v>
      </c>
      <c r="E77426" t="s">
        <v>17568</v>
      </c>
      <c r="F77426">
        <v>42835.246932870374</v>
      </c>
      <c r="G77426">
        <v>109.9</v>
      </c>
      <c r="H77426">
        <v>18.71</v>
      </c>
      <c r="I77426">
        <v>5</v>
      </c>
    </row>
    <row r="77427" spans="1:9" x14ac:dyDescent="0.3">
      <c r="A77427" t="s">
        <v>154295</v>
      </c>
      <c r="B77427" t="s">
        <v>154296</v>
      </c>
      <c r="C77427">
        <v>2</v>
      </c>
      <c r="D77427" t="s">
        <v>73425</v>
      </c>
      <c r="E77427" t="s">
        <v>100</v>
      </c>
      <c r="F77427">
        <v>42835.246932870374</v>
      </c>
      <c r="G77427">
        <v>59.9</v>
      </c>
      <c r="H77427">
        <v>6.45</v>
      </c>
      <c r="I77427">
        <v>5</v>
      </c>
    </row>
    <row r="77428" spans="1:9" x14ac:dyDescent="0.3">
      <c r="A77428" t="s">
        <v>154297</v>
      </c>
      <c r="B77428" t="s">
        <v>154298</v>
      </c>
      <c r="C77428">
        <v>1</v>
      </c>
      <c r="D77428" t="s">
        <v>1562</v>
      </c>
      <c r="E77428" t="s">
        <v>12</v>
      </c>
      <c r="F77428">
        <v>43235.382569444446</v>
      </c>
      <c r="G77428">
        <v>99.9</v>
      </c>
      <c r="H77428">
        <v>12.03</v>
      </c>
      <c r="I77428">
        <v>5</v>
      </c>
    </row>
    <row r="77429" spans="1:9" x14ac:dyDescent="0.3">
      <c r="A77429" t="s">
        <v>154299</v>
      </c>
      <c r="B77429" t="s">
        <v>154300</v>
      </c>
      <c r="C77429">
        <v>1</v>
      </c>
      <c r="D77429" t="s">
        <v>44259</v>
      </c>
      <c r="E77429" t="s">
        <v>1888</v>
      </c>
      <c r="F77429">
        <v>43083.883796296293</v>
      </c>
      <c r="G77429">
        <v>159.9</v>
      </c>
      <c r="H77429">
        <v>18.37</v>
      </c>
      <c r="I77429">
        <v>5</v>
      </c>
    </row>
    <row r="77430" spans="1:9" x14ac:dyDescent="0.3">
      <c r="A77430" t="s">
        <v>154301</v>
      </c>
      <c r="B77430" t="s">
        <v>154302</v>
      </c>
      <c r="C77430">
        <v>1</v>
      </c>
      <c r="D77430" t="s">
        <v>883</v>
      </c>
      <c r="E77430" t="s">
        <v>737</v>
      </c>
      <c r="F77430">
        <v>43237.147037037037</v>
      </c>
      <c r="G77430">
        <v>44.9</v>
      </c>
      <c r="H77430">
        <v>18.23</v>
      </c>
      <c r="I77430">
        <v>5</v>
      </c>
    </row>
    <row r="77431" spans="1:9" x14ac:dyDescent="0.3">
      <c r="A77431" t="s">
        <v>154303</v>
      </c>
      <c r="B77431" t="s">
        <v>154304</v>
      </c>
      <c r="C77431">
        <v>1</v>
      </c>
      <c r="D77431" t="s">
        <v>154305</v>
      </c>
      <c r="E77431" t="s">
        <v>902</v>
      </c>
      <c r="F77431">
        <v>43340.142696759256</v>
      </c>
      <c r="G77431">
        <v>32</v>
      </c>
      <c r="H77431">
        <v>8.9700000000000006</v>
      </c>
      <c r="I77431">
        <v>5</v>
      </c>
    </row>
    <row r="77432" spans="1:9" x14ac:dyDescent="0.3">
      <c r="A77432" t="s">
        <v>154306</v>
      </c>
      <c r="B77432" t="s">
        <v>154307</v>
      </c>
      <c r="C77432">
        <v>1</v>
      </c>
      <c r="D77432" t="s">
        <v>6278</v>
      </c>
      <c r="E77432" t="s">
        <v>3830</v>
      </c>
      <c r="F77432">
        <v>42961.482824074075</v>
      </c>
      <c r="G77432">
        <v>200</v>
      </c>
      <c r="H77432">
        <v>48.84</v>
      </c>
      <c r="I77432">
        <v>5</v>
      </c>
    </row>
    <row r="77433" spans="1:9" x14ac:dyDescent="0.3">
      <c r="A77433" t="s">
        <v>154308</v>
      </c>
      <c r="B77433" t="s">
        <v>154309</v>
      </c>
      <c r="C77433">
        <v>1</v>
      </c>
      <c r="D77433" t="s">
        <v>7730</v>
      </c>
      <c r="E77433" t="s">
        <v>2987</v>
      </c>
      <c r="F77433">
        <v>43035.659201388888</v>
      </c>
      <c r="G77433">
        <v>34.9</v>
      </c>
      <c r="H77433">
        <v>15.1</v>
      </c>
      <c r="I77433">
        <v>4</v>
      </c>
    </row>
    <row r="77434" spans="1:9" x14ac:dyDescent="0.3">
      <c r="A77434" t="s">
        <v>154310</v>
      </c>
      <c r="B77434" t="s">
        <v>154311</v>
      </c>
      <c r="C77434">
        <v>1</v>
      </c>
      <c r="D77434" t="s">
        <v>20714</v>
      </c>
      <c r="E77434" t="s">
        <v>1424</v>
      </c>
      <c r="F77434">
        <v>43095.688391203701</v>
      </c>
      <c r="G77434">
        <v>219</v>
      </c>
      <c r="H77434">
        <v>16.28</v>
      </c>
      <c r="I77434">
        <v>5</v>
      </c>
    </row>
    <row r="77435" spans="1:9" x14ac:dyDescent="0.3">
      <c r="A77435" t="s">
        <v>154312</v>
      </c>
      <c r="B77435" t="s">
        <v>154313</v>
      </c>
      <c r="C77435">
        <v>1</v>
      </c>
      <c r="D77435" t="s">
        <v>13189</v>
      </c>
      <c r="E77435" t="s">
        <v>2164</v>
      </c>
      <c r="F77435">
        <v>43188.604664351849</v>
      </c>
      <c r="G77435">
        <v>119.9</v>
      </c>
      <c r="H77435">
        <v>18.72</v>
      </c>
      <c r="I77435">
        <v>5</v>
      </c>
    </row>
    <row r="77436" spans="1:9" x14ac:dyDescent="0.3">
      <c r="A77436" t="s">
        <v>154314</v>
      </c>
      <c r="B77436" t="s">
        <v>154315</v>
      </c>
      <c r="C77436">
        <v>1</v>
      </c>
      <c r="D77436" t="s">
        <v>5286</v>
      </c>
      <c r="E77436" t="s">
        <v>3830</v>
      </c>
      <c r="F77436">
        <v>42907.781365740739</v>
      </c>
      <c r="G77436">
        <v>219.99</v>
      </c>
      <c r="H77436">
        <v>22.38</v>
      </c>
      <c r="I77436">
        <v>5</v>
      </c>
    </row>
    <row r="77437" spans="1:9" x14ac:dyDescent="0.3">
      <c r="A77437" t="s">
        <v>154316</v>
      </c>
      <c r="B77437" t="s">
        <v>154317</v>
      </c>
      <c r="C77437">
        <v>1</v>
      </c>
      <c r="D77437" t="s">
        <v>31384</v>
      </c>
      <c r="E77437" t="s">
        <v>1720</v>
      </c>
      <c r="F77437">
        <v>42769.788032407407</v>
      </c>
      <c r="G77437">
        <v>104.99</v>
      </c>
      <c r="H77437">
        <v>18</v>
      </c>
      <c r="I77437">
        <v>5</v>
      </c>
    </row>
    <row r="77438" spans="1:9" x14ac:dyDescent="0.3">
      <c r="A77438" t="s">
        <v>154318</v>
      </c>
      <c r="B77438" t="s">
        <v>154319</v>
      </c>
      <c r="C77438">
        <v>1</v>
      </c>
      <c r="D77438" t="s">
        <v>113001</v>
      </c>
      <c r="E77438" t="s">
        <v>1623</v>
      </c>
      <c r="F77438">
        <v>42852.21947916667</v>
      </c>
      <c r="G77438">
        <v>30.9</v>
      </c>
      <c r="H77438">
        <v>14.52</v>
      </c>
      <c r="I77438">
        <v>2</v>
      </c>
    </row>
    <row r="77439" spans="1:9" x14ac:dyDescent="0.3">
      <c r="A77439" t="s">
        <v>154318</v>
      </c>
      <c r="B77439" t="s">
        <v>154319</v>
      </c>
      <c r="C77439">
        <v>2</v>
      </c>
      <c r="D77439" t="s">
        <v>113001</v>
      </c>
      <c r="E77439" t="s">
        <v>1623</v>
      </c>
      <c r="F77439">
        <v>42852.21947916667</v>
      </c>
      <c r="G77439">
        <v>30.9</v>
      </c>
      <c r="H77439">
        <v>14.52</v>
      </c>
      <c r="I77439">
        <v>2</v>
      </c>
    </row>
    <row r="77440" spans="1:9" x14ac:dyDescent="0.3">
      <c r="A77440" t="s">
        <v>154318</v>
      </c>
      <c r="B77440" t="s">
        <v>154319</v>
      </c>
      <c r="C77440">
        <v>3</v>
      </c>
      <c r="D77440" t="s">
        <v>113001</v>
      </c>
      <c r="E77440" t="s">
        <v>1623</v>
      </c>
      <c r="F77440">
        <v>42852.21947916667</v>
      </c>
      <c r="G77440">
        <v>30.9</v>
      </c>
      <c r="H77440">
        <v>14.52</v>
      </c>
      <c r="I77440">
        <v>2</v>
      </c>
    </row>
    <row r="77441" spans="1:9" x14ac:dyDescent="0.3">
      <c r="A77441" t="s">
        <v>154318</v>
      </c>
      <c r="B77441" t="s">
        <v>154319</v>
      </c>
      <c r="C77441">
        <v>4</v>
      </c>
      <c r="D77441" t="s">
        <v>113001</v>
      </c>
      <c r="E77441" t="s">
        <v>1623</v>
      </c>
      <c r="F77441">
        <v>42852.21947916667</v>
      </c>
      <c r="G77441">
        <v>30.9</v>
      </c>
      <c r="H77441">
        <v>14.52</v>
      </c>
      <c r="I77441">
        <v>2</v>
      </c>
    </row>
    <row r="77442" spans="1:9" x14ac:dyDescent="0.3">
      <c r="A77442" t="s">
        <v>154318</v>
      </c>
      <c r="B77442" t="s">
        <v>154319</v>
      </c>
      <c r="C77442">
        <v>5</v>
      </c>
      <c r="D77442" t="s">
        <v>113001</v>
      </c>
      <c r="E77442" t="s">
        <v>1623</v>
      </c>
      <c r="F77442">
        <v>42852.21947916667</v>
      </c>
      <c r="G77442">
        <v>30.9</v>
      </c>
      <c r="H77442">
        <v>14.52</v>
      </c>
      <c r="I77442">
        <v>2</v>
      </c>
    </row>
    <row r="77443" spans="1:9" x14ac:dyDescent="0.3">
      <c r="A77443" t="s">
        <v>154318</v>
      </c>
      <c r="B77443" t="s">
        <v>154319</v>
      </c>
      <c r="C77443">
        <v>6</v>
      </c>
      <c r="D77443" t="s">
        <v>113001</v>
      </c>
      <c r="E77443" t="s">
        <v>1623</v>
      </c>
      <c r="F77443">
        <v>42852.21947916667</v>
      </c>
      <c r="G77443">
        <v>30.9</v>
      </c>
      <c r="H77443">
        <v>14.52</v>
      </c>
      <c r="I77443">
        <v>2</v>
      </c>
    </row>
    <row r="77444" spans="1:9" x14ac:dyDescent="0.3">
      <c r="A77444" t="s">
        <v>154320</v>
      </c>
      <c r="B77444" t="s">
        <v>154321</v>
      </c>
      <c r="C77444">
        <v>1</v>
      </c>
      <c r="D77444" t="s">
        <v>154322</v>
      </c>
      <c r="E77444" t="s">
        <v>4551</v>
      </c>
      <c r="F77444">
        <v>43090.842499999999</v>
      </c>
      <c r="G77444">
        <v>276.99</v>
      </c>
      <c r="H77444">
        <v>21.18</v>
      </c>
      <c r="I77444">
        <v>5</v>
      </c>
    </row>
    <row r="77445" spans="1:9" x14ac:dyDescent="0.3">
      <c r="A77445" t="s">
        <v>154323</v>
      </c>
      <c r="B77445" t="s">
        <v>154324</v>
      </c>
      <c r="C77445">
        <v>1</v>
      </c>
      <c r="D77445" t="s">
        <v>259</v>
      </c>
      <c r="E77445" t="s">
        <v>831</v>
      </c>
      <c r="F77445">
        <v>43235.733784722222</v>
      </c>
      <c r="G77445">
        <v>99.9</v>
      </c>
      <c r="H77445">
        <v>0</v>
      </c>
      <c r="I77445">
        <v>4</v>
      </c>
    </row>
    <row r="77446" spans="1:9" x14ac:dyDescent="0.3">
      <c r="A77446" t="s">
        <v>154325</v>
      </c>
      <c r="B77446" t="s">
        <v>154326</v>
      </c>
      <c r="C77446">
        <v>1</v>
      </c>
      <c r="D77446" t="s">
        <v>154327</v>
      </c>
      <c r="E77446" t="s">
        <v>154328</v>
      </c>
      <c r="F77446">
        <v>43157.646504629629</v>
      </c>
      <c r="G77446">
        <v>55</v>
      </c>
      <c r="H77446">
        <v>11.89</v>
      </c>
      <c r="I77446">
        <v>3</v>
      </c>
    </row>
    <row r="77447" spans="1:9" x14ac:dyDescent="0.3">
      <c r="A77447" t="s">
        <v>154329</v>
      </c>
      <c r="B77447" t="s">
        <v>154330</v>
      </c>
      <c r="C77447">
        <v>1</v>
      </c>
      <c r="D77447" t="s">
        <v>37224</v>
      </c>
      <c r="E77447" t="s">
        <v>217</v>
      </c>
      <c r="F77447">
        <v>42969.034907407404</v>
      </c>
      <c r="G77447">
        <v>253.52</v>
      </c>
      <c r="H77447">
        <v>46.24</v>
      </c>
      <c r="I77447">
        <v>5</v>
      </c>
    </row>
    <row r="77448" spans="1:9" x14ac:dyDescent="0.3">
      <c r="A77448" t="s">
        <v>154331</v>
      </c>
      <c r="B77448" t="s">
        <v>154332</v>
      </c>
      <c r="C77448">
        <v>1</v>
      </c>
      <c r="D77448" t="s">
        <v>243</v>
      </c>
      <c r="E77448" t="s">
        <v>244</v>
      </c>
      <c r="F77448">
        <v>43308.767453703702</v>
      </c>
      <c r="G77448">
        <v>23.9</v>
      </c>
      <c r="H77448">
        <v>17.100000000000001</v>
      </c>
      <c r="I77448">
        <v>5</v>
      </c>
    </row>
    <row r="77449" spans="1:9" x14ac:dyDescent="0.3">
      <c r="A77449" t="s">
        <v>154333</v>
      </c>
      <c r="B77449" t="s">
        <v>154334</v>
      </c>
      <c r="C77449">
        <v>1</v>
      </c>
      <c r="D77449" t="s">
        <v>39181</v>
      </c>
      <c r="E77449" t="s">
        <v>3456</v>
      </c>
      <c r="F77449">
        <v>42908.779872685183</v>
      </c>
      <c r="G77449">
        <v>119.9</v>
      </c>
      <c r="H77449">
        <v>18.09</v>
      </c>
      <c r="I77449">
        <v>3</v>
      </c>
    </row>
    <row r="77450" spans="1:9" x14ac:dyDescent="0.3">
      <c r="A77450" t="s">
        <v>154335</v>
      </c>
      <c r="B77450" t="s">
        <v>154336</v>
      </c>
      <c r="C77450">
        <v>1</v>
      </c>
      <c r="D77450" t="s">
        <v>13948</v>
      </c>
      <c r="E77450" t="s">
        <v>1569</v>
      </c>
      <c r="F77450">
        <v>43047.920729166668</v>
      </c>
      <c r="G77450">
        <v>599.65</v>
      </c>
      <c r="H77450">
        <v>18.95</v>
      </c>
      <c r="I77450">
        <v>5</v>
      </c>
    </row>
    <row r="77451" spans="1:9" x14ac:dyDescent="0.3">
      <c r="A77451" t="s">
        <v>154337</v>
      </c>
      <c r="B77451" t="s">
        <v>154338</v>
      </c>
      <c r="C77451">
        <v>1</v>
      </c>
      <c r="D77451" t="s">
        <v>46092</v>
      </c>
      <c r="E77451" t="s">
        <v>867</v>
      </c>
      <c r="F77451">
        <v>43119.70721064815</v>
      </c>
      <c r="G77451">
        <v>29.99</v>
      </c>
      <c r="H77451">
        <v>11.85</v>
      </c>
      <c r="I77451">
        <v>3</v>
      </c>
    </row>
    <row r="77452" spans="1:9" x14ac:dyDescent="0.3">
      <c r="A77452" t="s">
        <v>154339</v>
      </c>
      <c r="B77452" t="s">
        <v>154340</v>
      </c>
      <c r="C77452">
        <v>1</v>
      </c>
      <c r="D77452" t="s">
        <v>154341</v>
      </c>
      <c r="E77452" t="s">
        <v>13965</v>
      </c>
      <c r="F77452">
        <v>43062.399594907409</v>
      </c>
      <c r="G77452">
        <v>1106.99</v>
      </c>
      <c r="H77452">
        <v>25.64</v>
      </c>
      <c r="I77452">
        <v>5</v>
      </c>
    </row>
    <row r="77453" spans="1:9" x14ac:dyDescent="0.3">
      <c r="A77453" t="s">
        <v>154342</v>
      </c>
      <c r="B77453" t="s">
        <v>154343</v>
      </c>
      <c r="C77453">
        <v>1</v>
      </c>
      <c r="D77453" t="s">
        <v>2941</v>
      </c>
      <c r="E77453" t="s">
        <v>1956</v>
      </c>
      <c r="F77453">
        <v>42922.105243055557</v>
      </c>
      <c r="G77453">
        <v>65</v>
      </c>
      <c r="H77453">
        <v>15.2</v>
      </c>
      <c r="I77453">
        <v>5</v>
      </c>
    </row>
    <row r="77454" spans="1:9" x14ac:dyDescent="0.3">
      <c r="A77454" t="s">
        <v>154344</v>
      </c>
      <c r="B77454" t="s">
        <v>154345</v>
      </c>
      <c r="C77454">
        <v>1</v>
      </c>
      <c r="D77454" t="s">
        <v>613</v>
      </c>
      <c r="E77454" t="s">
        <v>614</v>
      </c>
      <c r="F77454">
        <v>43192.702106481483</v>
      </c>
      <c r="G77454">
        <v>97.9</v>
      </c>
      <c r="H77454">
        <v>16.989999999999998</v>
      </c>
      <c r="I77454">
        <v>4</v>
      </c>
    </row>
    <row r="77455" spans="1:9" x14ac:dyDescent="0.3">
      <c r="A77455" t="s">
        <v>154346</v>
      </c>
      <c r="B77455" t="s">
        <v>154347</v>
      </c>
      <c r="C77455">
        <v>1</v>
      </c>
      <c r="D77455" t="s">
        <v>845</v>
      </c>
      <c r="E77455" t="s">
        <v>846</v>
      </c>
      <c r="F77455">
        <v>43119.732997685183</v>
      </c>
      <c r="G77455">
        <v>169.9</v>
      </c>
      <c r="H77455">
        <v>15.94</v>
      </c>
      <c r="I77455">
        <v>5</v>
      </c>
    </row>
    <row r="77456" spans="1:9" x14ac:dyDescent="0.3">
      <c r="A77456" t="s">
        <v>154348</v>
      </c>
      <c r="B77456" t="s">
        <v>154349</v>
      </c>
      <c r="C77456">
        <v>1</v>
      </c>
      <c r="D77456" t="s">
        <v>154350</v>
      </c>
      <c r="E77456" t="s">
        <v>154351</v>
      </c>
      <c r="F77456">
        <v>42836.969074074077</v>
      </c>
      <c r="G77456">
        <v>99.9</v>
      </c>
      <c r="H77456">
        <v>14.46</v>
      </c>
      <c r="I77456">
        <v>3</v>
      </c>
    </row>
    <row r="77457" spans="1:9" x14ac:dyDescent="0.3">
      <c r="A77457" t="s">
        <v>154348</v>
      </c>
      <c r="B77457" t="s">
        <v>154349</v>
      </c>
      <c r="C77457">
        <v>1</v>
      </c>
      <c r="D77457" t="s">
        <v>154350</v>
      </c>
      <c r="E77457" t="s">
        <v>154351</v>
      </c>
      <c r="F77457">
        <v>42836.969074074077</v>
      </c>
      <c r="G77457">
        <v>99.9</v>
      </c>
      <c r="H77457">
        <v>14.46</v>
      </c>
      <c r="I77457">
        <v>3</v>
      </c>
    </row>
    <row r="77458" spans="1:9" x14ac:dyDescent="0.3">
      <c r="A77458" t="s">
        <v>154352</v>
      </c>
      <c r="B77458" t="s">
        <v>154353</v>
      </c>
      <c r="C77458">
        <v>1</v>
      </c>
      <c r="D77458" t="s">
        <v>154354</v>
      </c>
      <c r="E77458" t="s">
        <v>535</v>
      </c>
      <c r="F77458">
        <v>42956.701562499999</v>
      </c>
      <c r="G77458">
        <v>22.9</v>
      </c>
      <c r="H77458">
        <v>16.829999999999998</v>
      </c>
      <c r="I77458">
        <v>3</v>
      </c>
    </row>
    <row r="77459" spans="1:9" x14ac:dyDescent="0.3">
      <c r="A77459" t="s">
        <v>154355</v>
      </c>
      <c r="B77459" t="s">
        <v>154356</v>
      </c>
      <c r="C77459">
        <v>1</v>
      </c>
      <c r="D77459" t="s">
        <v>28354</v>
      </c>
      <c r="E77459" t="s">
        <v>15456</v>
      </c>
      <c r="F77459">
        <v>43334.520787037036</v>
      </c>
      <c r="G77459">
        <v>36.99</v>
      </c>
      <c r="H77459">
        <v>23.06</v>
      </c>
      <c r="I77459">
        <v>5</v>
      </c>
    </row>
    <row r="77460" spans="1:9" x14ac:dyDescent="0.3">
      <c r="A77460" t="s">
        <v>154357</v>
      </c>
      <c r="B77460" t="s">
        <v>154358</v>
      </c>
      <c r="C77460">
        <v>1</v>
      </c>
      <c r="D77460" t="s">
        <v>154359</v>
      </c>
      <c r="E77460" t="s">
        <v>36355</v>
      </c>
      <c r="F77460">
        <v>43182.426886574074</v>
      </c>
      <c r="G77460">
        <v>109.99</v>
      </c>
      <c r="H77460">
        <v>9.06</v>
      </c>
      <c r="I77460">
        <v>4</v>
      </c>
    </row>
    <row r="77461" spans="1:9" x14ac:dyDescent="0.3">
      <c r="A77461" t="s">
        <v>154360</v>
      </c>
      <c r="B77461" t="s">
        <v>154361</v>
      </c>
      <c r="C77461">
        <v>1</v>
      </c>
      <c r="D77461" t="s">
        <v>33367</v>
      </c>
      <c r="E77461" t="s">
        <v>28552</v>
      </c>
      <c r="F77461">
        <v>43115.307199074072</v>
      </c>
      <c r="G77461">
        <v>119</v>
      </c>
      <c r="H77461">
        <v>40.82</v>
      </c>
      <c r="I77461">
        <v>5</v>
      </c>
    </row>
    <row r="77462" spans="1:9" x14ac:dyDescent="0.3">
      <c r="A77462" t="s">
        <v>154362</v>
      </c>
      <c r="B77462" t="s">
        <v>154363</v>
      </c>
      <c r="C77462">
        <v>1</v>
      </c>
      <c r="D77462" t="s">
        <v>75459</v>
      </c>
      <c r="E77462" t="s">
        <v>1015</v>
      </c>
      <c r="F77462">
        <v>43145.98164351852</v>
      </c>
      <c r="G77462">
        <v>79.900000000000006</v>
      </c>
      <c r="H77462">
        <v>12.69</v>
      </c>
      <c r="I77462">
        <v>5</v>
      </c>
    </row>
    <row r="77463" spans="1:9" x14ac:dyDescent="0.3">
      <c r="A77463" t="s">
        <v>154364</v>
      </c>
      <c r="B77463" t="s">
        <v>154365</v>
      </c>
      <c r="C77463">
        <v>1</v>
      </c>
      <c r="D77463" t="s">
        <v>70479</v>
      </c>
      <c r="E77463" t="s">
        <v>70480</v>
      </c>
      <c r="F77463">
        <v>43117.105879629627</v>
      </c>
      <c r="G77463">
        <v>23</v>
      </c>
      <c r="H77463">
        <v>16.600000000000001</v>
      </c>
      <c r="I77463">
        <v>4</v>
      </c>
    </row>
    <row r="77464" spans="1:9" x14ac:dyDescent="0.3">
      <c r="A77464" t="s">
        <v>154366</v>
      </c>
      <c r="B77464" t="s">
        <v>154367</v>
      </c>
      <c r="C77464">
        <v>1</v>
      </c>
      <c r="D77464" t="s">
        <v>3797</v>
      </c>
      <c r="E77464" t="s">
        <v>673</v>
      </c>
      <c r="F77464">
        <v>43123.469733796293</v>
      </c>
      <c r="G77464">
        <v>29.5</v>
      </c>
      <c r="H77464">
        <v>20.84</v>
      </c>
      <c r="I77464">
        <v>4</v>
      </c>
    </row>
    <row r="77465" spans="1:9" x14ac:dyDescent="0.3">
      <c r="A77465" t="s">
        <v>154368</v>
      </c>
      <c r="B77465" t="s">
        <v>154369</v>
      </c>
      <c r="C77465">
        <v>1</v>
      </c>
      <c r="D77465" t="s">
        <v>154370</v>
      </c>
      <c r="E77465" t="s">
        <v>5362</v>
      </c>
      <c r="F77465">
        <v>43116.394814814812</v>
      </c>
      <c r="G77465">
        <v>139</v>
      </c>
      <c r="H77465">
        <v>20.46</v>
      </c>
      <c r="I77465">
        <v>5</v>
      </c>
    </row>
    <row r="77466" spans="1:9" x14ac:dyDescent="0.3">
      <c r="A77466" t="s">
        <v>154371</v>
      </c>
      <c r="B77466" t="s">
        <v>154372</v>
      </c>
      <c r="C77466">
        <v>1</v>
      </c>
      <c r="D77466" t="s">
        <v>1742</v>
      </c>
      <c r="E77466" t="s">
        <v>1743</v>
      </c>
      <c r="F77466">
        <v>43300.517511574071</v>
      </c>
      <c r="G77466">
        <v>77.900000000000006</v>
      </c>
      <c r="H77466">
        <v>15.32</v>
      </c>
      <c r="I77466">
        <v>1</v>
      </c>
    </row>
    <row r="77467" spans="1:9" x14ac:dyDescent="0.3">
      <c r="A77467" t="s">
        <v>154371</v>
      </c>
      <c r="B77467" t="s">
        <v>154372</v>
      </c>
      <c r="C77467">
        <v>2</v>
      </c>
      <c r="D77467" t="s">
        <v>4409</v>
      </c>
      <c r="E77467" t="s">
        <v>1743</v>
      </c>
      <c r="F77467">
        <v>43300.517511574071</v>
      </c>
      <c r="G77467">
        <v>78.900000000000006</v>
      </c>
      <c r="H77467">
        <v>12.46</v>
      </c>
      <c r="I77467">
        <v>1</v>
      </c>
    </row>
    <row r="77468" spans="1:9" x14ac:dyDescent="0.3">
      <c r="A77468" t="s">
        <v>154373</v>
      </c>
      <c r="B77468" t="s">
        <v>154374</v>
      </c>
      <c r="C77468">
        <v>1</v>
      </c>
      <c r="D77468" t="s">
        <v>9157</v>
      </c>
      <c r="E77468" t="s">
        <v>3246</v>
      </c>
      <c r="F77468">
        <v>43332.837037037039</v>
      </c>
      <c r="G77468">
        <v>169.9</v>
      </c>
      <c r="H77468">
        <v>19.489999999999998</v>
      </c>
      <c r="I77468">
        <v>3</v>
      </c>
    </row>
    <row r="77469" spans="1:9" x14ac:dyDescent="0.3">
      <c r="A77469" t="s">
        <v>154375</v>
      </c>
      <c r="B77469" t="s">
        <v>154376</v>
      </c>
      <c r="C77469">
        <v>1</v>
      </c>
      <c r="D77469" t="s">
        <v>154377</v>
      </c>
      <c r="E77469" t="s">
        <v>552</v>
      </c>
      <c r="F77469">
        <v>43220.396469907406</v>
      </c>
      <c r="G77469">
        <v>105.99</v>
      </c>
      <c r="H77469">
        <v>18.62</v>
      </c>
      <c r="I77469">
        <v>5</v>
      </c>
    </row>
    <row r="77470" spans="1:9" x14ac:dyDescent="0.3">
      <c r="A77470" t="s">
        <v>154378</v>
      </c>
      <c r="B77470" t="s">
        <v>154379</v>
      </c>
      <c r="C77470">
        <v>1</v>
      </c>
      <c r="D77470" t="s">
        <v>72856</v>
      </c>
      <c r="E77470" t="s">
        <v>10509</v>
      </c>
      <c r="F77470">
        <v>43173.094224537039</v>
      </c>
      <c r="G77470">
        <v>179</v>
      </c>
      <c r="H77470">
        <v>22.96</v>
      </c>
      <c r="I77470">
        <v>5</v>
      </c>
    </row>
    <row r="77471" spans="1:9" x14ac:dyDescent="0.3">
      <c r="A77471" t="s">
        <v>154380</v>
      </c>
      <c r="B77471" t="s">
        <v>154381</v>
      </c>
      <c r="C77471">
        <v>1</v>
      </c>
      <c r="D77471" t="s">
        <v>42773</v>
      </c>
      <c r="E77471" t="s">
        <v>831</v>
      </c>
      <c r="F77471">
        <v>43227.69121527778</v>
      </c>
      <c r="G77471">
        <v>590</v>
      </c>
      <c r="H77471">
        <v>16.57</v>
      </c>
      <c r="I77471">
        <v>5</v>
      </c>
    </row>
    <row r="77472" spans="1:9" x14ac:dyDescent="0.3">
      <c r="A77472" t="s">
        <v>154382</v>
      </c>
      <c r="B77472" t="s">
        <v>154383</v>
      </c>
      <c r="C77472">
        <v>1</v>
      </c>
      <c r="D77472" t="s">
        <v>5227</v>
      </c>
      <c r="E77472" t="s">
        <v>127</v>
      </c>
      <c r="F77472">
        <v>42892.878738425927</v>
      </c>
      <c r="G77472">
        <v>56.99</v>
      </c>
      <c r="H77472">
        <v>16.84</v>
      </c>
      <c r="I77472">
        <v>4</v>
      </c>
    </row>
    <row r="77473" spans="1:9" x14ac:dyDescent="0.3">
      <c r="A77473" t="s">
        <v>154384</v>
      </c>
      <c r="B77473" t="s">
        <v>154385</v>
      </c>
      <c r="C77473">
        <v>1</v>
      </c>
      <c r="D77473" t="s">
        <v>21858</v>
      </c>
      <c r="E77473" t="s">
        <v>894</v>
      </c>
      <c r="F77473">
        <v>43273.854849537034</v>
      </c>
      <c r="G77473">
        <v>11.49</v>
      </c>
      <c r="H77473">
        <v>8.82</v>
      </c>
      <c r="I77473">
        <v>5</v>
      </c>
    </row>
    <row r="77474" spans="1:9" x14ac:dyDescent="0.3">
      <c r="A77474" t="s">
        <v>154386</v>
      </c>
      <c r="B77474" t="s">
        <v>154387</v>
      </c>
      <c r="C77474">
        <v>1</v>
      </c>
      <c r="D77474" t="s">
        <v>154388</v>
      </c>
      <c r="E77474" t="s">
        <v>7457</v>
      </c>
      <c r="F77474">
        <v>42970.712002314816</v>
      </c>
      <c r="G77474">
        <v>129.9</v>
      </c>
      <c r="H77474">
        <v>13.93</v>
      </c>
      <c r="I77474">
        <v>5</v>
      </c>
    </row>
    <row r="77475" spans="1:9" x14ac:dyDescent="0.3">
      <c r="A77475" t="s">
        <v>154389</v>
      </c>
      <c r="B77475" t="s">
        <v>154390</v>
      </c>
      <c r="C77475">
        <v>1</v>
      </c>
      <c r="D77475" t="s">
        <v>9398</v>
      </c>
      <c r="E77475" t="s">
        <v>962</v>
      </c>
      <c r="F77475">
        <v>42961.027997685182</v>
      </c>
      <c r="G77475">
        <v>67</v>
      </c>
      <c r="H77475">
        <v>16.23</v>
      </c>
      <c r="I77475">
        <v>4</v>
      </c>
    </row>
    <row r="77476" spans="1:9" x14ac:dyDescent="0.3">
      <c r="A77476" t="s">
        <v>154391</v>
      </c>
      <c r="B77476" t="s">
        <v>154392</v>
      </c>
      <c r="C77476">
        <v>1</v>
      </c>
      <c r="D77476" t="s">
        <v>114123</v>
      </c>
      <c r="E77476" t="s">
        <v>229</v>
      </c>
      <c r="F77476">
        <v>42999.868206018517</v>
      </c>
      <c r="G77476">
        <v>249</v>
      </c>
      <c r="H77476">
        <v>16.489999999999998</v>
      </c>
      <c r="I77476">
        <v>5</v>
      </c>
    </row>
    <row r="77477" spans="1:9" x14ac:dyDescent="0.3">
      <c r="A77477" t="s">
        <v>154393</v>
      </c>
      <c r="B77477" t="s">
        <v>154394</v>
      </c>
      <c r="C77477">
        <v>1</v>
      </c>
      <c r="D77477" t="s">
        <v>7503</v>
      </c>
      <c r="E77477" t="s">
        <v>748</v>
      </c>
      <c r="F77477">
        <v>43224.132696759261</v>
      </c>
      <c r="G77477">
        <v>129</v>
      </c>
      <c r="H77477">
        <v>26.98</v>
      </c>
      <c r="I77477">
        <v>5</v>
      </c>
    </row>
    <row r="77478" spans="1:9" x14ac:dyDescent="0.3">
      <c r="A77478" t="s">
        <v>154395</v>
      </c>
      <c r="B77478" t="s">
        <v>154396</v>
      </c>
      <c r="C77478">
        <v>1</v>
      </c>
      <c r="D77478" t="s">
        <v>3656</v>
      </c>
      <c r="E77478" t="s">
        <v>775</v>
      </c>
      <c r="F77478">
        <v>43121.938043981485</v>
      </c>
      <c r="G77478">
        <v>326.16000000000003</v>
      </c>
      <c r="H77478">
        <v>19.02</v>
      </c>
      <c r="I77478">
        <v>3</v>
      </c>
    </row>
    <row r="77479" spans="1:9" x14ac:dyDescent="0.3">
      <c r="A77479" t="s">
        <v>154397</v>
      </c>
      <c r="B77479" t="s">
        <v>154398</v>
      </c>
      <c r="C77479">
        <v>1</v>
      </c>
      <c r="D77479" t="s">
        <v>54982</v>
      </c>
      <c r="E77479" t="s">
        <v>256</v>
      </c>
      <c r="F77479">
        <v>43081.785717592589</v>
      </c>
      <c r="G77479">
        <v>24.99</v>
      </c>
      <c r="H77479">
        <v>34.15</v>
      </c>
      <c r="I77479">
        <v>4</v>
      </c>
    </row>
    <row r="77480" spans="1:9" x14ac:dyDescent="0.3">
      <c r="A77480" t="s">
        <v>154397</v>
      </c>
      <c r="B77480" t="s">
        <v>154398</v>
      </c>
      <c r="C77480">
        <v>1</v>
      </c>
      <c r="D77480" t="s">
        <v>54982</v>
      </c>
      <c r="E77480" t="s">
        <v>256</v>
      </c>
      <c r="F77480">
        <v>43081.785717592589</v>
      </c>
      <c r="G77480">
        <v>24.99</v>
      </c>
      <c r="H77480">
        <v>34.15</v>
      </c>
      <c r="I77480">
        <v>4</v>
      </c>
    </row>
    <row r="77481" spans="1:9" x14ac:dyDescent="0.3">
      <c r="A77481" t="s">
        <v>154399</v>
      </c>
      <c r="B77481" t="s">
        <v>154400</v>
      </c>
      <c r="C77481">
        <v>1</v>
      </c>
      <c r="D77481" t="s">
        <v>56970</v>
      </c>
      <c r="E77481" t="s">
        <v>477</v>
      </c>
      <c r="F77481">
        <v>43048.629560185182</v>
      </c>
      <c r="G77481">
        <v>70.89</v>
      </c>
      <c r="H77481">
        <v>15.94</v>
      </c>
      <c r="I77481">
        <v>1</v>
      </c>
    </row>
    <row r="77482" spans="1:9" x14ac:dyDescent="0.3">
      <c r="A77482" t="s">
        <v>154401</v>
      </c>
      <c r="B77482" t="s">
        <v>154402</v>
      </c>
      <c r="C77482">
        <v>1</v>
      </c>
      <c r="D77482" t="s">
        <v>7142</v>
      </c>
      <c r="E77482" t="s">
        <v>162</v>
      </c>
      <c r="F77482">
        <v>42915.854305555556</v>
      </c>
      <c r="G77482">
        <v>32.9</v>
      </c>
      <c r="H77482">
        <v>17.600000000000001</v>
      </c>
      <c r="I77482">
        <v>5</v>
      </c>
    </row>
    <row r="77483" spans="1:9" x14ac:dyDescent="0.3">
      <c r="A77483" t="s">
        <v>154403</v>
      </c>
      <c r="B77483" t="s">
        <v>154404</v>
      </c>
      <c r="C77483">
        <v>1</v>
      </c>
      <c r="D77483" t="s">
        <v>148900</v>
      </c>
      <c r="E77483" t="s">
        <v>659</v>
      </c>
      <c r="F77483">
        <v>43068.980439814812</v>
      </c>
      <c r="G77483">
        <v>118.91</v>
      </c>
      <c r="H77483">
        <v>15.58</v>
      </c>
      <c r="I77483">
        <v>1</v>
      </c>
    </row>
    <row r="77484" spans="1:9" x14ac:dyDescent="0.3">
      <c r="A77484" t="s">
        <v>154405</v>
      </c>
      <c r="B77484" t="s">
        <v>154406</v>
      </c>
      <c r="C77484">
        <v>1</v>
      </c>
      <c r="D77484" t="s">
        <v>4208</v>
      </c>
      <c r="E77484" t="s">
        <v>3901</v>
      </c>
      <c r="F77484">
        <v>43136.538761574076</v>
      </c>
      <c r="G77484">
        <v>62</v>
      </c>
      <c r="H77484">
        <v>19.260000000000002</v>
      </c>
      <c r="I77484">
        <v>4</v>
      </c>
    </row>
    <row r="77485" spans="1:9" x14ac:dyDescent="0.3">
      <c r="A77485" t="s">
        <v>154405</v>
      </c>
      <c r="B77485" t="s">
        <v>154406</v>
      </c>
      <c r="C77485">
        <v>2</v>
      </c>
      <c r="D77485" t="s">
        <v>154407</v>
      </c>
      <c r="E77485" t="s">
        <v>3901</v>
      </c>
      <c r="F77485">
        <v>43136.538761574076</v>
      </c>
      <c r="G77485">
        <v>59</v>
      </c>
      <c r="H77485">
        <v>19.260000000000002</v>
      </c>
      <c r="I77485">
        <v>4</v>
      </c>
    </row>
    <row r="77486" spans="1:9" x14ac:dyDescent="0.3">
      <c r="A77486" t="s">
        <v>154408</v>
      </c>
      <c r="B77486" t="s">
        <v>154409</v>
      </c>
      <c r="C77486">
        <v>1</v>
      </c>
      <c r="D77486" t="s">
        <v>464</v>
      </c>
      <c r="E77486" t="s">
        <v>465</v>
      </c>
      <c r="F77486">
        <v>42916.649398148147</v>
      </c>
      <c r="G77486">
        <v>99.99</v>
      </c>
      <c r="H77486">
        <v>13.72</v>
      </c>
      <c r="I77486">
        <v>5</v>
      </c>
    </row>
    <row r="77487" spans="1:9" x14ac:dyDescent="0.3">
      <c r="A77487" t="s">
        <v>154410</v>
      </c>
      <c r="B77487" t="s">
        <v>154411</v>
      </c>
      <c r="C77487">
        <v>1</v>
      </c>
      <c r="D77487" t="s">
        <v>154412</v>
      </c>
      <c r="E77487" t="s">
        <v>646</v>
      </c>
      <c r="F77487">
        <v>43173.756412037037</v>
      </c>
      <c r="G77487">
        <v>28.5</v>
      </c>
      <c r="H77487">
        <v>18.23</v>
      </c>
      <c r="I77487">
        <v>5</v>
      </c>
    </row>
    <row r="77488" spans="1:9" x14ac:dyDescent="0.3">
      <c r="A77488" t="s">
        <v>154413</v>
      </c>
      <c r="B77488" t="s">
        <v>154414</v>
      </c>
      <c r="C77488">
        <v>1</v>
      </c>
      <c r="D77488" t="s">
        <v>1988</v>
      </c>
      <c r="E77488" t="s">
        <v>1656</v>
      </c>
      <c r="F77488">
        <v>43080.178831018522</v>
      </c>
      <c r="G77488">
        <v>235.9</v>
      </c>
      <c r="H77488">
        <v>43.68</v>
      </c>
      <c r="I77488">
        <v>5</v>
      </c>
    </row>
    <row r="77489" spans="1:9" x14ac:dyDescent="0.3">
      <c r="A77489" t="s">
        <v>154415</v>
      </c>
      <c r="B77489" t="s">
        <v>154416</v>
      </c>
      <c r="C77489">
        <v>1</v>
      </c>
      <c r="D77489" t="s">
        <v>118</v>
      </c>
      <c r="E77489" t="s">
        <v>763</v>
      </c>
      <c r="F77489">
        <v>43081.118576388886</v>
      </c>
      <c r="G77489">
        <v>118</v>
      </c>
      <c r="H77489">
        <v>14.58</v>
      </c>
      <c r="I77489">
        <v>5</v>
      </c>
    </row>
    <row r="77490" spans="1:9" x14ac:dyDescent="0.3">
      <c r="A77490" t="s">
        <v>154417</v>
      </c>
      <c r="B77490" t="s">
        <v>154418</v>
      </c>
      <c r="C77490">
        <v>1</v>
      </c>
      <c r="D77490" t="s">
        <v>112500</v>
      </c>
      <c r="E77490" t="s">
        <v>600</v>
      </c>
      <c r="F77490">
        <v>43146.118275462963</v>
      </c>
      <c r="G77490">
        <v>154</v>
      </c>
      <c r="H77490">
        <v>21.57</v>
      </c>
      <c r="I77490">
        <v>4</v>
      </c>
    </row>
    <row r="77491" spans="1:9" x14ac:dyDescent="0.3">
      <c r="A77491" t="s">
        <v>154419</v>
      </c>
      <c r="B77491" t="s">
        <v>154420</v>
      </c>
      <c r="C77491">
        <v>1</v>
      </c>
      <c r="D77491" t="s">
        <v>32850</v>
      </c>
      <c r="E77491" t="s">
        <v>14551</v>
      </c>
      <c r="F77491">
        <v>43110.105173611111</v>
      </c>
      <c r="G77491">
        <v>81.900000000000006</v>
      </c>
      <c r="H77491">
        <v>16.82</v>
      </c>
      <c r="I77491">
        <v>4</v>
      </c>
    </row>
    <row r="77492" spans="1:9" x14ac:dyDescent="0.3">
      <c r="A77492" t="s">
        <v>154421</v>
      </c>
      <c r="B77492" t="s">
        <v>154422</v>
      </c>
      <c r="C77492">
        <v>1</v>
      </c>
      <c r="D77492" t="s">
        <v>216</v>
      </c>
      <c r="E77492" t="s">
        <v>217</v>
      </c>
      <c r="F77492">
        <v>43035.853009259263</v>
      </c>
      <c r="G77492">
        <v>113.57</v>
      </c>
      <c r="H77492">
        <v>13.81</v>
      </c>
      <c r="I77492">
        <v>2</v>
      </c>
    </row>
    <row r="77493" spans="1:9" x14ac:dyDescent="0.3">
      <c r="A77493" t="s">
        <v>154423</v>
      </c>
      <c r="B77493" t="s">
        <v>154424</v>
      </c>
      <c r="C77493">
        <v>1</v>
      </c>
      <c r="D77493" t="s">
        <v>110160</v>
      </c>
      <c r="E77493" t="s">
        <v>1099</v>
      </c>
      <c r="F77493">
        <v>42996.191331018519</v>
      </c>
      <c r="G77493">
        <v>179.99</v>
      </c>
      <c r="H77493">
        <v>8.51</v>
      </c>
      <c r="I77493">
        <v>5</v>
      </c>
    </row>
    <row r="77494" spans="1:9" x14ac:dyDescent="0.3">
      <c r="A77494" t="s">
        <v>154425</v>
      </c>
      <c r="B77494" t="s">
        <v>154426</v>
      </c>
      <c r="C77494">
        <v>1</v>
      </c>
      <c r="D77494" t="s">
        <v>33584</v>
      </c>
      <c r="E77494" t="s">
        <v>540</v>
      </c>
      <c r="F77494">
        <v>42970.729432870372</v>
      </c>
      <c r="G77494">
        <v>16.899999999999999</v>
      </c>
      <c r="H77494">
        <v>12.48</v>
      </c>
      <c r="I77494">
        <v>4</v>
      </c>
    </row>
    <row r="77495" spans="1:9" x14ac:dyDescent="0.3">
      <c r="A77495" t="s">
        <v>154427</v>
      </c>
      <c r="B77495" t="s">
        <v>154428</v>
      </c>
      <c r="C77495">
        <v>1</v>
      </c>
      <c r="D77495" t="s">
        <v>154429</v>
      </c>
      <c r="E77495" t="s">
        <v>2526</v>
      </c>
      <c r="F77495">
        <v>42963.719039351854</v>
      </c>
      <c r="G77495">
        <v>75</v>
      </c>
      <c r="H77495">
        <v>14.28</v>
      </c>
      <c r="I77495">
        <v>5</v>
      </c>
    </row>
    <row r="77496" spans="1:9" x14ac:dyDescent="0.3">
      <c r="A77496" t="s">
        <v>154430</v>
      </c>
      <c r="B77496" t="s">
        <v>154431</v>
      </c>
      <c r="C77496">
        <v>1</v>
      </c>
      <c r="D77496" t="s">
        <v>14073</v>
      </c>
      <c r="E77496" t="s">
        <v>707</v>
      </c>
      <c r="F77496">
        <v>43174.646157407406</v>
      </c>
      <c r="G77496">
        <v>199</v>
      </c>
      <c r="H77496">
        <v>20.63</v>
      </c>
      <c r="I77496">
        <v>5</v>
      </c>
    </row>
    <row r="77497" spans="1:9" x14ac:dyDescent="0.3">
      <c r="A77497" t="s">
        <v>154432</v>
      </c>
      <c r="B77497" t="s">
        <v>154433</v>
      </c>
      <c r="C77497">
        <v>1</v>
      </c>
      <c r="D77497" t="s">
        <v>382</v>
      </c>
      <c r="E77497" t="s">
        <v>339</v>
      </c>
      <c r="F77497">
        <v>42793.896631944444</v>
      </c>
      <c r="G77497">
        <v>49.99</v>
      </c>
      <c r="H77497">
        <v>10.96</v>
      </c>
      <c r="I77497">
        <v>5</v>
      </c>
    </row>
    <row r="77498" spans="1:9" x14ac:dyDescent="0.3">
      <c r="A77498" t="s">
        <v>154434</v>
      </c>
      <c r="B77498" t="s">
        <v>154435</v>
      </c>
      <c r="C77498">
        <v>1</v>
      </c>
      <c r="D77498" t="s">
        <v>13295</v>
      </c>
      <c r="E77498" t="s">
        <v>673</v>
      </c>
      <c r="F77498">
        <v>43304.864745370367</v>
      </c>
      <c r="G77498">
        <v>32</v>
      </c>
      <c r="H77498">
        <v>8.99</v>
      </c>
      <c r="I77498">
        <v>5</v>
      </c>
    </row>
    <row r="77499" spans="1:9" x14ac:dyDescent="0.3">
      <c r="A77499" t="s">
        <v>154436</v>
      </c>
      <c r="B77499" t="s">
        <v>154437</v>
      </c>
      <c r="C77499">
        <v>1</v>
      </c>
      <c r="D77499" t="s">
        <v>20881</v>
      </c>
      <c r="E77499" t="s">
        <v>1842</v>
      </c>
      <c r="F77499">
        <v>42876.923842592594</v>
      </c>
      <c r="G77499">
        <v>16.899999999999999</v>
      </c>
      <c r="H77499">
        <v>12.48</v>
      </c>
      <c r="I77499">
        <v>5</v>
      </c>
    </row>
    <row r="77500" spans="1:9" x14ac:dyDescent="0.3">
      <c r="A77500" t="s">
        <v>154436</v>
      </c>
      <c r="B77500" t="s">
        <v>154437</v>
      </c>
      <c r="C77500">
        <v>2</v>
      </c>
      <c r="D77500" t="s">
        <v>20881</v>
      </c>
      <c r="E77500" t="s">
        <v>1842</v>
      </c>
      <c r="F77500">
        <v>42876.923842592594</v>
      </c>
      <c r="G77500">
        <v>16.899999999999999</v>
      </c>
      <c r="H77500">
        <v>12.48</v>
      </c>
      <c r="I77500">
        <v>5</v>
      </c>
    </row>
    <row r="77501" spans="1:9" x14ac:dyDescent="0.3">
      <c r="A77501" t="s">
        <v>154438</v>
      </c>
      <c r="B77501" t="s">
        <v>154439</v>
      </c>
      <c r="C77501">
        <v>1</v>
      </c>
      <c r="D77501" t="s">
        <v>26344</v>
      </c>
      <c r="E77501" t="s">
        <v>1243</v>
      </c>
      <c r="F77501">
        <v>43314.687743055554</v>
      </c>
      <c r="G77501">
        <v>15.99</v>
      </c>
      <c r="H77501">
        <v>12.79</v>
      </c>
      <c r="I77501">
        <v>4</v>
      </c>
    </row>
    <row r="77502" spans="1:9" x14ac:dyDescent="0.3">
      <c r="A77502" t="s">
        <v>154440</v>
      </c>
      <c r="B77502" t="s">
        <v>154441</v>
      </c>
      <c r="C77502">
        <v>1</v>
      </c>
      <c r="D77502" t="s">
        <v>19239</v>
      </c>
      <c r="E77502" t="s">
        <v>1029</v>
      </c>
      <c r="F77502">
        <v>43055.81009259259</v>
      </c>
      <c r="G77502">
        <v>115.99</v>
      </c>
      <c r="H77502">
        <v>29.21</v>
      </c>
      <c r="I77502">
        <v>5</v>
      </c>
    </row>
    <row r="77503" spans="1:9" x14ac:dyDescent="0.3">
      <c r="A77503" t="s">
        <v>154440</v>
      </c>
      <c r="B77503" t="s">
        <v>154441</v>
      </c>
      <c r="C77503">
        <v>1</v>
      </c>
      <c r="D77503" t="s">
        <v>19239</v>
      </c>
      <c r="E77503" t="s">
        <v>1029</v>
      </c>
      <c r="F77503">
        <v>43055.81009259259</v>
      </c>
      <c r="G77503">
        <v>115.99</v>
      </c>
      <c r="H77503">
        <v>29.21</v>
      </c>
      <c r="I77503">
        <v>5</v>
      </c>
    </row>
    <row r="77504" spans="1:9" x14ac:dyDescent="0.3">
      <c r="A77504" t="s">
        <v>154442</v>
      </c>
      <c r="B77504" t="s">
        <v>154443</v>
      </c>
      <c r="C77504">
        <v>1</v>
      </c>
      <c r="D77504" t="s">
        <v>35137</v>
      </c>
      <c r="E77504" t="s">
        <v>12</v>
      </c>
      <c r="F77504">
        <v>43013.482754629629</v>
      </c>
      <c r="G77504">
        <v>45.9</v>
      </c>
      <c r="H77504">
        <v>9.94</v>
      </c>
      <c r="I77504">
        <v>4</v>
      </c>
    </row>
    <row r="77505" spans="1:9" x14ac:dyDescent="0.3">
      <c r="A77505" t="s">
        <v>154444</v>
      </c>
      <c r="B77505" t="s">
        <v>154445</v>
      </c>
      <c r="C77505">
        <v>1</v>
      </c>
      <c r="D77505" t="s">
        <v>303</v>
      </c>
      <c r="E77505" t="s">
        <v>304</v>
      </c>
      <c r="F77505">
        <v>43033.604444444441</v>
      </c>
      <c r="G77505">
        <v>59.9</v>
      </c>
      <c r="H77505">
        <v>14.13</v>
      </c>
      <c r="I77505">
        <v>1</v>
      </c>
    </row>
    <row r="77506" spans="1:9" x14ac:dyDescent="0.3">
      <c r="A77506" t="s">
        <v>154446</v>
      </c>
      <c r="B77506" t="s">
        <v>154447</v>
      </c>
      <c r="C77506">
        <v>1</v>
      </c>
      <c r="D77506" t="s">
        <v>154448</v>
      </c>
      <c r="E77506" t="s">
        <v>9525</v>
      </c>
      <c r="F77506">
        <v>43314.437673611108</v>
      </c>
      <c r="G77506">
        <v>415.17</v>
      </c>
      <c r="H77506">
        <v>98.94</v>
      </c>
      <c r="I77506">
        <v>3</v>
      </c>
    </row>
    <row r="77507" spans="1:9" x14ac:dyDescent="0.3">
      <c r="A77507" t="s">
        <v>154449</v>
      </c>
      <c r="B77507" t="s">
        <v>154450</v>
      </c>
      <c r="C77507">
        <v>1</v>
      </c>
      <c r="D77507" t="s">
        <v>3797</v>
      </c>
      <c r="E77507" t="s">
        <v>673</v>
      </c>
      <c r="F77507">
        <v>43126.581145833334</v>
      </c>
      <c r="G77507">
        <v>29.5</v>
      </c>
      <c r="H77507">
        <v>13.08</v>
      </c>
      <c r="I77507">
        <v>5</v>
      </c>
    </row>
    <row r="77508" spans="1:9" x14ac:dyDescent="0.3">
      <c r="A77508" t="s">
        <v>154451</v>
      </c>
      <c r="B77508" t="s">
        <v>154452</v>
      </c>
      <c r="C77508">
        <v>1</v>
      </c>
      <c r="D77508" t="s">
        <v>127448</v>
      </c>
      <c r="E77508" t="s">
        <v>217</v>
      </c>
      <c r="F77508">
        <v>42810.362592592595</v>
      </c>
      <c r="G77508">
        <v>19.899999999999999</v>
      </c>
      <c r="H77508">
        <v>14.52</v>
      </c>
      <c r="I77508">
        <v>5</v>
      </c>
    </row>
    <row r="77509" spans="1:9" x14ac:dyDescent="0.3">
      <c r="A77509" t="s">
        <v>154453</v>
      </c>
      <c r="B77509" t="s">
        <v>154454</v>
      </c>
      <c r="C77509">
        <v>1</v>
      </c>
      <c r="D77509" t="s">
        <v>965</v>
      </c>
      <c r="E77509" t="s">
        <v>966</v>
      </c>
      <c r="F77509">
        <v>42985.878935185188</v>
      </c>
      <c r="G77509">
        <v>325</v>
      </c>
      <c r="H77509">
        <v>17.02</v>
      </c>
      <c r="I77509">
        <v>5</v>
      </c>
    </row>
    <row r="77510" spans="1:9" x14ac:dyDescent="0.3">
      <c r="A77510" t="s">
        <v>154455</v>
      </c>
      <c r="B77510" t="s">
        <v>154456</v>
      </c>
      <c r="C77510">
        <v>1</v>
      </c>
      <c r="D77510" t="s">
        <v>16670</v>
      </c>
      <c r="E77510" t="s">
        <v>3456</v>
      </c>
      <c r="F77510">
        <v>42871.566203703704</v>
      </c>
      <c r="G77510">
        <v>149.9</v>
      </c>
      <c r="H77510">
        <v>18.3</v>
      </c>
      <c r="I77510">
        <v>5</v>
      </c>
    </row>
    <row r="77511" spans="1:9" x14ac:dyDescent="0.3">
      <c r="A77511" t="s">
        <v>154457</v>
      </c>
      <c r="B77511" t="s">
        <v>154458</v>
      </c>
      <c r="C77511">
        <v>1</v>
      </c>
      <c r="D77511" t="s">
        <v>78714</v>
      </c>
      <c r="E77511" t="s">
        <v>805</v>
      </c>
      <c r="F77511">
        <v>43217.521192129629</v>
      </c>
      <c r="G77511">
        <v>26.54</v>
      </c>
      <c r="H77511">
        <v>8.8800000000000008</v>
      </c>
      <c r="I77511">
        <v>4</v>
      </c>
    </row>
    <row r="77512" spans="1:9" x14ac:dyDescent="0.3">
      <c r="A77512" t="s">
        <v>154459</v>
      </c>
      <c r="B77512" t="s">
        <v>154460</v>
      </c>
      <c r="C77512">
        <v>1</v>
      </c>
      <c r="D77512" t="s">
        <v>7635</v>
      </c>
      <c r="E77512" t="s">
        <v>68</v>
      </c>
      <c r="F77512">
        <v>43075.358275462961</v>
      </c>
      <c r="G77512">
        <v>99.9</v>
      </c>
      <c r="H77512">
        <v>17.95</v>
      </c>
      <c r="I77512">
        <v>4</v>
      </c>
    </row>
    <row r="77513" spans="1:9" x14ac:dyDescent="0.3">
      <c r="A77513" t="s">
        <v>154461</v>
      </c>
      <c r="B77513" t="s">
        <v>154462</v>
      </c>
      <c r="C77513">
        <v>1</v>
      </c>
      <c r="D77513" t="s">
        <v>55114</v>
      </c>
      <c r="E77513" t="s">
        <v>3811</v>
      </c>
      <c r="F77513">
        <v>43297.877754629626</v>
      </c>
      <c r="G77513">
        <v>59.9</v>
      </c>
      <c r="H77513">
        <v>15.65</v>
      </c>
      <c r="I77513">
        <v>5</v>
      </c>
    </row>
    <row r="77514" spans="1:9" x14ac:dyDescent="0.3">
      <c r="A77514" t="s">
        <v>154463</v>
      </c>
      <c r="B77514" t="s">
        <v>154464</v>
      </c>
      <c r="C77514">
        <v>1</v>
      </c>
      <c r="D77514" t="s">
        <v>154465</v>
      </c>
      <c r="E77514" t="s">
        <v>1788</v>
      </c>
      <c r="F77514">
        <v>43222.382268518515</v>
      </c>
      <c r="G77514">
        <v>49.9</v>
      </c>
      <c r="H77514">
        <v>22.85</v>
      </c>
      <c r="I77514">
        <v>5</v>
      </c>
    </row>
    <row r="77515" spans="1:9" x14ac:dyDescent="0.3">
      <c r="A77515" t="s">
        <v>154466</v>
      </c>
      <c r="B77515" t="s">
        <v>154467</v>
      </c>
      <c r="C77515">
        <v>1</v>
      </c>
      <c r="D77515" t="s">
        <v>154468</v>
      </c>
      <c r="E77515" t="s">
        <v>1177</v>
      </c>
      <c r="F77515">
        <v>43250.105138888888</v>
      </c>
      <c r="G77515">
        <v>141.12</v>
      </c>
      <c r="H77515">
        <v>13.43</v>
      </c>
      <c r="I77515">
        <v>5</v>
      </c>
    </row>
    <row r="77516" spans="1:9" x14ac:dyDescent="0.3">
      <c r="A77516" t="s">
        <v>154469</v>
      </c>
      <c r="B77516" t="s">
        <v>154470</v>
      </c>
      <c r="C77516">
        <v>1</v>
      </c>
      <c r="D77516" t="s">
        <v>154471</v>
      </c>
      <c r="E77516" t="s">
        <v>5850</v>
      </c>
      <c r="F77516">
        <v>42755.887615740743</v>
      </c>
      <c r="G77516">
        <v>345</v>
      </c>
      <c r="H77516">
        <v>27.64</v>
      </c>
      <c r="I77516">
        <v>5</v>
      </c>
    </row>
    <row r="77517" spans="1:9" x14ac:dyDescent="0.3">
      <c r="A77517" t="s">
        <v>154472</v>
      </c>
      <c r="B77517" t="s">
        <v>154473</v>
      </c>
      <c r="C77517">
        <v>1</v>
      </c>
      <c r="D77517" t="s">
        <v>154474</v>
      </c>
      <c r="E77517" t="s">
        <v>1348</v>
      </c>
      <c r="F77517">
        <v>43115.645601851851</v>
      </c>
      <c r="G77517">
        <v>165</v>
      </c>
      <c r="H77517">
        <v>15.9</v>
      </c>
      <c r="I77517">
        <v>5</v>
      </c>
    </row>
    <row r="77518" spans="1:9" x14ac:dyDescent="0.3">
      <c r="A77518" t="s">
        <v>154475</v>
      </c>
      <c r="B77518" t="s">
        <v>154476</v>
      </c>
      <c r="C77518">
        <v>1</v>
      </c>
      <c r="D77518" t="s">
        <v>119958</v>
      </c>
      <c r="E77518" t="s">
        <v>9395</v>
      </c>
      <c r="F77518">
        <v>42873.632106481484</v>
      </c>
      <c r="G77518">
        <v>139.9</v>
      </c>
      <c r="H77518">
        <v>12.43</v>
      </c>
      <c r="I77518">
        <v>5</v>
      </c>
    </row>
    <row r="77519" spans="1:9" x14ac:dyDescent="0.3">
      <c r="A77519" t="s">
        <v>154477</v>
      </c>
      <c r="B77519" t="s">
        <v>154478</v>
      </c>
      <c r="C77519">
        <v>1</v>
      </c>
      <c r="D77519" t="s">
        <v>7935</v>
      </c>
      <c r="E77519" t="s">
        <v>882</v>
      </c>
      <c r="F77519">
        <v>43314.156527777777</v>
      </c>
      <c r="G77519">
        <v>64.989999999999995</v>
      </c>
      <c r="H77519">
        <v>22.39</v>
      </c>
      <c r="I77519">
        <v>5</v>
      </c>
    </row>
    <row r="77520" spans="1:9" x14ac:dyDescent="0.3">
      <c r="A77520" t="s">
        <v>154477</v>
      </c>
      <c r="B77520" t="s">
        <v>154478</v>
      </c>
      <c r="C77520">
        <v>2</v>
      </c>
      <c r="D77520" t="s">
        <v>7935</v>
      </c>
      <c r="E77520" t="s">
        <v>882</v>
      </c>
      <c r="F77520">
        <v>43314.156527777777</v>
      </c>
      <c r="G77520">
        <v>64.989999999999995</v>
      </c>
      <c r="H77520">
        <v>22.39</v>
      </c>
      <c r="I77520">
        <v>5</v>
      </c>
    </row>
    <row r="77521" spans="1:9" x14ac:dyDescent="0.3">
      <c r="A77521" t="s">
        <v>154479</v>
      </c>
      <c r="B77521" t="s">
        <v>154480</v>
      </c>
      <c r="C77521">
        <v>1</v>
      </c>
      <c r="D77521" t="s">
        <v>154481</v>
      </c>
      <c r="E77521" t="s">
        <v>55181</v>
      </c>
      <c r="F77521">
        <v>43340.673877314817</v>
      </c>
      <c r="G77521">
        <v>35</v>
      </c>
      <c r="H77521">
        <v>13.83</v>
      </c>
      <c r="I77521">
        <v>4</v>
      </c>
    </row>
    <row r="77522" spans="1:9" x14ac:dyDescent="0.3">
      <c r="A77522" t="s">
        <v>154482</v>
      </c>
      <c r="B77522" t="s">
        <v>154483</v>
      </c>
      <c r="C77522">
        <v>1</v>
      </c>
      <c r="D77522" t="s">
        <v>1292</v>
      </c>
      <c r="E77522" t="s">
        <v>1293</v>
      </c>
      <c r="F77522">
        <v>43098.784247685187</v>
      </c>
      <c r="G77522">
        <v>134.9</v>
      </c>
      <c r="H77522">
        <v>12.9</v>
      </c>
      <c r="I77522">
        <v>1</v>
      </c>
    </row>
    <row r="77523" spans="1:9" x14ac:dyDescent="0.3">
      <c r="A77523" t="s">
        <v>154484</v>
      </c>
      <c r="B77523" t="s">
        <v>154485</v>
      </c>
      <c r="C77523">
        <v>1</v>
      </c>
      <c r="D77523" t="s">
        <v>56918</v>
      </c>
      <c r="E77523" t="s">
        <v>871</v>
      </c>
      <c r="F77523">
        <v>43181.618541666663</v>
      </c>
      <c r="G77523">
        <v>29.9</v>
      </c>
      <c r="H77523">
        <v>12.79</v>
      </c>
      <c r="I77523">
        <v>5</v>
      </c>
    </row>
    <row r="77524" spans="1:9" x14ac:dyDescent="0.3">
      <c r="A77524" t="s">
        <v>154486</v>
      </c>
      <c r="B77524" t="s">
        <v>154487</v>
      </c>
      <c r="C77524">
        <v>1</v>
      </c>
      <c r="D77524" t="s">
        <v>37346</v>
      </c>
      <c r="E77524" t="s">
        <v>37347</v>
      </c>
      <c r="F77524">
        <v>42830.862743055557</v>
      </c>
      <c r="G77524">
        <v>139.99</v>
      </c>
      <c r="H77524">
        <v>21.43</v>
      </c>
      <c r="I77524">
        <v>2</v>
      </c>
    </row>
    <row r="77525" spans="1:9" x14ac:dyDescent="0.3">
      <c r="A77525" t="s">
        <v>154486</v>
      </c>
      <c r="B77525" t="s">
        <v>154487</v>
      </c>
      <c r="C77525">
        <v>2</v>
      </c>
      <c r="D77525" t="s">
        <v>37346</v>
      </c>
      <c r="E77525" t="s">
        <v>37347</v>
      </c>
      <c r="F77525">
        <v>42830.862743055557</v>
      </c>
      <c r="G77525">
        <v>139.99</v>
      </c>
      <c r="H77525">
        <v>21.43</v>
      </c>
      <c r="I77525">
        <v>2</v>
      </c>
    </row>
    <row r="77526" spans="1:9" x14ac:dyDescent="0.3">
      <c r="A77526" t="s">
        <v>154486</v>
      </c>
      <c r="B77526" t="s">
        <v>154487</v>
      </c>
      <c r="C77526">
        <v>3</v>
      </c>
      <c r="D77526" t="s">
        <v>37346</v>
      </c>
      <c r="E77526" t="s">
        <v>37347</v>
      </c>
      <c r="F77526">
        <v>42830.862743055557</v>
      </c>
      <c r="G77526">
        <v>139.99</v>
      </c>
      <c r="H77526">
        <v>21.43</v>
      </c>
      <c r="I77526">
        <v>2</v>
      </c>
    </row>
    <row r="77527" spans="1:9" x14ac:dyDescent="0.3">
      <c r="A77527" t="s">
        <v>154486</v>
      </c>
      <c r="B77527" t="s">
        <v>154487</v>
      </c>
      <c r="C77527">
        <v>4</v>
      </c>
      <c r="D77527" t="s">
        <v>37346</v>
      </c>
      <c r="E77527" t="s">
        <v>37347</v>
      </c>
      <c r="F77527">
        <v>42830.862743055557</v>
      </c>
      <c r="G77527">
        <v>139.99</v>
      </c>
      <c r="H77527">
        <v>21.43</v>
      </c>
      <c r="I77527">
        <v>2</v>
      </c>
    </row>
    <row r="77528" spans="1:9" x14ac:dyDescent="0.3">
      <c r="A77528" t="s">
        <v>154488</v>
      </c>
      <c r="B77528" t="s">
        <v>154489</v>
      </c>
      <c r="C77528">
        <v>1</v>
      </c>
      <c r="D77528" t="s">
        <v>965</v>
      </c>
      <c r="E77528" t="s">
        <v>966</v>
      </c>
      <c r="F77528">
        <v>43147.840624999997</v>
      </c>
      <c r="G77528">
        <v>325</v>
      </c>
      <c r="H77528">
        <v>17.02</v>
      </c>
      <c r="I77528">
        <v>5</v>
      </c>
    </row>
    <row r="77529" spans="1:9" x14ac:dyDescent="0.3">
      <c r="A77529" t="s">
        <v>154490</v>
      </c>
      <c r="B77529" t="s">
        <v>154491</v>
      </c>
      <c r="C77529">
        <v>1</v>
      </c>
      <c r="D77529" t="s">
        <v>78714</v>
      </c>
      <c r="E77529" t="s">
        <v>805</v>
      </c>
      <c r="F77529">
        <v>43112.338541666664</v>
      </c>
      <c r="G77529">
        <v>27</v>
      </c>
      <c r="H77529">
        <v>12.69</v>
      </c>
      <c r="I77529">
        <v>4</v>
      </c>
    </row>
    <row r="77530" spans="1:9" x14ac:dyDescent="0.3">
      <c r="A77530" t="s">
        <v>154492</v>
      </c>
      <c r="B77530" t="s">
        <v>154493</v>
      </c>
      <c r="C77530">
        <v>1</v>
      </c>
      <c r="D77530" t="s">
        <v>65053</v>
      </c>
      <c r="E77530" t="s">
        <v>3938</v>
      </c>
      <c r="F77530">
        <v>43188.449849537035</v>
      </c>
      <c r="G77530">
        <v>17.489999999999998</v>
      </c>
      <c r="H77530">
        <v>12.79</v>
      </c>
      <c r="I77530">
        <v>5</v>
      </c>
    </row>
    <row r="77531" spans="1:9" x14ac:dyDescent="0.3">
      <c r="A77531" t="s">
        <v>154494</v>
      </c>
      <c r="B77531" t="s">
        <v>154495</v>
      </c>
      <c r="C77531">
        <v>1</v>
      </c>
      <c r="D77531" t="s">
        <v>154496</v>
      </c>
      <c r="E77531" t="s">
        <v>72271</v>
      </c>
      <c r="F77531">
        <v>43054.965925925928</v>
      </c>
      <c r="G77531">
        <v>149</v>
      </c>
      <c r="H77531">
        <v>58.9</v>
      </c>
      <c r="I77531">
        <v>3</v>
      </c>
    </row>
    <row r="77532" spans="1:9" x14ac:dyDescent="0.3">
      <c r="A77532" t="s">
        <v>154497</v>
      </c>
      <c r="B77532" t="s">
        <v>154498</v>
      </c>
      <c r="C77532">
        <v>1</v>
      </c>
      <c r="D77532" t="s">
        <v>8728</v>
      </c>
      <c r="E77532" t="s">
        <v>465</v>
      </c>
      <c r="F77532">
        <v>42914.63212962963</v>
      </c>
      <c r="G77532">
        <v>59.99</v>
      </c>
      <c r="H77532">
        <v>17.670000000000002</v>
      </c>
      <c r="I77532">
        <v>5</v>
      </c>
    </row>
    <row r="77533" spans="1:9" x14ac:dyDescent="0.3">
      <c r="A77533" t="s">
        <v>154499</v>
      </c>
      <c r="B77533" t="s">
        <v>154500</v>
      </c>
      <c r="C77533">
        <v>1</v>
      </c>
      <c r="D77533" t="s">
        <v>154501</v>
      </c>
      <c r="E77533" t="s">
        <v>6441</v>
      </c>
      <c r="F77533">
        <v>42971.864212962966</v>
      </c>
      <c r="G77533">
        <v>126</v>
      </c>
      <c r="H77533">
        <v>18.13</v>
      </c>
      <c r="I77533">
        <v>5</v>
      </c>
    </row>
    <row r="77534" spans="1:9" x14ac:dyDescent="0.3">
      <c r="A77534" t="s">
        <v>154502</v>
      </c>
      <c r="B77534" t="s">
        <v>154503</v>
      </c>
      <c r="C77534">
        <v>1</v>
      </c>
      <c r="D77534" t="s">
        <v>154504</v>
      </c>
      <c r="E77534" t="s">
        <v>135484</v>
      </c>
      <c r="F77534">
        <v>43200.396539351852</v>
      </c>
      <c r="G77534">
        <v>29.68</v>
      </c>
      <c r="H77534">
        <v>12.79</v>
      </c>
      <c r="I77534">
        <v>5</v>
      </c>
    </row>
    <row r="77535" spans="1:9" x14ac:dyDescent="0.3">
      <c r="A77535" t="s">
        <v>154505</v>
      </c>
      <c r="B77535" t="s">
        <v>154506</v>
      </c>
      <c r="C77535">
        <v>1</v>
      </c>
      <c r="D77535" t="s">
        <v>99</v>
      </c>
      <c r="E77535" t="s">
        <v>100</v>
      </c>
      <c r="F77535">
        <v>42964.79409722222</v>
      </c>
      <c r="G77535">
        <v>89.9</v>
      </c>
      <c r="H77535">
        <v>17.88</v>
      </c>
      <c r="I77535">
        <v>5</v>
      </c>
    </row>
    <row r="77536" spans="1:9" x14ac:dyDescent="0.3">
      <c r="A77536" t="s">
        <v>154505</v>
      </c>
      <c r="B77536" t="s">
        <v>154506</v>
      </c>
      <c r="C77536">
        <v>2</v>
      </c>
      <c r="D77536" t="s">
        <v>166</v>
      </c>
      <c r="E77536" t="s">
        <v>100</v>
      </c>
      <c r="F77536">
        <v>42964.79409722222</v>
      </c>
      <c r="G77536">
        <v>89.9</v>
      </c>
      <c r="H77536">
        <v>17.88</v>
      </c>
      <c r="I77536">
        <v>5</v>
      </c>
    </row>
    <row r="77537" spans="1:9" x14ac:dyDescent="0.3">
      <c r="A77537" t="s">
        <v>154507</v>
      </c>
      <c r="B77537" t="s">
        <v>154508</v>
      </c>
      <c r="C77537">
        <v>1</v>
      </c>
      <c r="D77537" t="s">
        <v>1253</v>
      </c>
      <c r="E77537" t="s">
        <v>831</v>
      </c>
      <c r="F77537">
        <v>43319.387291666666</v>
      </c>
      <c r="G77537">
        <v>178.99</v>
      </c>
      <c r="H77537">
        <v>13.91</v>
      </c>
      <c r="I77537">
        <v>5</v>
      </c>
    </row>
    <row r="77538" spans="1:9" x14ac:dyDescent="0.3">
      <c r="A77538" t="s">
        <v>154509</v>
      </c>
      <c r="B77538" t="s">
        <v>154510</v>
      </c>
      <c r="C77538">
        <v>1</v>
      </c>
      <c r="D77538" t="s">
        <v>154511</v>
      </c>
      <c r="E77538" t="s">
        <v>44798</v>
      </c>
      <c r="F77538">
        <v>43292.716134259259</v>
      </c>
      <c r="G77538">
        <v>67.42</v>
      </c>
      <c r="H77538">
        <v>7.73</v>
      </c>
      <c r="I77538">
        <v>4</v>
      </c>
    </row>
    <row r="77539" spans="1:9" x14ac:dyDescent="0.3">
      <c r="A77539" t="s">
        <v>154512</v>
      </c>
      <c r="B77539" t="s">
        <v>154513</v>
      </c>
      <c r="C77539">
        <v>1</v>
      </c>
      <c r="D77539" t="s">
        <v>29419</v>
      </c>
      <c r="E77539" t="s">
        <v>8920</v>
      </c>
      <c r="F77539">
        <v>43216.662175925929</v>
      </c>
      <c r="G77539">
        <v>169.9</v>
      </c>
      <c r="H77539">
        <v>41.75</v>
      </c>
      <c r="I77539">
        <v>1</v>
      </c>
    </row>
    <row r="77540" spans="1:9" x14ac:dyDescent="0.3">
      <c r="A77540" t="s">
        <v>154514</v>
      </c>
      <c r="B77540" t="s">
        <v>154515</v>
      </c>
      <c r="C77540">
        <v>1</v>
      </c>
      <c r="D77540" t="s">
        <v>4131</v>
      </c>
      <c r="E77540" t="s">
        <v>100</v>
      </c>
      <c r="F77540">
        <v>43072.937615740739</v>
      </c>
      <c r="G77540">
        <v>135</v>
      </c>
      <c r="H77540">
        <v>16.579999999999998</v>
      </c>
      <c r="I77540">
        <v>1</v>
      </c>
    </row>
    <row r="77541" spans="1:9" x14ac:dyDescent="0.3">
      <c r="A77541" t="s">
        <v>154516</v>
      </c>
      <c r="B77541" t="s">
        <v>154517</v>
      </c>
      <c r="C77541">
        <v>1</v>
      </c>
      <c r="D77541" t="s">
        <v>113521</v>
      </c>
      <c r="E77541" t="s">
        <v>3239</v>
      </c>
      <c r="F77541">
        <v>42930.448101851849</v>
      </c>
      <c r="G77541">
        <v>38.99</v>
      </c>
      <c r="H77541">
        <v>17.63</v>
      </c>
      <c r="I77541">
        <v>5</v>
      </c>
    </row>
    <row r="77542" spans="1:9" x14ac:dyDescent="0.3">
      <c r="A77542" t="s">
        <v>154518</v>
      </c>
      <c r="B77542" t="s">
        <v>154519</v>
      </c>
      <c r="C77542">
        <v>1</v>
      </c>
      <c r="D77542" t="s">
        <v>1282</v>
      </c>
      <c r="E77542" t="s">
        <v>24</v>
      </c>
      <c r="F77542">
        <v>43140.055127314816</v>
      </c>
      <c r="G77542">
        <v>116.6</v>
      </c>
      <c r="H77542">
        <v>38.659999999999997</v>
      </c>
      <c r="I77542">
        <v>1</v>
      </c>
    </row>
    <row r="77543" spans="1:9" x14ac:dyDescent="0.3">
      <c r="A77543" t="s">
        <v>154520</v>
      </c>
      <c r="B77543" t="s">
        <v>154521</v>
      </c>
      <c r="C77543">
        <v>1</v>
      </c>
      <c r="D77543" t="s">
        <v>106333</v>
      </c>
      <c r="E77543" t="s">
        <v>2420</v>
      </c>
      <c r="F77543">
        <v>43080.707199074073</v>
      </c>
      <c r="G77543">
        <v>189.9</v>
      </c>
      <c r="H77543">
        <v>27.65</v>
      </c>
      <c r="I77543">
        <v>5</v>
      </c>
    </row>
    <row r="77544" spans="1:9" x14ac:dyDescent="0.3">
      <c r="A77544" t="s">
        <v>154522</v>
      </c>
      <c r="B77544" t="s">
        <v>154523</v>
      </c>
      <c r="C77544">
        <v>1</v>
      </c>
      <c r="D77544" t="s">
        <v>15617</v>
      </c>
      <c r="E77544" t="s">
        <v>831</v>
      </c>
      <c r="F77544">
        <v>43160.496817129628</v>
      </c>
      <c r="G77544">
        <v>280.10000000000002</v>
      </c>
      <c r="H77544">
        <v>16.71</v>
      </c>
      <c r="I77544">
        <v>2</v>
      </c>
    </row>
    <row r="77545" spans="1:9" x14ac:dyDescent="0.3">
      <c r="A77545" t="s">
        <v>154524</v>
      </c>
      <c r="B77545" t="s">
        <v>154525</v>
      </c>
      <c r="C77545">
        <v>1</v>
      </c>
      <c r="D77545" t="s">
        <v>11093</v>
      </c>
      <c r="E77545" t="s">
        <v>24</v>
      </c>
      <c r="F77545">
        <v>42831.70988425926</v>
      </c>
      <c r="G77545">
        <v>176.99</v>
      </c>
      <c r="H77545">
        <v>60.82</v>
      </c>
      <c r="I77545">
        <v>4</v>
      </c>
    </row>
    <row r="77546" spans="1:9" x14ac:dyDescent="0.3">
      <c r="A77546" t="s">
        <v>154526</v>
      </c>
      <c r="B77546" t="s">
        <v>154527</v>
      </c>
      <c r="C77546">
        <v>1</v>
      </c>
      <c r="D77546" t="s">
        <v>42148</v>
      </c>
      <c r="E77546" t="s">
        <v>40374</v>
      </c>
      <c r="F77546">
        <v>43326.642094907409</v>
      </c>
      <c r="G77546">
        <v>229</v>
      </c>
      <c r="H77546">
        <v>82.91</v>
      </c>
      <c r="I77546">
        <v>2</v>
      </c>
    </row>
    <row r="77547" spans="1:9" x14ac:dyDescent="0.3">
      <c r="A77547" t="s">
        <v>154528</v>
      </c>
      <c r="B77547" t="s">
        <v>154529</v>
      </c>
      <c r="C77547">
        <v>1</v>
      </c>
      <c r="D77547" t="s">
        <v>30641</v>
      </c>
      <c r="E77547" t="s">
        <v>1552</v>
      </c>
      <c r="F77547">
        <v>43182.469004629631</v>
      </c>
      <c r="G77547">
        <v>59</v>
      </c>
      <c r="H77547">
        <v>7.87</v>
      </c>
      <c r="I77547">
        <v>5</v>
      </c>
    </row>
    <row r="77548" spans="1:9" x14ac:dyDescent="0.3">
      <c r="A77548" t="s">
        <v>154528</v>
      </c>
      <c r="B77548" t="s">
        <v>154529</v>
      </c>
      <c r="C77548">
        <v>1</v>
      </c>
      <c r="D77548" t="s">
        <v>30641</v>
      </c>
      <c r="E77548" t="s">
        <v>1552</v>
      </c>
      <c r="F77548">
        <v>43182.469004629631</v>
      </c>
      <c r="G77548">
        <v>59</v>
      </c>
      <c r="H77548">
        <v>7.87</v>
      </c>
      <c r="I77548">
        <v>5</v>
      </c>
    </row>
    <row r="77549" spans="1:9" x14ac:dyDescent="0.3">
      <c r="A77549" t="s">
        <v>154530</v>
      </c>
      <c r="B77549" t="s">
        <v>154531</v>
      </c>
      <c r="C77549">
        <v>1</v>
      </c>
      <c r="D77549" t="s">
        <v>12977</v>
      </c>
      <c r="E77549" t="s">
        <v>84</v>
      </c>
      <c r="F77549">
        <v>43327.142071759263</v>
      </c>
      <c r="G77549">
        <v>14.9</v>
      </c>
      <c r="H77549">
        <v>12.79</v>
      </c>
      <c r="I77549">
        <v>4</v>
      </c>
    </row>
    <row r="77550" spans="1:9" x14ac:dyDescent="0.3">
      <c r="A77550" t="s">
        <v>154532</v>
      </c>
      <c r="B77550" t="s">
        <v>154533</v>
      </c>
      <c r="C77550">
        <v>1</v>
      </c>
      <c r="D77550" t="s">
        <v>38539</v>
      </c>
      <c r="E77550" t="s">
        <v>8036</v>
      </c>
      <c r="F77550">
        <v>43151.893900462965</v>
      </c>
      <c r="G77550">
        <v>99.85</v>
      </c>
      <c r="H77550">
        <v>27.24</v>
      </c>
      <c r="I77550">
        <v>5</v>
      </c>
    </row>
    <row r="77551" spans="1:9" x14ac:dyDescent="0.3">
      <c r="A77551" t="s">
        <v>154532</v>
      </c>
      <c r="B77551" t="s">
        <v>154533</v>
      </c>
      <c r="C77551">
        <v>2</v>
      </c>
      <c r="D77551" t="s">
        <v>38539</v>
      </c>
      <c r="E77551" t="s">
        <v>8036</v>
      </c>
      <c r="F77551">
        <v>43151.893900462965</v>
      </c>
      <c r="G77551">
        <v>99.85</v>
      </c>
      <c r="H77551">
        <v>27.24</v>
      </c>
      <c r="I77551">
        <v>5</v>
      </c>
    </row>
    <row r="77552" spans="1:9" x14ac:dyDescent="0.3">
      <c r="A77552" t="s">
        <v>154534</v>
      </c>
      <c r="B77552" t="s">
        <v>154535</v>
      </c>
      <c r="C77552">
        <v>1</v>
      </c>
      <c r="D77552" t="s">
        <v>2535</v>
      </c>
      <c r="E77552" t="s">
        <v>673</v>
      </c>
      <c r="F77552">
        <v>43081.178749999999</v>
      </c>
      <c r="G77552">
        <v>75</v>
      </c>
      <c r="H77552">
        <v>16.16</v>
      </c>
      <c r="I77552">
        <v>5</v>
      </c>
    </row>
    <row r="77553" spans="1:9" x14ac:dyDescent="0.3">
      <c r="A77553" t="s">
        <v>154536</v>
      </c>
      <c r="B77553" t="s">
        <v>154537</v>
      </c>
      <c r="C77553">
        <v>1</v>
      </c>
      <c r="D77553" t="s">
        <v>154538</v>
      </c>
      <c r="E77553" t="s">
        <v>429</v>
      </c>
      <c r="F77553">
        <v>43069.077893518515</v>
      </c>
      <c r="G77553">
        <v>207</v>
      </c>
      <c r="H77553">
        <v>24.32</v>
      </c>
      <c r="I77553">
        <v>5</v>
      </c>
    </row>
    <row r="77554" spans="1:9" x14ac:dyDescent="0.3">
      <c r="A77554" t="s">
        <v>154539</v>
      </c>
      <c r="B77554" t="s">
        <v>154540</v>
      </c>
      <c r="C77554">
        <v>1</v>
      </c>
      <c r="D77554" t="s">
        <v>3285</v>
      </c>
      <c r="E77554" t="s">
        <v>2362</v>
      </c>
      <c r="F77554">
        <v>43312.232800925929</v>
      </c>
      <c r="G77554">
        <v>364</v>
      </c>
      <c r="H77554">
        <v>18.739999999999998</v>
      </c>
      <c r="I77554">
        <v>5</v>
      </c>
    </row>
    <row r="77555" spans="1:9" x14ac:dyDescent="0.3">
      <c r="A77555" t="s">
        <v>154541</v>
      </c>
      <c r="B77555" t="s">
        <v>154542</v>
      </c>
      <c r="C77555">
        <v>1</v>
      </c>
      <c r="D77555" t="s">
        <v>21858</v>
      </c>
      <c r="E77555" t="s">
        <v>43272</v>
      </c>
      <c r="F77555">
        <v>43321.600902777776</v>
      </c>
      <c r="G77555">
        <v>17.989999999999998</v>
      </c>
      <c r="H77555">
        <v>12.79</v>
      </c>
      <c r="I77555">
        <v>1</v>
      </c>
    </row>
    <row r="77556" spans="1:9" x14ac:dyDescent="0.3">
      <c r="A77556" t="s">
        <v>154541</v>
      </c>
      <c r="B77556" t="s">
        <v>154542</v>
      </c>
      <c r="C77556">
        <v>2</v>
      </c>
      <c r="D77556" t="s">
        <v>21858</v>
      </c>
      <c r="E77556" t="s">
        <v>43272</v>
      </c>
      <c r="F77556">
        <v>43321.600902777776</v>
      </c>
      <c r="G77556">
        <v>17.989999999999998</v>
      </c>
      <c r="H77556">
        <v>12.79</v>
      </c>
      <c r="I77556">
        <v>1</v>
      </c>
    </row>
    <row r="77557" spans="1:9" x14ac:dyDescent="0.3">
      <c r="A77557" t="s">
        <v>154541</v>
      </c>
      <c r="B77557" t="s">
        <v>154542</v>
      </c>
      <c r="C77557">
        <v>3</v>
      </c>
      <c r="D77557" t="s">
        <v>21858</v>
      </c>
      <c r="E77557" t="s">
        <v>43272</v>
      </c>
      <c r="F77557">
        <v>43321.600902777776</v>
      </c>
      <c r="G77557">
        <v>17.989999999999998</v>
      </c>
      <c r="H77557">
        <v>12.79</v>
      </c>
      <c r="I77557">
        <v>1</v>
      </c>
    </row>
    <row r="77558" spans="1:9" x14ac:dyDescent="0.3">
      <c r="A77558" t="s">
        <v>154543</v>
      </c>
      <c r="B77558" t="s">
        <v>154544</v>
      </c>
      <c r="C77558">
        <v>1</v>
      </c>
      <c r="D77558" t="s">
        <v>184</v>
      </c>
      <c r="E77558" t="s">
        <v>185</v>
      </c>
      <c r="F77558">
        <v>43042.600775462961</v>
      </c>
      <c r="G77558">
        <v>146.99</v>
      </c>
      <c r="H77558">
        <v>21.52</v>
      </c>
      <c r="I77558">
        <v>5</v>
      </c>
    </row>
    <row r="77559" spans="1:9" x14ac:dyDescent="0.3">
      <c r="A77559" t="s">
        <v>154545</v>
      </c>
      <c r="B77559" t="s">
        <v>154546</v>
      </c>
      <c r="C77559">
        <v>1</v>
      </c>
      <c r="D77559" t="s">
        <v>11335</v>
      </c>
      <c r="E77559" t="s">
        <v>1056</v>
      </c>
      <c r="F77559">
        <v>43207.746759259258</v>
      </c>
      <c r="G77559">
        <v>49</v>
      </c>
      <c r="H77559">
        <v>18.23</v>
      </c>
      <c r="I77559">
        <v>5</v>
      </c>
    </row>
    <row r="77560" spans="1:9" x14ac:dyDescent="0.3">
      <c r="A77560" t="s">
        <v>154545</v>
      </c>
      <c r="B77560" t="s">
        <v>154546</v>
      </c>
      <c r="C77560">
        <v>2</v>
      </c>
      <c r="D77560" t="s">
        <v>11335</v>
      </c>
      <c r="E77560" t="s">
        <v>1056</v>
      </c>
      <c r="F77560">
        <v>43207.746759259258</v>
      </c>
      <c r="G77560">
        <v>49</v>
      </c>
      <c r="H77560">
        <v>18.23</v>
      </c>
      <c r="I77560">
        <v>5</v>
      </c>
    </row>
    <row r="77561" spans="1:9" x14ac:dyDescent="0.3">
      <c r="A77561" t="s">
        <v>154547</v>
      </c>
      <c r="B77561" t="s">
        <v>154548</v>
      </c>
      <c r="C77561">
        <v>1</v>
      </c>
      <c r="D77561" t="s">
        <v>154549</v>
      </c>
      <c r="E77561" t="s">
        <v>1710</v>
      </c>
      <c r="F77561">
        <v>43216.646550925929</v>
      </c>
      <c r="G77561">
        <v>89.9</v>
      </c>
      <c r="H77561">
        <v>18.21</v>
      </c>
      <c r="I77561">
        <v>5</v>
      </c>
    </row>
    <row r="77562" spans="1:9" x14ac:dyDescent="0.3">
      <c r="A77562" t="s">
        <v>154547</v>
      </c>
      <c r="B77562" t="s">
        <v>154548</v>
      </c>
      <c r="C77562">
        <v>2</v>
      </c>
      <c r="D77562" t="s">
        <v>154549</v>
      </c>
      <c r="E77562" t="s">
        <v>1710</v>
      </c>
      <c r="F77562">
        <v>43216.646550925929</v>
      </c>
      <c r="G77562">
        <v>89.9</v>
      </c>
      <c r="H77562">
        <v>18.21</v>
      </c>
      <c r="I77562">
        <v>5</v>
      </c>
    </row>
    <row r="77563" spans="1:9" x14ac:dyDescent="0.3">
      <c r="A77563" t="s">
        <v>154550</v>
      </c>
      <c r="B77563" t="s">
        <v>154551</v>
      </c>
      <c r="C77563">
        <v>1</v>
      </c>
      <c r="D77563" t="s">
        <v>5379</v>
      </c>
      <c r="E77563" t="s">
        <v>890</v>
      </c>
      <c r="F77563">
        <v>43070.703194444446</v>
      </c>
      <c r="G77563">
        <v>134.9</v>
      </c>
      <c r="H77563">
        <v>13.28</v>
      </c>
      <c r="I77563">
        <v>5</v>
      </c>
    </row>
    <row r="77564" spans="1:9" x14ac:dyDescent="0.3">
      <c r="A77564" t="s">
        <v>154552</v>
      </c>
      <c r="B77564" t="s">
        <v>154553</v>
      </c>
      <c r="C77564">
        <v>1</v>
      </c>
      <c r="D77564" t="s">
        <v>1172</v>
      </c>
      <c r="E77564" t="s">
        <v>1173</v>
      </c>
      <c r="F77564">
        <v>43340.65996527778</v>
      </c>
      <c r="G77564">
        <v>66.989999999999995</v>
      </c>
      <c r="H77564">
        <v>27.75</v>
      </c>
      <c r="I77564">
        <v>4</v>
      </c>
    </row>
    <row r="77565" spans="1:9" x14ac:dyDescent="0.3">
      <c r="A77565" t="s">
        <v>154554</v>
      </c>
      <c r="B77565" t="s">
        <v>154555</v>
      </c>
      <c r="C77565">
        <v>1</v>
      </c>
      <c r="D77565" t="s">
        <v>24017</v>
      </c>
      <c r="E77565" t="s">
        <v>68</v>
      </c>
      <c r="F77565">
        <v>43087.159571759257</v>
      </c>
      <c r="G77565">
        <v>149.9</v>
      </c>
      <c r="H77565">
        <v>20.2</v>
      </c>
      <c r="I77565">
        <v>1</v>
      </c>
    </row>
    <row r="77566" spans="1:9" x14ac:dyDescent="0.3">
      <c r="A77566" t="s">
        <v>154554</v>
      </c>
      <c r="B77566" t="s">
        <v>154555</v>
      </c>
      <c r="C77566">
        <v>2</v>
      </c>
      <c r="D77566" t="s">
        <v>7820</v>
      </c>
      <c r="E77566" t="s">
        <v>68</v>
      </c>
      <c r="F77566">
        <v>43087.159571759257</v>
      </c>
      <c r="G77566">
        <v>114.9</v>
      </c>
      <c r="H77566">
        <v>15.61</v>
      </c>
      <c r="I77566">
        <v>1</v>
      </c>
    </row>
    <row r="77567" spans="1:9" x14ac:dyDescent="0.3">
      <c r="A77567" t="s">
        <v>154554</v>
      </c>
      <c r="B77567" t="s">
        <v>154555</v>
      </c>
      <c r="C77567">
        <v>3</v>
      </c>
      <c r="D77567" t="s">
        <v>64815</v>
      </c>
      <c r="E77567" t="s">
        <v>68</v>
      </c>
      <c r="F77567">
        <v>43087.159571759257</v>
      </c>
      <c r="G77567">
        <v>149.9</v>
      </c>
      <c r="H77567">
        <v>18.84</v>
      </c>
      <c r="I77567">
        <v>1</v>
      </c>
    </row>
    <row r="77568" spans="1:9" x14ac:dyDescent="0.3">
      <c r="A77568" t="s">
        <v>154556</v>
      </c>
      <c r="B77568" t="s">
        <v>154557</v>
      </c>
      <c r="C77568">
        <v>1</v>
      </c>
      <c r="D77568" t="s">
        <v>411</v>
      </c>
      <c r="E77568" t="s">
        <v>412</v>
      </c>
      <c r="F77568">
        <v>43244.746817129628</v>
      </c>
      <c r="G77568">
        <v>682.98</v>
      </c>
      <c r="H77568">
        <v>27.36</v>
      </c>
      <c r="I77568">
        <v>5</v>
      </c>
    </row>
    <row r="77569" spans="1:9" x14ac:dyDescent="0.3">
      <c r="A77569" t="s">
        <v>154558</v>
      </c>
      <c r="B77569" t="s">
        <v>154559</v>
      </c>
      <c r="C77569">
        <v>1</v>
      </c>
      <c r="D77569" t="s">
        <v>22984</v>
      </c>
      <c r="E77569" t="s">
        <v>871</v>
      </c>
      <c r="F77569">
        <v>43167.520104166666</v>
      </c>
      <c r="G77569">
        <v>105</v>
      </c>
      <c r="H77569">
        <v>13.07</v>
      </c>
      <c r="I77569">
        <v>4</v>
      </c>
    </row>
    <row r="77570" spans="1:9" x14ac:dyDescent="0.3">
      <c r="A77570" t="s">
        <v>154560</v>
      </c>
      <c r="B77570" t="s">
        <v>154561</v>
      </c>
      <c r="C77570">
        <v>1</v>
      </c>
      <c r="D77570" t="s">
        <v>6278</v>
      </c>
      <c r="E77570" t="s">
        <v>3830</v>
      </c>
      <c r="F77570">
        <v>42971.919942129629</v>
      </c>
      <c r="G77570">
        <v>200</v>
      </c>
      <c r="H77570">
        <v>15.01</v>
      </c>
      <c r="I77570">
        <v>2</v>
      </c>
    </row>
    <row r="77571" spans="1:9" x14ac:dyDescent="0.3">
      <c r="A77571" t="s">
        <v>154562</v>
      </c>
      <c r="B77571" t="s">
        <v>154563</v>
      </c>
      <c r="C77571">
        <v>1</v>
      </c>
      <c r="D77571" t="s">
        <v>154564</v>
      </c>
      <c r="E77571" t="s">
        <v>659</v>
      </c>
      <c r="F77571">
        <v>43068.508634259262</v>
      </c>
      <c r="G77571">
        <v>1109</v>
      </c>
      <c r="H77571">
        <v>15.96</v>
      </c>
      <c r="I77571">
        <v>5</v>
      </c>
    </row>
    <row r="77572" spans="1:9" x14ac:dyDescent="0.3">
      <c r="A77572" t="s">
        <v>154562</v>
      </c>
      <c r="B77572" t="s">
        <v>154563</v>
      </c>
      <c r="C77572">
        <v>1</v>
      </c>
      <c r="D77572" t="s">
        <v>154564</v>
      </c>
      <c r="E77572" t="s">
        <v>659</v>
      </c>
      <c r="F77572">
        <v>43068.508634259262</v>
      </c>
      <c r="G77572">
        <v>1109</v>
      </c>
      <c r="H77572">
        <v>15.96</v>
      </c>
      <c r="I77572">
        <v>5</v>
      </c>
    </row>
    <row r="77573" spans="1:9" x14ac:dyDescent="0.3">
      <c r="A77573" t="s">
        <v>154565</v>
      </c>
      <c r="B77573" t="s">
        <v>154566</v>
      </c>
      <c r="C77573">
        <v>1</v>
      </c>
      <c r="D77573" t="s">
        <v>4288</v>
      </c>
      <c r="E77573" t="s">
        <v>20</v>
      </c>
      <c r="F77573">
        <v>43255.57712962963</v>
      </c>
      <c r="G77573">
        <v>135</v>
      </c>
      <c r="H77573">
        <v>19.920000000000002</v>
      </c>
      <c r="I77573">
        <v>5</v>
      </c>
    </row>
    <row r="77574" spans="1:9" x14ac:dyDescent="0.3">
      <c r="A77574" t="s">
        <v>154567</v>
      </c>
      <c r="B77574" t="s">
        <v>154568</v>
      </c>
      <c r="C77574">
        <v>1</v>
      </c>
      <c r="D77574" t="s">
        <v>118</v>
      </c>
      <c r="E77574" t="s">
        <v>2164</v>
      </c>
      <c r="F77574">
        <v>43198.977870370371</v>
      </c>
      <c r="G77574">
        <v>117.7</v>
      </c>
      <c r="H77574">
        <v>22.53</v>
      </c>
      <c r="I77574">
        <v>5</v>
      </c>
    </row>
    <row r="77575" spans="1:9" x14ac:dyDescent="0.3">
      <c r="A77575" t="s">
        <v>154569</v>
      </c>
      <c r="B77575" t="s">
        <v>154570</v>
      </c>
      <c r="C77575">
        <v>1</v>
      </c>
      <c r="D77575" t="s">
        <v>5379</v>
      </c>
      <c r="E77575" t="s">
        <v>890</v>
      </c>
      <c r="F77575">
        <v>43319.739039351851</v>
      </c>
      <c r="G77575">
        <v>134.9</v>
      </c>
      <c r="H77575">
        <v>20.13</v>
      </c>
      <c r="I77575">
        <v>5</v>
      </c>
    </row>
    <row r="77576" spans="1:9" x14ac:dyDescent="0.3">
      <c r="A77576" t="s">
        <v>154571</v>
      </c>
      <c r="B77576" t="s">
        <v>154572</v>
      </c>
      <c r="C77576">
        <v>1</v>
      </c>
      <c r="D77576" t="s">
        <v>6309</v>
      </c>
      <c r="E77576" t="s">
        <v>540</v>
      </c>
      <c r="F77576">
        <v>43152.635729166665</v>
      </c>
      <c r="G77576">
        <v>18.899999999999999</v>
      </c>
      <c r="H77576">
        <v>15.1</v>
      </c>
      <c r="I77576">
        <v>1</v>
      </c>
    </row>
    <row r="77577" spans="1:9" x14ac:dyDescent="0.3">
      <c r="A77577" t="s">
        <v>154571</v>
      </c>
      <c r="B77577" t="s">
        <v>154572</v>
      </c>
      <c r="C77577">
        <v>2</v>
      </c>
      <c r="D77577" t="s">
        <v>6309</v>
      </c>
      <c r="E77577" t="s">
        <v>540</v>
      </c>
      <c r="F77577">
        <v>43152.635729166665</v>
      </c>
      <c r="G77577">
        <v>18.899999999999999</v>
      </c>
      <c r="H77577">
        <v>15.1</v>
      </c>
      <c r="I77577">
        <v>1</v>
      </c>
    </row>
    <row r="77578" spans="1:9" x14ac:dyDescent="0.3">
      <c r="A77578" t="s">
        <v>154573</v>
      </c>
      <c r="B77578" t="s">
        <v>154574</v>
      </c>
      <c r="C77578">
        <v>1</v>
      </c>
      <c r="D77578" t="s">
        <v>669</v>
      </c>
      <c r="E77578" t="s">
        <v>178</v>
      </c>
      <c r="F77578">
        <v>43300.389699074076</v>
      </c>
      <c r="G77578">
        <v>49.9</v>
      </c>
      <c r="H77578">
        <v>47.4</v>
      </c>
      <c r="I77578">
        <v>5</v>
      </c>
    </row>
    <row r="77579" spans="1:9" x14ac:dyDescent="0.3">
      <c r="A77579" t="s">
        <v>154575</v>
      </c>
      <c r="B77579" t="s">
        <v>154576</v>
      </c>
      <c r="C77579">
        <v>1</v>
      </c>
      <c r="D77579" t="s">
        <v>17327</v>
      </c>
      <c r="E77579" t="s">
        <v>11714</v>
      </c>
      <c r="F77579">
        <v>43312.798750000002</v>
      </c>
      <c r="G77579">
        <v>38.99</v>
      </c>
      <c r="H77579">
        <v>13.85</v>
      </c>
      <c r="I77579">
        <v>5</v>
      </c>
    </row>
    <row r="77580" spans="1:9" x14ac:dyDescent="0.3">
      <c r="A77580" t="s">
        <v>154577</v>
      </c>
      <c r="B77580" t="s">
        <v>154578</v>
      </c>
      <c r="C77580">
        <v>1</v>
      </c>
      <c r="D77580" t="s">
        <v>1445</v>
      </c>
      <c r="E77580" t="s">
        <v>1446</v>
      </c>
      <c r="F77580">
        <v>43124.091539351852</v>
      </c>
      <c r="G77580">
        <v>139.99</v>
      </c>
      <c r="H77580">
        <v>14.37</v>
      </c>
      <c r="I77580">
        <v>3</v>
      </c>
    </row>
    <row r="77581" spans="1:9" x14ac:dyDescent="0.3">
      <c r="A77581" t="s">
        <v>154579</v>
      </c>
      <c r="B77581" t="s">
        <v>154580</v>
      </c>
      <c r="C77581">
        <v>1</v>
      </c>
      <c r="D77581" t="s">
        <v>154581</v>
      </c>
      <c r="E77581" t="s">
        <v>12478</v>
      </c>
      <c r="F77581">
        <v>43111.893460648149</v>
      </c>
      <c r="G77581">
        <v>14.9</v>
      </c>
      <c r="H77581">
        <v>15.1</v>
      </c>
      <c r="I77581">
        <v>3</v>
      </c>
    </row>
    <row r="77582" spans="1:9" x14ac:dyDescent="0.3">
      <c r="A77582" t="s">
        <v>154579</v>
      </c>
      <c r="B77582" t="s">
        <v>154580</v>
      </c>
      <c r="C77582">
        <v>2</v>
      </c>
      <c r="D77582" t="s">
        <v>154582</v>
      </c>
      <c r="E77582" t="s">
        <v>3919</v>
      </c>
      <c r="F77582">
        <v>43111.893460648149</v>
      </c>
      <c r="G77582">
        <v>14.9</v>
      </c>
      <c r="H77582">
        <v>15.1</v>
      </c>
      <c r="I77582">
        <v>3</v>
      </c>
    </row>
    <row r="77583" spans="1:9" x14ac:dyDescent="0.3">
      <c r="A77583" t="s">
        <v>154583</v>
      </c>
      <c r="B77583" t="s">
        <v>154584</v>
      </c>
      <c r="C77583">
        <v>1</v>
      </c>
      <c r="D77583" t="s">
        <v>2122</v>
      </c>
      <c r="E77583" t="s">
        <v>282</v>
      </c>
      <c r="F77583">
        <v>42776.868854166663</v>
      </c>
      <c r="G77583">
        <v>117.3</v>
      </c>
      <c r="H77583">
        <v>22.29</v>
      </c>
      <c r="I77583">
        <v>4</v>
      </c>
    </row>
    <row r="77584" spans="1:9" x14ac:dyDescent="0.3">
      <c r="A77584" t="s">
        <v>154585</v>
      </c>
      <c r="B77584" t="s">
        <v>154586</v>
      </c>
      <c r="C77584">
        <v>1</v>
      </c>
      <c r="D77584" t="s">
        <v>154587</v>
      </c>
      <c r="E77584" t="s">
        <v>4249</v>
      </c>
      <c r="F77584">
        <v>43024.607905092591</v>
      </c>
      <c r="G77584">
        <v>499</v>
      </c>
      <c r="H77584">
        <v>68.3</v>
      </c>
      <c r="I77584">
        <v>5</v>
      </c>
    </row>
    <row r="77585" spans="1:9" x14ac:dyDescent="0.3">
      <c r="A77585" t="s">
        <v>154588</v>
      </c>
      <c r="B77585" t="s">
        <v>154589</v>
      </c>
      <c r="C77585">
        <v>1</v>
      </c>
      <c r="D77585" t="s">
        <v>154590</v>
      </c>
      <c r="E77585" t="s">
        <v>1122</v>
      </c>
      <c r="F77585">
        <v>43147.408831018518</v>
      </c>
      <c r="G77585">
        <v>19.5</v>
      </c>
      <c r="H77585">
        <v>11.85</v>
      </c>
      <c r="I77585">
        <v>5</v>
      </c>
    </row>
    <row r="77586" spans="1:9" x14ac:dyDescent="0.3">
      <c r="A77586" t="s">
        <v>154591</v>
      </c>
      <c r="B77586" t="s">
        <v>154592</v>
      </c>
      <c r="C77586">
        <v>1</v>
      </c>
      <c r="D77586" t="s">
        <v>31919</v>
      </c>
      <c r="E77586" t="s">
        <v>286</v>
      </c>
      <c r="F77586">
        <v>43090.50712962963</v>
      </c>
      <c r="G77586">
        <v>35</v>
      </c>
      <c r="H77586">
        <v>7.78</v>
      </c>
      <c r="I77586">
        <v>5</v>
      </c>
    </row>
    <row r="77587" spans="1:9" x14ac:dyDescent="0.3">
      <c r="A77587" t="s">
        <v>154593</v>
      </c>
      <c r="B77587" t="s">
        <v>154594</v>
      </c>
      <c r="C77587">
        <v>1</v>
      </c>
      <c r="D77587" t="s">
        <v>154595</v>
      </c>
      <c r="E77587" t="s">
        <v>871</v>
      </c>
      <c r="F77587">
        <v>42944.63208333333</v>
      </c>
      <c r="G77587">
        <v>159</v>
      </c>
      <c r="H77587">
        <v>13.45</v>
      </c>
      <c r="I77587">
        <v>5</v>
      </c>
    </row>
    <row r="77588" spans="1:9" x14ac:dyDescent="0.3">
      <c r="A77588" t="s">
        <v>154596</v>
      </c>
      <c r="B77588" t="s">
        <v>154597</v>
      </c>
      <c r="C77588">
        <v>1</v>
      </c>
      <c r="D77588" t="s">
        <v>154598</v>
      </c>
      <c r="E77588" t="s">
        <v>10934</v>
      </c>
      <c r="F77588">
        <v>43276.887881944444</v>
      </c>
      <c r="G77588">
        <v>38.9</v>
      </c>
      <c r="H77588">
        <v>18.37</v>
      </c>
      <c r="I77588">
        <v>5</v>
      </c>
    </row>
    <row r="77589" spans="1:9" x14ac:dyDescent="0.3">
      <c r="A77589" t="s">
        <v>154599</v>
      </c>
      <c r="B77589" t="s">
        <v>154600</v>
      </c>
      <c r="C77589">
        <v>1</v>
      </c>
      <c r="D77589" t="s">
        <v>669</v>
      </c>
      <c r="E77589" t="s">
        <v>178</v>
      </c>
      <c r="F77589">
        <v>43139.836076388892</v>
      </c>
      <c r="G77589">
        <v>49.9</v>
      </c>
      <c r="H77589">
        <v>17.600000000000001</v>
      </c>
      <c r="I77589">
        <v>3</v>
      </c>
    </row>
    <row r="77590" spans="1:9" x14ac:dyDescent="0.3">
      <c r="A77590" t="s">
        <v>154599</v>
      </c>
      <c r="B77590" t="s">
        <v>154600</v>
      </c>
      <c r="C77590">
        <v>2</v>
      </c>
      <c r="D77590" t="s">
        <v>669</v>
      </c>
      <c r="E77590" t="s">
        <v>178</v>
      </c>
      <c r="F77590">
        <v>43139.836076388892</v>
      </c>
      <c r="G77590">
        <v>49.9</v>
      </c>
      <c r="H77590">
        <v>17.600000000000001</v>
      </c>
      <c r="I77590">
        <v>3</v>
      </c>
    </row>
    <row r="77591" spans="1:9" x14ac:dyDescent="0.3">
      <c r="A77591" t="s">
        <v>154601</v>
      </c>
      <c r="B77591" t="s">
        <v>154602</v>
      </c>
      <c r="C77591">
        <v>1</v>
      </c>
      <c r="D77591" t="s">
        <v>154603</v>
      </c>
      <c r="E77591" t="s">
        <v>267</v>
      </c>
      <c r="F77591">
        <v>43065.923298611109</v>
      </c>
      <c r="G77591">
        <v>139.9</v>
      </c>
      <c r="H77591">
        <v>18.23</v>
      </c>
      <c r="I77591">
        <v>5</v>
      </c>
    </row>
    <row r="77592" spans="1:9" x14ac:dyDescent="0.3">
      <c r="A77592" t="s">
        <v>154604</v>
      </c>
      <c r="B77592" t="s">
        <v>154605</v>
      </c>
      <c r="C77592">
        <v>1</v>
      </c>
      <c r="D77592" t="s">
        <v>1884</v>
      </c>
      <c r="E77592" t="s">
        <v>248</v>
      </c>
      <c r="F77592">
        <v>43021.468206018515</v>
      </c>
      <c r="G77592">
        <v>45.9</v>
      </c>
      <c r="H77592">
        <v>15.11</v>
      </c>
      <c r="I77592">
        <v>5</v>
      </c>
    </row>
    <row r="77593" spans="1:9" x14ac:dyDescent="0.3">
      <c r="A77593" t="s">
        <v>154606</v>
      </c>
      <c r="B77593" t="s">
        <v>154607</v>
      </c>
      <c r="C77593">
        <v>1</v>
      </c>
      <c r="D77593" t="s">
        <v>154608</v>
      </c>
      <c r="E77593" t="s">
        <v>7457</v>
      </c>
      <c r="F77593">
        <v>43080.467650462961</v>
      </c>
      <c r="G77593">
        <v>106.8</v>
      </c>
      <c r="H77593">
        <v>27.29</v>
      </c>
      <c r="I77593">
        <v>4</v>
      </c>
    </row>
    <row r="77594" spans="1:9" x14ac:dyDescent="0.3">
      <c r="A77594" t="s">
        <v>154609</v>
      </c>
      <c r="B77594" t="s">
        <v>154610</v>
      </c>
      <c r="C77594">
        <v>1</v>
      </c>
      <c r="D77594" t="s">
        <v>32897</v>
      </c>
      <c r="E77594" t="s">
        <v>4621</v>
      </c>
      <c r="F77594">
        <v>43139.923425925925</v>
      </c>
      <c r="G77594">
        <v>210</v>
      </c>
      <c r="H77594">
        <v>20.96</v>
      </c>
      <c r="I77594">
        <v>3</v>
      </c>
    </row>
    <row r="77595" spans="1:9" x14ac:dyDescent="0.3">
      <c r="A77595" t="s">
        <v>154611</v>
      </c>
      <c r="B77595" t="s">
        <v>154612</v>
      </c>
      <c r="C77595">
        <v>1</v>
      </c>
      <c r="D77595" t="s">
        <v>48291</v>
      </c>
      <c r="E77595" t="s">
        <v>3547</v>
      </c>
      <c r="F77595">
        <v>43209.760509259257</v>
      </c>
      <c r="G77595">
        <v>138</v>
      </c>
      <c r="H77595">
        <v>27.52</v>
      </c>
      <c r="I77595">
        <v>5</v>
      </c>
    </row>
    <row r="77596" spans="1:9" x14ac:dyDescent="0.3">
      <c r="A77596" t="s">
        <v>154613</v>
      </c>
      <c r="B77596" t="s">
        <v>154614</v>
      </c>
      <c r="C77596">
        <v>1</v>
      </c>
      <c r="D77596" t="s">
        <v>91050</v>
      </c>
      <c r="E77596" t="s">
        <v>43983</v>
      </c>
      <c r="F77596">
        <v>42845.468877314815</v>
      </c>
      <c r="G77596">
        <v>27.9</v>
      </c>
      <c r="H77596">
        <v>10.96</v>
      </c>
      <c r="I77596">
        <v>4</v>
      </c>
    </row>
    <row r="77597" spans="1:9" x14ac:dyDescent="0.3">
      <c r="A77597" t="s">
        <v>154615</v>
      </c>
      <c r="B77597" t="s">
        <v>154616</v>
      </c>
      <c r="C77597">
        <v>1</v>
      </c>
      <c r="D77597" t="s">
        <v>2785</v>
      </c>
      <c r="E77597" t="s">
        <v>256</v>
      </c>
      <c r="F77597">
        <v>43180.45171296296</v>
      </c>
      <c r="G77597">
        <v>29.98</v>
      </c>
      <c r="H77597">
        <v>12.79</v>
      </c>
      <c r="I77597">
        <v>2</v>
      </c>
    </row>
    <row r="77598" spans="1:9" x14ac:dyDescent="0.3">
      <c r="A77598" t="s">
        <v>154617</v>
      </c>
      <c r="B77598" t="s">
        <v>154618</v>
      </c>
      <c r="C77598">
        <v>1</v>
      </c>
      <c r="D77598" t="s">
        <v>9412</v>
      </c>
      <c r="E77598" t="s">
        <v>831</v>
      </c>
      <c r="F77598">
        <v>43207.452048611114</v>
      </c>
      <c r="G77598">
        <v>499.99</v>
      </c>
      <c r="H77598">
        <v>21.38</v>
      </c>
      <c r="I77598">
        <v>1</v>
      </c>
    </row>
    <row r="77599" spans="1:9" x14ac:dyDescent="0.3">
      <c r="A77599" t="s">
        <v>154619</v>
      </c>
      <c r="B77599" t="s">
        <v>154620</v>
      </c>
      <c r="C77599">
        <v>1</v>
      </c>
      <c r="D77599" t="s">
        <v>105477</v>
      </c>
      <c r="E77599" t="s">
        <v>1191</v>
      </c>
      <c r="F77599">
        <v>43005.948333333334</v>
      </c>
      <c r="G77599">
        <v>19.899999999999999</v>
      </c>
      <c r="H77599">
        <v>11.85</v>
      </c>
      <c r="I77599">
        <v>4</v>
      </c>
    </row>
    <row r="77600" spans="1:9" x14ac:dyDescent="0.3">
      <c r="A77600" t="s">
        <v>154621</v>
      </c>
      <c r="B77600" t="s">
        <v>154622</v>
      </c>
      <c r="C77600">
        <v>1</v>
      </c>
      <c r="D77600" t="s">
        <v>154623</v>
      </c>
      <c r="E77600" t="s">
        <v>154624</v>
      </c>
      <c r="F77600">
        <v>42844.281400462962</v>
      </c>
      <c r="G77600">
        <v>199</v>
      </c>
      <c r="H77600">
        <v>15.56</v>
      </c>
      <c r="I77600">
        <v>5</v>
      </c>
    </row>
    <row r="77601" spans="1:9" x14ac:dyDescent="0.3">
      <c r="A77601" t="s">
        <v>154625</v>
      </c>
      <c r="B77601" t="s">
        <v>154626</v>
      </c>
      <c r="C77601">
        <v>1</v>
      </c>
      <c r="D77601" t="s">
        <v>4664</v>
      </c>
      <c r="E77601" t="s">
        <v>4665</v>
      </c>
      <c r="F77601">
        <v>43318.691099537034</v>
      </c>
      <c r="G77601">
        <v>105</v>
      </c>
      <c r="H77601">
        <v>9.49</v>
      </c>
      <c r="I77601">
        <v>5</v>
      </c>
    </row>
    <row r="77602" spans="1:9" x14ac:dyDescent="0.3">
      <c r="A77602" t="s">
        <v>154627</v>
      </c>
      <c r="B77602" t="s">
        <v>154628</v>
      </c>
      <c r="C77602">
        <v>1</v>
      </c>
      <c r="D77602" t="s">
        <v>2624</v>
      </c>
      <c r="E77602" t="s">
        <v>127</v>
      </c>
      <c r="F77602">
        <v>43073.804409722223</v>
      </c>
      <c r="G77602">
        <v>89.99</v>
      </c>
      <c r="H77602">
        <v>12.97</v>
      </c>
      <c r="I77602">
        <v>5</v>
      </c>
    </row>
    <row r="77603" spans="1:9" x14ac:dyDescent="0.3">
      <c r="A77603" t="s">
        <v>154629</v>
      </c>
      <c r="B77603" t="s">
        <v>154630</v>
      </c>
      <c r="C77603">
        <v>1</v>
      </c>
      <c r="D77603" t="s">
        <v>154631</v>
      </c>
      <c r="E77603" t="s">
        <v>1486</v>
      </c>
      <c r="F77603">
        <v>42946.946539351855</v>
      </c>
      <c r="G77603">
        <v>39.9</v>
      </c>
      <c r="H77603">
        <v>25.63</v>
      </c>
      <c r="I77603">
        <v>1</v>
      </c>
    </row>
    <row r="77604" spans="1:9" x14ac:dyDescent="0.3">
      <c r="A77604" t="s">
        <v>154629</v>
      </c>
      <c r="B77604" t="s">
        <v>154630</v>
      </c>
      <c r="C77604">
        <v>1</v>
      </c>
      <c r="D77604" t="s">
        <v>154631</v>
      </c>
      <c r="E77604" t="s">
        <v>1486</v>
      </c>
      <c r="F77604">
        <v>42946.946539351855</v>
      </c>
      <c r="G77604">
        <v>39.9</v>
      </c>
      <c r="H77604">
        <v>25.63</v>
      </c>
      <c r="I77604">
        <v>1</v>
      </c>
    </row>
    <row r="77605" spans="1:9" x14ac:dyDescent="0.3">
      <c r="A77605" t="s">
        <v>154629</v>
      </c>
      <c r="B77605" t="s">
        <v>154630</v>
      </c>
      <c r="C77605">
        <v>1</v>
      </c>
      <c r="D77605" t="s">
        <v>154631</v>
      </c>
      <c r="E77605" t="s">
        <v>1486</v>
      </c>
      <c r="F77605">
        <v>42946.946539351855</v>
      </c>
      <c r="G77605">
        <v>39.9</v>
      </c>
      <c r="H77605">
        <v>25.63</v>
      </c>
      <c r="I77605">
        <v>1</v>
      </c>
    </row>
    <row r="77606" spans="1:9" x14ac:dyDescent="0.3">
      <c r="A77606" t="s">
        <v>154629</v>
      </c>
      <c r="B77606" t="s">
        <v>154630</v>
      </c>
      <c r="C77606">
        <v>1</v>
      </c>
      <c r="D77606" t="s">
        <v>154631</v>
      </c>
      <c r="E77606" t="s">
        <v>1486</v>
      </c>
      <c r="F77606">
        <v>42946.946539351855</v>
      </c>
      <c r="G77606">
        <v>39.9</v>
      </c>
      <c r="H77606">
        <v>25.63</v>
      </c>
      <c r="I77606">
        <v>1</v>
      </c>
    </row>
    <row r="77607" spans="1:9" x14ac:dyDescent="0.3">
      <c r="A77607" t="s">
        <v>154632</v>
      </c>
      <c r="B77607" t="s">
        <v>154633</v>
      </c>
      <c r="C77607">
        <v>1</v>
      </c>
      <c r="D77607" t="s">
        <v>154634</v>
      </c>
      <c r="E77607" t="s">
        <v>4279</v>
      </c>
      <c r="F77607">
        <v>42961.739803240744</v>
      </c>
      <c r="G77607">
        <v>10</v>
      </c>
      <c r="H77607">
        <v>11.85</v>
      </c>
      <c r="I77607">
        <v>5</v>
      </c>
    </row>
    <row r="77608" spans="1:9" x14ac:dyDescent="0.3">
      <c r="A77608" t="s">
        <v>154635</v>
      </c>
      <c r="B77608" t="s">
        <v>154636</v>
      </c>
      <c r="C77608">
        <v>1</v>
      </c>
      <c r="D77608" t="s">
        <v>2624</v>
      </c>
      <c r="E77608" t="s">
        <v>127</v>
      </c>
      <c r="F77608">
        <v>43111.186898148146</v>
      </c>
      <c r="G77608">
        <v>89.99</v>
      </c>
      <c r="H77608">
        <v>15.39</v>
      </c>
      <c r="I77608">
        <v>5</v>
      </c>
    </row>
    <row r="77609" spans="1:9" x14ac:dyDescent="0.3">
      <c r="A77609" t="s">
        <v>154637</v>
      </c>
      <c r="B77609" t="s">
        <v>154638</v>
      </c>
      <c r="C77609">
        <v>1</v>
      </c>
      <c r="D77609" t="s">
        <v>41923</v>
      </c>
      <c r="E77609" t="s">
        <v>465</v>
      </c>
      <c r="F77609">
        <v>43236.357766203706</v>
      </c>
      <c r="G77609">
        <v>69.989999999999995</v>
      </c>
      <c r="H77609">
        <v>8.8800000000000008</v>
      </c>
      <c r="I77609">
        <v>5</v>
      </c>
    </row>
    <row r="77610" spans="1:9" x14ac:dyDescent="0.3">
      <c r="A77610" t="s">
        <v>154637</v>
      </c>
      <c r="B77610" t="s">
        <v>154638</v>
      </c>
      <c r="C77610">
        <v>1</v>
      </c>
      <c r="D77610" t="s">
        <v>41923</v>
      </c>
      <c r="E77610" t="s">
        <v>465</v>
      </c>
      <c r="F77610">
        <v>43236.357766203706</v>
      </c>
      <c r="G77610">
        <v>69.989999999999995</v>
      </c>
      <c r="H77610">
        <v>8.8800000000000008</v>
      </c>
      <c r="I77610">
        <v>5</v>
      </c>
    </row>
    <row r="77611" spans="1:9" x14ac:dyDescent="0.3">
      <c r="A77611" t="s">
        <v>154637</v>
      </c>
      <c r="B77611" t="s">
        <v>154638</v>
      </c>
      <c r="C77611">
        <v>1</v>
      </c>
      <c r="D77611" t="s">
        <v>41923</v>
      </c>
      <c r="E77611" t="s">
        <v>465</v>
      </c>
      <c r="F77611">
        <v>43236.357766203706</v>
      </c>
      <c r="G77611">
        <v>69.989999999999995</v>
      </c>
      <c r="H77611">
        <v>8.8800000000000008</v>
      </c>
      <c r="I77611">
        <v>5</v>
      </c>
    </row>
    <row r="77612" spans="1:9" x14ac:dyDescent="0.3">
      <c r="A77612" t="s">
        <v>154637</v>
      </c>
      <c r="B77612" t="s">
        <v>154638</v>
      </c>
      <c r="C77612">
        <v>1</v>
      </c>
      <c r="D77612" t="s">
        <v>41923</v>
      </c>
      <c r="E77612" t="s">
        <v>465</v>
      </c>
      <c r="F77612">
        <v>43236.357766203706</v>
      </c>
      <c r="G77612">
        <v>69.989999999999995</v>
      </c>
      <c r="H77612">
        <v>8.8800000000000008</v>
      </c>
      <c r="I77612">
        <v>5</v>
      </c>
    </row>
    <row r="77613" spans="1:9" x14ac:dyDescent="0.3">
      <c r="A77613" t="s">
        <v>154639</v>
      </c>
      <c r="B77613" t="s">
        <v>154640</v>
      </c>
      <c r="C77613">
        <v>1</v>
      </c>
      <c r="D77613" t="s">
        <v>2920</v>
      </c>
      <c r="E77613" t="s">
        <v>540</v>
      </c>
      <c r="F77613">
        <v>42887.668333333335</v>
      </c>
      <c r="G77613">
        <v>14.9</v>
      </c>
      <c r="H77613">
        <v>15.1</v>
      </c>
      <c r="I77613">
        <v>5</v>
      </c>
    </row>
    <row r="77614" spans="1:9" x14ac:dyDescent="0.3">
      <c r="A77614" t="s">
        <v>154641</v>
      </c>
      <c r="B77614" t="s">
        <v>154642</v>
      </c>
      <c r="C77614">
        <v>1</v>
      </c>
      <c r="D77614" t="s">
        <v>109085</v>
      </c>
      <c r="E77614" t="s">
        <v>347</v>
      </c>
      <c r="F77614">
        <v>42878.496655092589</v>
      </c>
      <c r="G77614">
        <v>110</v>
      </c>
      <c r="H77614">
        <v>30.3</v>
      </c>
      <c r="I77614">
        <v>5</v>
      </c>
    </row>
    <row r="77615" spans="1:9" x14ac:dyDescent="0.3">
      <c r="A77615" t="s">
        <v>154643</v>
      </c>
      <c r="B77615" t="s">
        <v>154644</v>
      </c>
      <c r="C77615">
        <v>1</v>
      </c>
      <c r="D77615" t="s">
        <v>154645</v>
      </c>
      <c r="E77615" t="s">
        <v>7328</v>
      </c>
      <c r="F77615">
        <v>43307.211967592593</v>
      </c>
      <c r="G77615">
        <v>128</v>
      </c>
      <c r="H77615">
        <v>19</v>
      </c>
      <c r="I77615">
        <v>5</v>
      </c>
    </row>
    <row r="77616" spans="1:9" x14ac:dyDescent="0.3">
      <c r="A77616" t="s">
        <v>154643</v>
      </c>
      <c r="B77616" t="s">
        <v>154644</v>
      </c>
      <c r="C77616">
        <v>1</v>
      </c>
      <c r="D77616" t="s">
        <v>154645</v>
      </c>
      <c r="E77616" t="s">
        <v>7328</v>
      </c>
      <c r="F77616">
        <v>43307.211967592593</v>
      </c>
      <c r="G77616">
        <v>128</v>
      </c>
      <c r="H77616">
        <v>19</v>
      </c>
      <c r="I77616">
        <v>5</v>
      </c>
    </row>
    <row r="77617" spans="1:9" x14ac:dyDescent="0.3">
      <c r="A77617" t="s">
        <v>154643</v>
      </c>
      <c r="B77617" t="s">
        <v>154644</v>
      </c>
      <c r="C77617">
        <v>1</v>
      </c>
      <c r="D77617" t="s">
        <v>154645</v>
      </c>
      <c r="E77617" t="s">
        <v>7328</v>
      </c>
      <c r="F77617">
        <v>43307.211967592593</v>
      </c>
      <c r="G77617">
        <v>128</v>
      </c>
      <c r="H77617">
        <v>19</v>
      </c>
      <c r="I77617">
        <v>5</v>
      </c>
    </row>
    <row r="77618" spans="1:9" x14ac:dyDescent="0.3">
      <c r="A77618" t="s">
        <v>154643</v>
      </c>
      <c r="B77618" t="s">
        <v>154644</v>
      </c>
      <c r="C77618">
        <v>1</v>
      </c>
      <c r="D77618" t="s">
        <v>154645</v>
      </c>
      <c r="E77618" t="s">
        <v>7328</v>
      </c>
      <c r="F77618">
        <v>43307.211967592593</v>
      </c>
      <c r="G77618">
        <v>128</v>
      </c>
      <c r="H77618">
        <v>19</v>
      </c>
      <c r="I77618">
        <v>5</v>
      </c>
    </row>
    <row r="77619" spans="1:9" x14ac:dyDescent="0.3">
      <c r="A77619" t="s">
        <v>154646</v>
      </c>
      <c r="B77619" t="s">
        <v>154647</v>
      </c>
      <c r="C77619">
        <v>1</v>
      </c>
      <c r="D77619" t="s">
        <v>5688</v>
      </c>
      <c r="E77619" t="s">
        <v>68</v>
      </c>
      <c r="F77619">
        <v>43056.788564814815</v>
      </c>
      <c r="G77619">
        <v>24.9</v>
      </c>
      <c r="H77619">
        <v>6.71</v>
      </c>
      <c r="I77619">
        <v>1</v>
      </c>
    </row>
    <row r="77620" spans="1:9" x14ac:dyDescent="0.3">
      <c r="A77620" t="s">
        <v>154646</v>
      </c>
      <c r="B77620" t="s">
        <v>154647</v>
      </c>
      <c r="C77620">
        <v>2</v>
      </c>
      <c r="D77620" t="s">
        <v>82356</v>
      </c>
      <c r="E77620" t="s">
        <v>390</v>
      </c>
      <c r="F77620">
        <v>43056.788564814815</v>
      </c>
      <c r="G77620">
        <v>169.9</v>
      </c>
      <c r="H77620">
        <v>26.82</v>
      </c>
      <c r="I77620">
        <v>1</v>
      </c>
    </row>
    <row r="77621" spans="1:9" x14ac:dyDescent="0.3">
      <c r="A77621" t="s">
        <v>154648</v>
      </c>
      <c r="B77621" t="s">
        <v>154649</v>
      </c>
      <c r="C77621">
        <v>1</v>
      </c>
      <c r="D77621" t="s">
        <v>2399</v>
      </c>
      <c r="E77621" t="s">
        <v>162</v>
      </c>
      <c r="F77621">
        <v>42907.92728009259</v>
      </c>
      <c r="G77621">
        <v>52.9</v>
      </c>
      <c r="H77621">
        <v>11.87</v>
      </c>
      <c r="I77621">
        <v>5</v>
      </c>
    </row>
    <row r="77622" spans="1:9" x14ac:dyDescent="0.3">
      <c r="A77622" t="s">
        <v>154650</v>
      </c>
      <c r="B77622" t="s">
        <v>154651</v>
      </c>
      <c r="C77622">
        <v>1</v>
      </c>
      <c r="D77622" t="s">
        <v>27598</v>
      </c>
      <c r="E77622" t="s">
        <v>1348</v>
      </c>
      <c r="F77622">
        <v>42904.906423611108</v>
      </c>
      <c r="G77622">
        <v>172.2</v>
      </c>
      <c r="H77622">
        <v>8.9499999999999993</v>
      </c>
      <c r="I77622">
        <v>4</v>
      </c>
    </row>
    <row r="77623" spans="1:9" x14ac:dyDescent="0.3">
      <c r="A77623" t="s">
        <v>154652</v>
      </c>
      <c r="B77623" t="s">
        <v>154653</v>
      </c>
      <c r="C77623">
        <v>1</v>
      </c>
      <c r="D77623" t="s">
        <v>259</v>
      </c>
      <c r="E77623" t="s">
        <v>831</v>
      </c>
      <c r="F77623">
        <v>43171.159108796295</v>
      </c>
      <c r="G77623">
        <v>125</v>
      </c>
      <c r="H77623">
        <v>12.37</v>
      </c>
      <c r="I77623">
        <v>5</v>
      </c>
    </row>
    <row r="77624" spans="1:9" x14ac:dyDescent="0.3">
      <c r="A77624" t="s">
        <v>154654</v>
      </c>
      <c r="B77624" t="s">
        <v>154655</v>
      </c>
      <c r="C77624">
        <v>1</v>
      </c>
      <c r="D77624" t="s">
        <v>23069</v>
      </c>
      <c r="E77624" t="s">
        <v>24</v>
      </c>
      <c r="F77624">
        <v>43151.229398148149</v>
      </c>
      <c r="G77624">
        <v>139.99</v>
      </c>
      <c r="H77624">
        <v>28.34</v>
      </c>
      <c r="I77624">
        <v>3</v>
      </c>
    </row>
    <row r="77625" spans="1:9" x14ac:dyDescent="0.3">
      <c r="A77625" t="s">
        <v>154656</v>
      </c>
      <c r="B77625" t="s">
        <v>154657</v>
      </c>
      <c r="C77625">
        <v>1</v>
      </c>
      <c r="D77625" t="s">
        <v>30745</v>
      </c>
      <c r="E77625" t="s">
        <v>185</v>
      </c>
      <c r="F77625">
        <v>43031.935185185182</v>
      </c>
      <c r="G77625">
        <v>25.99</v>
      </c>
      <c r="H77625">
        <v>15.1</v>
      </c>
      <c r="I77625">
        <v>5</v>
      </c>
    </row>
    <row r="77626" spans="1:9" x14ac:dyDescent="0.3">
      <c r="A77626" t="s">
        <v>154658</v>
      </c>
      <c r="B77626" t="s">
        <v>154659</v>
      </c>
      <c r="C77626">
        <v>1</v>
      </c>
      <c r="D77626" t="s">
        <v>154660</v>
      </c>
      <c r="E77626" t="s">
        <v>535</v>
      </c>
      <c r="F77626">
        <v>43006.101481481484</v>
      </c>
      <c r="G77626">
        <v>22.5</v>
      </c>
      <c r="H77626">
        <v>14.08</v>
      </c>
      <c r="I77626">
        <v>4</v>
      </c>
    </row>
    <row r="77627" spans="1:9" x14ac:dyDescent="0.3">
      <c r="A77627" t="s">
        <v>154661</v>
      </c>
      <c r="B77627" t="s">
        <v>154662</v>
      </c>
      <c r="C77627">
        <v>1</v>
      </c>
      <c r="D77627" t="s">
        <v>154663</v>
      </c>
      <c r="E77627" t="s">
        <v>1704</v>
      </c>
      <c r="F77627">
        <v>43018.698414351849</v>
      </c>
      <c r="G77627">
        <v>59</v>
      </c>
      <c r="H77627">
        <v>12.75</v>
      </c>
      <c r="I77627">
        <v>1</v>
      </c>
    </row>
    <row r="77628" spans="1:9" x14ac:dyDescent="0.3">
      <c r="A77628" t="s">
        <v>154661</v>
      </c>
      <c r="B77628" t="s">
        <v>154662</v>
      </c>
      <c r="C77628">
        <v>2</v>
      </c>
      <c r="D77628" t="s">
        <v>154663</v>
      </c>
      <c r="E77628" t="s">
        <v>1704</v>
      </c>
      <c r="F77628">
        <v>43018.698414351849</v>
      </c>
      <c r="G77628">
        <v>59</v>
      </c>
      <c r="H77628">
        <v>12.75</v>
      </c>
      <c r="I77628">
        <v>1</v>
      </c>
    </row>
    <row r="77629" spans="1:9" x14ac:dyDescent="0.3">
      <c r="A77629" t="s">
        <v>154661</v>
      </c>
      <c r="B77629" t="s">
        <v>154662</v>
      </c>
      <c r="C77629">
        <v>3</v>
      </c>
      <c r="D77629" t="s">
        <v>154663</v>
      </c>
      <c r="E77629" t="s">
        <v>1704</v>
      </c>
      <c r="F77629">
        <v>43018.698414351849</v>
      </c>
      <c r="G77629">
        <v>59</v>
      </c>
      <c r="H77629">
        <v>12.75</v>
      </c>
      <c r="I77629">
        <v>1</v>
      </c>
    </row>
    <row r="77630" spans="1:9" x14ac:dyDescent="0.3">
      <c r="A77630" t="s">
        <v>154664</v>
      </c>
      <c r="B77630" t="s">
        <v>154665</v>
      </c>
      <c r="C77630">
        <v>1</v>
      </c>
      <c r="D77630" t="s">
        <v>177</v>
      </c>
      <c r="E77630" t="s">
        <v>178</v>
      </c>
      <c r="F77630">
        <v>43199.219097222223</v>
      </c>
      <c r="G77630">
        <v>53.9</v>
      </c>
      <c r="H77630">
        <v>13.46</v>
      </c>
      <c r="I77630">
        <v>1</v>
      </c>
    </row>
    <row r="77631" spans="1:9" x14ac:dyDescent="0.3">
      <c r="A77631" t="s">
        <v>154666</v>
      </c>
      <c r="B77631" t="s">
        <v>154667</v>
      </c>
      <c r="C77631">
        <v>1</v>
      </c>
      <c r="D77631" t="s">
        <v>84449</v>
      </c>
      <c r="E77631" t="s">
        <v>1856</v>
      </c>
      <c r="F77631">
        <v>43328.191064814811</v>
      </c>
      <c r="G77631">
        <v>107.53</v>
      </c>
      <c r="H77631">
        <v>13.41</v>
      </c>
      <c r="I77631">
        <v>5</v>
      </c>
    </row>
    <row r="77632" spans="1:9" x14ac:dyDescent="0.3">
      <c r="A77632" t="s">
        <v>154668</v>
      </c>
      <c r="B77632" t="s">
        <v>154669</v>
      </c>
      <c r="C77632">
        <v>1</v>
      </c>
      <c r="D77632" t="s">
        <v>45392</v>
      </c>
      <c r="E77632" t="s">
        <v>2991</v>
      </c>
      <c r="F77632">
        <v>42905.20171296296</v>
      </c>
      <c r="G77632">
        <v>180</v>
      </c>
      <c r="H77632">
        <v>13.6</v>
      </c>
      <c r="I77632">
        <v>5</v>
      </c>
    </row>
    <row r="77633" spans="1:9" x14ac:dyDescent="0.3">
      <c r="A77633" t="s">
        <v>154670</v>
      </c>
      <c r="B77633" t="s">
        <v>154671</v>
      </c>
      <c r="C77633">
        <v>1</v>
      </c>
      <c r="D77633" t="s">
        <v>134850</v>
      </c>
      <c r="E77633" t="s">
        <v>134851</v>
      </c>
      <c r="F77633">
        <v>43230.635601851849</v>
      </c>
      <c r="G77633">
        <v>39.9</v>
      </c>
      <c r="H77633">
        <v>7.39</v>
      </c>
      <c r="I77633">
        <v>1</v>
      </c>
    </row>
    <row r="77634" spans="1:9" x14ac:dyDescent="0.3">
      <c r="A77634" t="s">
        <v>154672</v>
      </c>
      <c r="B77634" t="s">
        <v>154673</v>
      </c>
      <c r="C77634">
        <v>1</v>
      </c>
      <c r="D77634" t="s">
        <v>9899</v>
      </c>
      <c r="E77634" t="s">
        <v>2090</v>
      </c>
      <c r="F77634">
        <v>43056.740706018521</v>
      </c>
      <c r="G77634">
        <v>34.49</v>
      </c>
      <c r="H77634">
        <v>14.1</v>
      </c>
      <c r="I77634">
        <v>1</v>
      </c>
    </row>
    <row r="77635" spans="1:9" x14ac:dyDescent="0.3">
      <c r="A77635" t="s">
        <v>154674</v>
      </c>
      <c r="B77635" t="s">
        <v>154675</v>
      </c>
      <c r="C77635">
        <v>1</v>
      </c>
      <c r="D77635" t="s">
        <v>117517</v>
      </c>
      <c r="E77635" t="s">
        <v>2449</v>
      </c>
      <c r="F77635">
        <v>43186.677488425928</v>
      </c>
      <c r="G77635">
        <v>120</v>
      </c>
      <c r="H77635">
        <v>35.47</v>
      </c>
      <c r="I77635">
        <v>4</v>
      </c>
    </row>
    <row r="77636" spans="1:9" x14ac:dyDescent="0.3">
      <c r="A77636" t="s">
        <v>154676</v>
      </c>
      <c r="B77636" t="s">
        <v>154677</v>
      </c>
      <c r="C77636">
        <v>1</v>
      </c>
      <c r="D77636" t="s">
        <v>154678</v>
      </c>
      <c r="E77636" t="s">
        <v>217</v>
      </c>
      <c r="F77636">
        <v>42957.57309027778</v>
      </c>
      <c r="G77636">
        <v>72.900000000000006</v>
      </c>
      <c r="H77636">
        <v>12.85</v>
      </c>
      <c r="I77636">
        <v>1</v>
      </c>
    </row>
    <row r="77637" spans="1:9" x14ac:dyDescent="0.3">
      <c r="A77637" t="s">
        <v>154679</v>
      </c>
      <c r="B77637" t="s">
        <v>154680</v>
      </c>
      <c r="C77637">
        <v>1</v>
      </c>
      <c r="D77637" t="s">
        <v>154681</v>
      </c>
      <c r="E77637" t="s">
        <v>1999</v>
      </c>
      <c r="F77637">
        <v>43315.545300925929</v>
      </c>
      <c r="G77637">
        <v>75</v>
      </c>
      <c r="H77637">
        <v>18.63</v>
      </c>
      <c r="I77637">
        <v>4</v>
      </c>
    </row>
    <row r="77638" spans="1:9" x14ac:dyDescent="0.3">
      <c r="A77638" t="s">
        <v>154682</v>
      </c>
      <c r="B77638" t="s">
        <v>154683</v>
      </c>
      <c r="C77638">
        <v>1</v>
      </c>
      <c r="D77638" t="s">
        <v>154684</v>
      </c>
      <c r="E77638" t="s">
        <v>17969</v>
      </c>
      <c r="F77638">
        <v>43342.961921296293</v>
      </c>
      <c r="G77638">
        <v>29.99</v>
      </c>
      <c r="H77638">
        <v>8.3699999999999992</v>
      </c>
      <c r="I77638">
        <v>3</v>
      </c>
    </row>
    <row r="77639" spans="1:9" x14ac:dyDescent="0.3">
      <c r="A77639" t="s">
        <v>154685</v>
      </c>
      <c r="B77639" t="s">
        <v>154686</v>
      </c>
      <c r="C77639">
        <v>1</v>
      </c>
      <c r="D77639" t="s">
        <v>72595</v>
      </c>
      <c r="E77639" t="s">
        <v>11790</v>
      </c>
      <c r="F77639">
        <v>43322.132349537038</v>
      </c>
      <c r="G77639">
        <v>60.99</v>
      </c>
      <c r="H77639">
        <v>18.53</v>
      </c>
      <c r="I77639">
        <v>5</v>
      </c>
    </row>
    <row r="77640" spans="1:9" x14ac:dyDescent="0.3">
      <c r="A77640" t="s">
        <v>154687</v>
      </c>
      <c r="B77640" t="s">
        <v>154688</v>
      </c>
      <c r="C77640">
        <v>1</v>
      </c>
      <c r="D77640" t="s">
        <v>77103</v>
      </c>
      <c r="E77640" t="s">
        <v>41910</v>
      </c>
      <c r="F77640">
        <v>43031.605694444443</v>
      </c>
      <c r="G77640">
        <v>499</v>
      </c>
      <c r="H77640">
        <v>26.05</v>
      </c>
      <c r="I77640">
        <v>4</v>
      </c>
    </row>
    <row r="77641" spans="1:9" x14ac:dyDescent="0.3">
      <c r="A77641" t="s">
        <v>154689</v>
      </c>
      <c r="B77641" t="s">
        <v>154690</v>
      </c>
      <c r="C77641">
        <v>1</v>
      </c>
      <c r="D77641" t="s">
        <v>154691</v>
      </c>
      <c r="E77641" t="s">
        <v>221</v>
      </c>
      <c r="F77641">
        <v>43115.954074074078</v>
      </c>
      <c r="G77641">
        <v>97</v>
      </c>
      <c r="H77641">
        <v>17.93</v>
      </c>
      <c r="I77641">
        <v>5</v>
      </c>
    </row>
    <row r="77642" spans="1:9" x14ac:dyDescent="0.3">
      <c r="A77642" t="s">
        <v>154692</v>
      </c>
      <c r="B77642" t="s">
        <v>154693</v>
      </c>
      <c r="C77642">
        <v>1</v>
      </c>
      <c r="D77642" t="s">
        <v>19342</v>
      </c>
      <c r="E77642" t="s">
        <v>456</v>
      </c>
      <c r="F77642">
        <v>42957.100937499999</v>
      </c>
      <c r="G77642">
        <v>19.899999999999999</v>
      </c>
      <c r="H77642">
        <v>16.79</v>
      </c>
      <c r="I77642">
        <v>4</v>
      </c>
    </row>
    <row r="77643" spans="1:9" x14ac:dyDescent="0.3">
      <c r="A77643" t="s">
        <v>154694</v>
      </c>
      <c r="B77643" t="s">
        <v>154695</v>
      </c>
      <c r="C77643">
        <v>1</v>
      </c>
      <c r="D77643" t="s">
        <v>40600</v>
      </c>
      <c r="E77643" t="s">
        <v>68</v>
      </c>
      <c r="F77643">
        <v>43146.978020833332</v>
      </c>
      <c r="G77643">
        <v>149.9</v>
      </c>
      <c r="H77643">
        <v>8.3699999999999992</v>
      </c>
      <c r="I77643">
        <v>4</v>
      </c>
    </row>
    <row r="77644" spans="1:9" x14ac:dyDescent="0.3">
      <c r="A77644" t="s">
        <v>154694</v>
      </c>
      <c r="B77644" t="s">
        <v>154695</v>
      </c>
      <c r="C77644">
        <v>2</v>
      </c>
      <c r="D77644" t="s">
        <v>11898</v>
      </c>
      <c r="E77644" t="s">
        <v>68</v>
      </c>
      <c r="F77644">
        <v>43146.978020833332</v>
      </c>
      <c r="G77644">
        <v>249.9</v>
      </c>
      <c r="H77644">
        <v>20.32</v>
      </c>
      <c r="I77644">
        <v>4</v>
      </c>
    </row>
    <row r="77645" spans="1:9" x14ac:dyDescent="0.3">
      <c r="A77645" t="s">
        <v>154696</v>
      </c>
      <c r="B77645" t="s">
        <v>154697</v>
      </c>
      <c r="C77645">
        <v>1</v>
      </c>
      <c r="D77645" t="s">
        <v>14857</v>
      </c>
      <c r="E77645" t="s">
        <v>375</v>
      </c>
      <c r="F77645">
        <v>43271.679849537039</v>
      </c>
      <c r="G77645">
        <v>35</v>
      </c>
      <c r="H77645">
        <v>18.350000000000001</v>
      </c>
      <c r="I77645">
        <v>4</v>
      </c>
    </row>
    <row r="77646" spans="1:9" x14ac:dyDescent="0.3">
      <c r="A77646" t="s">
        <v>154698</v>
      </c>
      <c r="B77646" t="s">
        <v>154699</v>
      </c>
      <c r="C77646">
        <v>1</v>
      </c>
      <c r="D77646" t="s">
        <v>154700</v>
      </c>
      <c r="E77646" t="s">
        <v>7216</v>
      </c>
      <c r="F77646">
        <v>43223.909942129627</v>
      </c>
      <c r="G77646">
        <v>36.9</v>
      </c>
      <c r="H77646">
        <v>19.32</v>
      </c>
      <c r="I77646">
        <v>5</v>
      </c>
    </row>
    <row r="77647" spans="1:9" x14ac:dyDescent="0.3">
      <c r="A77647" t="s">
        <v>154701</v>
      </c>
      <c r="B77647" t="s">
        <v>154702</v>
      </c>
      <c r="C77647">
        <v>1</v>
      </c>
      <c r="D77647" t="s">
        <v>9894</v>
      </c>
      <c r="E77647" t="s">
        <v>7775</v>
      </c>
      <c r="F77647">
        <v>43286.840324074074</v>
      </c>
      <c r="G77647">
        <v>135</v>
      </c>
      <c r="H77647">
        <v>19.05</v>
      </c>
      <c r="I77647">
        <v>5</v>
      </c>
    </row>
    <row r="77648" spans="1:9" x14ac:dyDescent="0.3">
      <c r="A77648" t="s">
        <v>154703</v>
      </c>
      <c r="B77648" t="s">
        <v>154704</v>
      </c>
      <c r="C77648">
        <v>1</v>
      </c>
      <c r="D77648" t="s">
        <v>1256</v>
      </c>
      <c r="E77648" t="s">
        <v>1257</v>
      </c>
      <c r="F77648">
        <v>43279.790706018517</v>
      </c>
      <c r="G77648">
        <v>118</v>
      </c>
      <c r="H77648">
        <v>27.81</v>
      </c>
      <c r="I77648">
        <v>4</v>
      </c>
    </row>
    <row r="77649" spans="1:9" x14ac:dyDescent="0.3">
      <c r="A77649" t="s">
        <v>154703</v>
      </c>
      <c r="B77649" t="s">
        <v>154704</v>
      </c>
      <c r="C77649">
        <v>1</v>
      </c>
      <c r="D77649" t="s">
        <v>1256</v>
      </c>
      <c r="E77649" t="s">
        <v>1257</v>
      </c>
      <c r="F77649">
        <v>43279.790706018517</v>
      </c>
      <c r="G77649">
        <v>118</v>
      </c>
      <c r="H77649">
        <v>27.81</v>
      </c>
      <c r="I77649">
        <v>4</v>
      </c>
    </row>
    <row r="77650" spans="1:9" x14ac:dyDescent="0.3">
      <c r="A77650" t="s">
        <v>154703</v>
      </c>
      <c r="B77650" t="s">
        <v>154704</v>
      </c>
      <c r="C77650">
        <v>2</v>
      </c>
      <c r="D77650" t="s">
        <v>1256</v>
      </c>
      <c r="E77650" t="s">
        <v>1257</v>
      </c>
      <c r="F77650">
        <v>43279.790706018517</v>
      </c>
      <c r="G77650">
        <v>118</v>
      </c>
      <c r="H77650">
        <v>27.81</v>
      </c>
      <c r="I77650">
        <v>4</v>
      </c>
    </row>
    <row r="77651" spans="1:9" x14ac:dyDescent="0.3">
      <c r="A77651" t="s">
        <v>154703</v>
      </c>
      <c r="B77651" t="s">
        <v>154704</v>
      </c>
      <c r="C77651">
        <v>2</v>
      </c>
      <c r="D77651" t="s">
        <v>1256</v>
      </c>
      <c r="E77651" t="s">
        <v>1257</v>
      </c>
      <c r="F77651">
        <v>43279.790706018517</v>
      </c>
      <c r="G77651">
        <v>118</v>
      </c>
      <c r="H77651">
        <v>27.81</v>
      </c>
      <c r="I77651">
        <v>4</v>
      </c>
    </row>
    <row r="77652" spans="1:9" x14ac:dyDescent="0.3">
      <c r="A77652" t="s">
        <v>154705</v>
      </c>
      <c r="B77652" t="s">
        <v>154706</v>
      </c>
      <c r="C77652">
        <v>1</v>
      </c>
      <c r="D77652" t="s">
        <v>23528</v>
      </c>
      <c r="E77652" t="s">
        <v>7103</v>
      </c>
      <c r="F77652">
        <v>43116.699884259258</v>
      </c>
      <c r="G77652">
        <v>193</v>
      </c>
      <c r="H77652">
        <v>15.08</v>
      </c>
      <c r="I77652">
        <v>5</v>
      </c>
    </row>
    <row r="77653" spans="1:9" x14ac:dyDescent="0.3">
      <c r="A77653" t="s">
        <v>154707</v>
      </c>
      <c r="B77653" t="s">
        <v>154708</v>
      </c>
      <c r="C77653">
        <v>1</v>
      </c>
      <c r="D77653" t="s">
        <v>154709</v>
      </c>
      <c r="E77653" t="s">
        <v>123</v>
      </c>
      <c r="F77653">
        <v>43164.908726851849</v>
      </c>
      <c r="G77653">
        <v>109.99</v>
      </c>
      <c r="H77653">
        <v>16.53</v>
      </c>
      <c r="I77653">
        <v>1</v>
      </c>
    </row>
    <row r="77654" spans="1:9" x14ac:dyDescent="0.3">
      <c r="A77654" t="s">
        <v>154707</v>
      </c>
      <c r="B77654" t="s">
        <v>154708</v>
      </c>
      <c r="C77654">
        <v>1</v>
      </c>
      <c r="D77654" t="s">
        <v>154709</v>
      </c>
      <c r="E77654" t="s">
        <v>123</v>
      </c>
      <c r="F77654">
        <v>43164.908726851849</v>
      </c>
      <c r="G77654">
        <v>109.99</v>
      </c>
      <c r="H77654">
        <v>16.53</v>
      </c>
      <c r="I77654">
        <v>1</v>
      </c>
    </row>
    <row r="77655" spans="1:9" x14ac:dyDescent="0.3">
      <c r="A77655" t="s">
        <v>154707</v>
      </c>
      <c r="B77655" t="s">
        <v>154708</v>
      </c>
      <c r="C77655">
        <v>1</v>
      </c>
      <c r="D77655" t="s">
        <v>154709</v>
      </c>
      <c r="E77655" t="s">
        <v>123</v>
      </c>
      <c r="F77655">
        <v>43164.908726851849</v>
      </c>
      <c r="G77655">
        <v>109.99</v>
      </c>
      <c r="H77655">
        <v>16.53</v>
      </c>
      <c r="I77655">
        <v>1</v>
      </c>
    </row>
    <row r="77656" spans="1:9" x14ac:dyDescent="0.3">
      <c r="A77656" t="s">
        <v>154710</v>
      </c>
      <c r="B77656" t="s">
        <v>154711</v>
      </c>
      <c r="C77656">
        <v>1</v>
      </c>
      <c r="D77656" t="s">
        <v>47</v>
      </c>
      <c r="E77656" t="s">
        <v>48</v>
      </c>
      <c r="F77656">
        <v>43312.382094907407</v>
      </c>
      <c r="G77656">
        <v>139</v>
      </c>
      <c r="H77656">
        <v>67.56</v>
      </c>
      <c r="I77656">
        <v>5</v>
      </c>
    </row>
    <row r="77657" spans="1:9" x14ac:dyDescent="0.3">
      <c r="A77657" t="s">
        <v>154712</v>
      </c>
      <c r="B77657" t="s">
        <v>154713</v>
      </c>
      <c r="C77657">
        <v>1</v>
      </c>
      <c r="D77657" t="s">
        <v>10591</v>
      </c>
      <c r="E77657" t="s">
        <v>3560</v>
      </c>
      <c r="F77657">
        <v>42997.767870370371</v>
      </c>
      <c r="G77657">
        <v>388</v>
      </c>
      <c r="H77657">
        <v>25.59</v>
      </c>
      <c r="I77657">
        <v>5</v>
      </c>
    </row>
    <row r="77658" spans="1:9" x14ac:dyDescent="0.3">
      <c r="A77658" t="s">
        <v>154714</v>
      </c>
      <c r="B77658" t="s">
        <v>154715</v>
      </c>
      <c r="C77658">
        <v>1</v>
      </c>
      <c r="D77658" t="s">
        <v>21508</v>
      </c>
      <c r="E77658" t="s">
        <v>21509</v>
      </c>
      <c r="F77658">
        <v>43189.660092592596</v>
      </c>
      <c r="G77658">
        <v>32.9</v>
      </c>
      <c r="H77658">
        <v>8.2899999999999991</v>
      </c>
      <c r="I77658">
        <v>5</v>
      </c>
    </row>
    <row r="77659" spans="1:9" x14ac:dyDescent="0.3">
      <c r="A77659" t="s">
        <v>154716</v>
      </c>
      <c r="B77659" t="s">
        <v>154717</v>
      </c>
      <c r="C77659">
        <v>1</v>
      </c>
      <c r="D77659" t="s">
        <v>2535</v>
      </c>
      <c r="E77659" t="s">
        <v>673</v>
      </c>
      <c r="F77659">
        <v>43119.645185185182</v>
      </c>
      <c r="G77659">
        <v>69.900000000000006</v>
      </c>
      <c r="H77659">
        <v>19.98</v>
      </c>
      <c r="I77659">
        <v>4</v>
      </c>
    </row>
    <row r="77660" spans="1:9" x14ac:dyDescent="0.3">
      <c r="A77660" t="s">
        <v>154718</v>
      </c>
      <c r="B77660" t="s">
        <v>154719</v>
      </c>
      <c r="C77660">
        <v>1</v>
      </c>
      <c r="D77660" t="s">
        <v>36417</v>
      </c>
      <c r="E77660" t="s">
        <v>286</v>
      </c>
      <c r="F77660">
        <v>42879.099247685182</v>
      </c>
      <c r="G77660">
        <v>49</v>
      </c>
      <c r="H77660">
        <v>7.78</v>
      </c>
      <c r="I77660">
        <v>3</v>
      </c>
    </row>
    <row r="77661" spans="1:9" x14ac:dyDescent="0.3">
      <c r="A77661" t="s">
        <v>154720</v>
      </c>
      <c r="B77661" t="s">
        <v>154721</v>
      </c>
      <c r="C77661">
        <v>1</v>
      </c>
      <c r="D77661" t="s">
        <v>154722</v>
      </c>
      <c r="E77661" t="s">
        <v>57359</v>
      </c>
      <c r="F77661">
        <v>43328.670277777775</v>
      </c>
      <c r="G77661">
        <v>125.9</v>
      </c>
      <c r="H77661">
        <v>15.98</v>
      </c>
      <c r="I77661">
        <v>4</v>
      </c>
    </row>
    <row r="77662" spans="1:9" x14ac:dyDescent="0.3">
      <c r="A77662" t="s">
        <v>154723</v>
      </c>
      <c r="B77662" t="s">
        <v>154724</v>
      </c>
      <c r="C77662">
        <v>1</v>
      </c>
      <c r="D77662" t="s">
        <v>455</v>
      </c>
      <c r="E77662" t="s">
        <v>456</v>
      </c>
      <c r="F77662">
        <v>43021.588356481479</v>
      </c>
      <c r="G77662">
        <v>105</v>
      </c>
      <c r="H77662">
        <v>21.57</v>
      </c>
      <c r="I77662">
        <v>5</v>
      </c>
    </row>
    <row r="77663" spans="1:9" x14ac:dyDescent="0.3">
      <c r="A77663" t="s">
        <v>154725</v>
      </c>
      <c r="B77663" t="s">
        <v>154726</v>
      </c>
      <c r="C77663">
        <v>1</v>
      </c>
      <c r="D77663" t="s">
        <v>30106</v>
      </c>
      <c r="E77663" t="s">
        <v>237</v>
      </c>
      <c r="F77663">
        <v>43111.088888888888</v>
      </c>
      <c r="G77663">
        <v>25</v>
      </c>
      <c r="H77663">
        <v>16.11</v>
      </c>
      <c r="I77663">
        <v>3</v>
      </c>
    </row>
    <row r="77664" spans="1:9" x14ac:dyDescent="0.3">
      <c r="A77664" t="s">
        <v>154725</v>
      </c>
      <c r="B77664" t="s">
        <v>154726</v>
      </c>
      <c r="C77664">
        <v>2</v>
      </c>
      <c r="D77664" t="s">
        <v>30106</v>
      </c>
      <c r="E77664" t="s">
        <v>237</v>
      </c>
      <c r="F77664">
        <v>43111.088888888888</v>
      </c>
      <c r="G77664">
        <v>25</v>
      </c>
      <c r="H77664">
        <v>16.11</v>
      </c>
      <c r="I77664">
        <v>3</v>
      </c>
    </row>
    <row r="77665" spans="1:9" x14ac:dyDescent="0.3">
      <c r="A77665" t="s">
        <v>154725</v>
      </c>
      <c r="B77665" t="s">
        <v>154726</v>
      </c>
      <c r="C77665">
        <v>3</v>
      </c>
      <c r="D77665" t="s">
        <v>30106</v>
      </c>
      <c r="E77665" t="s">
        <v>237</v>
      </c>
      <c r="F77665">
        <v>43111.088888888888</v>
      </c>
      <c r="G77665">
        <v>25</v>
      </c>
      <c r="H77665">
        <v>16.11</v>
      </c>
      <c r="I77665">
        <v>3</v>
      </c>
    </row>
    <row r="77666" spans="1:9" x14ac:dyDescent="0.3">
      <c r="A77666" t="s">
        <v>154727</v>
      </c>
      <c r="B77666" t="s">
        <v>154728</v>
      </c>
      <c r="C77666">
        <v>1</v>
      </c>
      <c r="D77666" t="s">
        <v>3525</v>
      </c>
      <c r="E77666" t="s">
        <v>1231</v>
      </c>
      <c r="F77666">
        <v>43158.146597222221</v>
      </c>
      <c r="G77666">
        <v>68.900000000000006</v>
      </c>
      <c r="H77666">
        <v>16.920000000000002</v>
      </c>
      <c r="I77666">
        <v>4</v>
      </c>
    </row>
    <row r="77667" spans="1:9" x14ac:dyDescent="0.3">
      <c r="A77667" t="s">
        <v>154729</v>
      </c>
      <c r="B77667" t="s">
        <v>154730</v>
      </c>
      <c r="C77667">
        <v>1</v>
      </c>
      <c r="D77667" t="s">
        <v>11024</v>
      </c>
      <c r="E77667" t="s">
        <v>11025</v>
      </c>
      <c r="F77667">
        <v>43153.782488425924</v>
      </c>
      <c r="G77667">
        <v>280</v>
      </c>
      <c r="H77667">
        <v>9.5500000000000007</v>
      </c>
      <c r="I77667">
        <v>3</v>
      </c>
    </row>
    <row r="77668" spans="1:9" x14ac:dyDescent="0.3">
      <c r="A77668" t="s">
        <v>154731</v>
      </c>
      <c r="B77668" t="s">
        <v>154732</v>
      </c>
      <c r="C77668">
        <v>1</v>
      </c>
      <c r="D77668" t="s">
        <v>11854</v>
      </c>
      <c r="E77668" t="s">
        <v>540</v>
      </c>
      <c r="F77668">
        <v>43160.872106481482</v>
      </c>
      <c r="G77668">
        <v>19.899999999999999</v>
      </c>
      <c r="H77668">
        <v>42.38</v>
      </c>
      <c r="I77668">
        <v>5</v>
      </c>
    </row>
    <row r="77669" spans="1:9" x14ac:dyDescent="0.3">
      <c r="A77669" t="s">
        <v>154733</v>
      </c>
      <c r="B77669" t="s">
        <v>154734</v>
      </c>
      <c r="C77669">
        <v>1</v>
      </c>
      <c r="D77669" t="s">
        <v>154735</v>
      </c>
      <c r="E77669" t="s">
        <v>2090</v>
      </c>
      <c r="F77669">
        <v>42999.972685185188</v>
      </c>
      <c r="G77669">
        <v>27.49</v>
      </c>
      <c r="H77669">
        <v>7.78</v>
      </c>
      <c r="I77669">
        <v>5</v>
      </c>
    </row>
    <row r="77670" spans="1:9" x14ac:dyDescent="0.3">
      <c r="A77670" t="s">
        <v>154736</v>
      </c>
      <c r="B77670" t="s">
        <v>154737</v>
      </c>
      <c r="C77670">
        <v>1</v>
      </c>
      <c r="D77670" t="s">
        <v>13792</v>
      </c>
      <c r="E77670" t="s">
        <v>221</v>
      </c>
      <c r="F77670">
        <v>42901.906435185185</v>
      </c>
      <c r="G77670">
        <v>113</v>
      </c>
      <c r="H77670">
        <v>18.04</v>
      </c>
      <c r="I77670">
        <v>5</v>
      </c>
    </row>
    <row r="77671" spans="1:9" x14ac:dyDescent="0.3">
      <c r="A77671" t="s">
        <v>154738</v>
      </c>
      <c r="B77671" t="s">
        <v>154739</v>
      </c>
      <c r="C77671">
        <v>1</v>
      </c>
      <c r="D77671" t="s">
        <v>919</v>
      </c>
      <c r="E77671" t="s">
        <v>920</v>
      </c>
      <c r="F77671">
        <v>43264.64644675926</v>
      </c>
      <c r="G77671">
        <v>250</v>
      </c>
      <c r="H77671">
        <v>132.28</v>
      </c>
      <c r="I77671">
        <v>4</v>
      </c>
    </row>
    <row r="77672" spans="1:9" x14ac:dyDescent="0.3">
      <c r="A77672" t="s">
        <v>154740</v>
      </c>
      <c r="B77672" t="s">
        <v>154741</v>
      </c>
      <c r="C77672">
        <v>1</v>
      </c>
      <c r="D77672" t="s">
        <v>71587</v>
      </c>
      <c r="E77672" t="s">
        <v>100</v>
      </c>
      <c r="F77672">
        <v>42963.142812500002</v>
      </c>
      <c r="G77672">
        <v>89.9</v>
      </c>
      <c r="H77672">
        <v>15.38</v>
      </c>
      <c r="I77672">
        <v>4</v>
      </c>
    </row>
    <row r="77673" spans="1:9" x14ac:dyDescent="0.3">
      <c r="A77673" t="s">
        <v>154742</v>
      </c>
      <c r="B77673" t="s">
        <v>154743</v>
      </c>
      <c r="C77673">
        <v>1</v>
      </c>
      <c r="D77673" t="s">
        <v>12928</v>
      </c>
      <c r="E77673" t="s">
        <v>12929</v>
      </c>
      <c r="F77673">
        <v>43297.143194444441</v>
      </c>
      <c r="G77673">
        <v>27.9</v>
      </c>
      <c r="H77673">
        <v>24.55</v>
      </c>
      <c r="I77673">
        <v>5</v>
      </c>
    </row>
    <row r="77674" spans="1:9" x14ac:dyDescent="0.3">
      <c r="A77674" t="s">
        <v>154744</v>
      </c>
      <c r="B77674" t="s">
        <v>154745</v>
      </c>
      <c r="C77674">
        <v>1</v>
      </c>
      <c r="D77674" t="s">
        <v>104217</v>
      </c>
      <c r="E77674" t="s">
        <v>14513</v>
      </c>
      <c r="F77674">
        <v>43145.785277777781</v>
      </c>
      <c r="G77674">
        <v>100</v>
      </c>
      <c r="H77674">
        <v>14.45</v>
      </c>
      <c r="I77674">
        <v>5</v>
      </c>
    </row>
    <row r="77675" spans="1:9" x14ac:dyDescent="0.3">
      <c r="A77675" t="s">
        <v>154744</v>
      </c>
      <c r="B77675" t="s">
        <v>154745</v>
      </c>
      <c r="C77675">
        <v>2</v>
      </c>
      <c r="D77675" t="s">
        <v>104217</v>
      </c>
      <c r="E77675" t="s">
        <v>14513</v>
      </c>
      <c r="F77675">
        <v>43145.785277777781</v>
      </c>
      <c r="G77675">
        <v>100</v>
      </c>
      <c r="H77675">
        <v>14.45</v>
      </c>
      <c r="I77675">
        <v>5</v>
      </c>
    </row>
    <row r="77676" spans="1:9" x14ac:dyDescent="0.3">
      <c r="A77676" t="s">
        <v>154746</v>
      </c>
      <c r="B77676" t="s">
        <v>154747</v>
      </c>
      <c r="C77676">
        <v>1</v>
      </c>
      <c r="D77676" t="s">
        <v>28646</v>
      </c>
      <c r="E77676" t="s">
        <v>1623</v>
      </c>
      <c r="F77676">
        <v>43269.096284722225</v>
      </c>
      <c r="G77676">
        <v>26.74</v>
      </c>
      <c r="H77676">
        <v>14.64</v>
      </c>
      <c r="I77676">
        <v>5</v>
      </c>
    </row>
    <row r="77677" spans="1:9" x14ac:dyDescent="0.3">
      <c r="A77677" t="s">
        <v>154746</v>
      </c>
      <c r="B77677" t="s">
        <v>154747</v>
      </c>
      <c r="C77677">
        <v>2</v>
      </c>
      <c r="D77677" t="s">
        <v>28646</v>
      </c>
      <c r="E77677" t="s">
        <v>1623</v>
      </c>
      <c r="F77677">
        <v>43269.096284722225</v>
      </c>
      <c r="G77677">
        <v>26.74</v>
      </c>
      <c r="H77677">
        <v>14.64</v>
      </c>
      <c r="I77677">
        <v>5</v>
      </c>
    </row>
    <row r="77678" spans="1:9" x14ac:dyDescent="0.3">
      <c r="A77678" t="s">
        <v>154746</v>
      </c>
      <c r="B77678" t="s">
        <v>154747</v>
      </c>
      <c r="C77678">
        <v>3</v>
      </c>
      <c r="D77678" t="s">
        <v>28646</v>
      </c>
      <c r="E77678" t="s">
        <v>1623</v>
      </c>
      <c r="F77678">
        <v>43269.096284722225</v>
      </c>
      <c r="G77678">
        <v>26.74</v>
      </c>
      <c r="H77678">
        <v>14.64</v>
      </c>
      <c r="I77678">
        <v>5</v>
      </c>
    </row>
    <row r="77679" spans="1:9" x14ac:dyDescent="0.3">
      <c r="A77679" t="s">
        <v>154746</v>
      </c>
      <c r="B77679" t="s">
        <v>154747</v>
      </c>
      <c r="C77679">
        <v>4</v>
      </c>
      <c r="D77679" t="s">
        <v>28646</v>
      </c>
      <c r="E77679" t="s">
        <v>1623</v>
      </c>
      <c r="F77679">
        <v>43269.096284722225</v>
      </c>
      <c r="G77679">
        <v>26.74</v>
      </c>
      <c r="H77679">
        <v>14.64</v>
      </c>
      <c r="I77679">
        <v>5</v>
      </c>
    </row>
    <row r="77680" spans="1:9" x14ac:dyDescent="0.3">
      <c r="A77680" t="s">
        <v>154746</v>
      </c>
      <c r="B77680" t="s">
        <v>154747</v>
      </c>
      <c r="C77680">
        <v>5</v>
      </c>
      <c r="D77680" t="s">
        <v>28646</v>
      </c>
      <c r="E77680" t="s">
        <v>1623</v>
      </c>
      <c r="F77680">
        <v>43269.096284722225</v>
      </c>
      <c r="G77680">
        <v>26.74</v>
      </c>
      <c r="H77680">
        <v>14.64</v>
      </c>
      <c r="I77680">
        <v>5</v>
      </c>
    </row>
    <row r="77681" spans="1:9" x14ac:dyDescent="0.3">
      <c r="A77681" t="s">
        <v>154746</v>
      </c>
      <c r="B77681" t="s">
        <v>154747</v>
      </c>
      <c r="C77681">
        <v>6</v>
      </c>
      <c r="D77681" t="s">
        <v>28646</v>
      </c>
      <c r="E77681" t="s">
        <v>1623</v>
      </c>
      <c r="F77681">
        <v>43269.096284722225</v>
      </c>
      <c r="G77681">
        <v>26.74</v>
      </c>
      <c r="H77681">
        <v>14.64</v>
      </c>
      <c r="I77681">
        <v>5</v>
      </c>
    </row>
    <row r="77682" spans="1:9" x14ac:dyDescent="0.3">
      <c r="A77682" t="s">
        <v>154748</v>
      </c>
      <c r="B77682" t="s">
        <v>154749</v>
      </c>
      <c r="C77682">
        <v>1</v>
      </c>
      <c r="D77682" t="s">
        <v>536</v>
      </c>
      <c r="E77682" t="s">
        <v>178</v>
      </c>
      <c r="F77682">
        <v>43249.021851851852</v>
      </c>
      <c r="G77682">
        <v>49.9</v>
      </c>
      <c r="H77682">
        <v>20.77</v>
      </c>
      <c r="I77682">
        <v>4</v>
      </c>
    </row>
    <row r="77683" spans="1:9" x14ac:dyDescent="0.3">
      <c r="A77683" t="s">
        <v>154750</v>
      </c>
      <c r="B77683" t="s">
        <v>154751</v>
      </c>
      <c r="C77683">
        <v>1</v>
      </c>
      <c r="D77683" t="s">
        <v>142</v>
      </c>
      <c r="E77683" t="s">
        <v>127</v>
      </c>
      <c r="F77683">
        <v>43160.965555555558</v>
      </c>
      <c r="G77683">
        <v>56.99</v>
      </c>
      <c r="H77683">
        <v>14.15</v>
      </c>
      <c r="I77683">
        <v>5</v>
      </c>
    </row>
    <row r="77684" spans="1:9" x14ac:dyDescent="0.3">
      <c r="A77684" t="s">
        <v>154752</v>
      </c>
      <c r="B77684" t="s">
        <v>154753</v>
      </c>
      <c r="C77684">
        <v>1</v>
      </c>
      <c r="D77684" t="s">
        <v>26934</v>
      </c>
      <c r="E77684" t="s">
        <v>588</v>
      </c>
      <c r="F77684">
        <v>43187.701770833337</v>
      </c>
      <c r="G77684">
        <v>299.89999999999998</v>
      </c>
      <c r="H77684">
        <v>28.18</v>
      </c>
      <c r="I77684">
        <v>4</v>
      </c>
    </row>
    <row r="77685" spans="1:9" x14ac:dyDescent="0.3">
      <c r="A77685" t="s">
        <v>154754</v>
      </c>
      <c r="B77685" t="s">
        <v>154755</v>
      </c>
      <c r="C77685">
        <v>1</v>
      </c>
      <c r="D77685" t="s">
        <v>1838</v>
      </c>
      <c r="E77685" t="s">
        <v>127</v>
      </c>
      <c r="F77685">
        <v>42915.409930555557</v>
      </c>
      <c r="G77685">
        <v>19.989999999999998</v>
      </c>
      <c r="H77685">
        <v>17.63</v>
      </c>
      <c r="I77685">
        <v>4</v>
      </c>
    </row>
    <row r="77686" spans="1:9" x14ac:dyDescent="0.3">
      <c r="A77686" t="s">
        <v>154756</v>
      </c>
      <c r="B77686" t="s">
        <v>154757</v>
      </c>
      <c r="C77686">
        <v>1</v>
      </c>
      <c r="D77686" t="s">
        <v>18340</v>
      </c>
      <c r="E77686" t="s">
        <v>4173</v>
      </c>
      <c r="F77686">
        <v>43133.841793981483</v>
      </c>
      <c r="G77686">
        <v>29.99</v>
      </c>
      <c r="H77686">
        <v>8.7200000000000006</v>
      </c>
      <c r="I77686">
        <v>5</v>
      </c>
    </row>
    <row r="77687" spans="1:9" x14ac:dyDescent="0.3">
      <c r="A77687" t="s">
        <v>154758</v>
      </c>
      <c r="B77687" t="s">
        <v>154759</v>
      </c>
      <c r="C77687">
        <v>1</v>
      </c>
      <c r="D77687" t="s">
        <v>93473</v>
      </c>
      <c r="E77687" t="s">
        <v>2445</v>
      </c>
      <c r="F77687">
        <v>43154.451828703706</v>
      </c>
      <c r="G77687">
        <v>19.989999999999998</v>
      </c>
      <c r="H77687">
        <v>15.11</v>
      </c>
      <c r="I77687">
        <v>1</v>
      </c>
    </row>
    <row r="77688" spans="1:9" x14ac:dyDescent="0.3">
      <c r="A77688" t="s">
        <v>154760</v>
      </c>
      <c r="B77688" t="s">
        <v>154761</v>
      </c>
      <c r="C77688">
        <v>1</v>
      </c>
      <c r="D77688" t="s">
        <v>152924</v>
      </c>
      <c r="E77688" t="s">
        <v>10696</v>
      </c>
      <c r="F77688">
        <v>43192.937615740739</v>
      </c>
      <c r="G77688">
        <v>158</v>
      </c>
      <c r="H77688">
        <v>18.02</v>
      </c>
      <c r="I77688">
        <v>5</v>
      </c>
    </row>
    <row r="77689" spans="1:9" x14ac:dyDescent="0.3">
      <c r="A77689" t="s">
        <v>154762</v>
      </c>
      <c r="B77689" t="s">
        <v>154763</v>
      </c>
      <c r="C77689">
        <v>1</v>
      </c>
      <c r="D77689" t="s">
        <v>31014</v>
      </c>
      <c r="E77689" t="s">
        <v>31015</v>
      </c>
      <c r="F77689">
        <v>43088.664224537039</v>
      </c>
      <c r="G77689">
        <v>274</v>
      </c>
      <c r="H77689">
        <v>80.87</v>
      </c>
      <c r="I77689">
        <v>3</v>
      </c>
    </row>
    <row r="77690" spans="1:9" x14ac:dyDescent="0.3">
      <c r="A77690" t="s">
        <v>154762</v>
      </c>
      <c r="B77690" t="s">
        <v>154763</v>
      </c>
      <c r="C77690">
        <v>1</v>
      </c>
      <c r="D77690" t="s">
        <v>31014</v>
      </c>
      <c r="E77690" t="s">
        <v>31015</v>
      </c>
      <c r="F77690">
        <v>43088.664224537039</v>
      </c>
      <c r="G77690">
        <v>274</v>
      </c>
      <c r="H77690">
        <v>80.87</v>
      </c>
      <c r="I77690">
        <v>3</v>
      </c>
    </row>
    <row r="77691" spans="1:9" x14ac:dyDescent="0.3">
      <c r="A77691" t="s">
        <v>154764</v>
      </c>
      <c r="B77691" t="s">
        <v>154765</v>
      </c>
      <c r="C77691">
        <v>1</v>
      </c>
      <c r="D77691" t="s">
        <v>140394</v>
      </c>
      <c r="E77691" t="s">
        <v>16104</v>
      </c>
      <c r="F77691">
        <v>43027.830740740741</v>
      </c>
      <c r="G77691">
        <v>199.99</v>
      </c>
      <c r="H77691">
        <v>64.760000000000005</v>
      </c>
      <c r="I77691">
        <v>1</v>
      </c>
    </row>
    <row r="77692" spans="1:9" x14ac:dyDescent="0.3">
      <c r="A77692" t="s">
        <v>154764</v>
      </c>
      <c r="B77692" t="s">
        <v>154765</v>
      </c>
      <c r="C77692">
        <v>2</v>
      </c>
      <c r="D77692" t="s">
        <v>9377</v>
      </c>
      <c r="E77692" t="s">
        <v>1019</v>
      </c>
      <c r="F77692">
        <v>43027.830740740741</v>
      </c>
      <c r="G77692">
        <v>424.2</v>
      </c>
      <c r="H77692">
        <v>71.959999999999994</v>
      </c>
      <c r="I77692">
        <v>1</v>
      </c>
    </row>
    <row r="77693" spans="1:9" x14ac:dyDescent="0.3">
      <c r="A77693" t="s">
        <v>154766</v>
      </c>
      <c r="B77693" t="s">
        <v>154767</v>
      </c>
      <c r="C77693">
        <v>1</v>
      </c>
      <c r="D77693" t="s">
        <v>18340</v>
      </c>
      <c r="E77693" t="s">
        <v>4173</v>
      </c>
      <c r="F77693">
        <v>43174.686192129629</v>
      </c>
      <c r="G77693">
        <v>29.99</v>
      </c>
      <c r="H77693">
        <v>8.2899999999999991</v>
      </c>
      <c r="I77693">
        <v>5</v>
      </c>
    </row>
    <row r="77694" spans="1:9" x14ac:dyDescent="0.3">
      <c r="A77694" t="s">
        <v>154768</v>
      </c>
      <c r="B77694" t="s">
        <v>154769</v>
      </c>
      <c r="C77694">
        <v>1</v>
      </c>
      <c r="D77694" t="s">
        <v>33698</v>
      </c>
      <c r="E77694" t="s">
        <v>1085</v>
      </c>
      <c r="F77694">
        <v>42956.965439814812</v>
      </c>
      <c r="G77694">
        <v>299.99</v>
      </c>
      <c r="H77694">
        <v>18.350000000000001</v>
      </c>
      <c r="I77694">
        <v>5</v>
      </c>
    </row>
    <row r="77695" spans="1:9" x14ac:dyDescent="0.3">
      <c r="A77695" t="s">
        <v>154770</v>
      </c>
      <c r="B77695" t="s">
        <v>154771</v>
      </c>
      <c r="C77695">
        <v>1</v>
      </c>
      <c r="D77695" t="s">
        <v>154772</v>
      </c>
      <c r="E77695" t="s">
        <v>7562</v>
      </c>
      <c r="F77695">
        <v>43069.131956018522</v>
      </c>
      <c r="G77695">
        <v>49.99</v>
      </c>
      <c r="H77695">
        <v>7.78</v>
      </c>
      <c r="I77695">
        <v>5</v>
      </c>
    </row>
    <row r="77696" spans="1:9" x14ac:dyDescent="0.3">
      <c r="A77696" t="s">
        <v>154773</v>
      </c>
      <c r="B77696" t="s">
        <v>154774</v>
      </c>
      <c r="C77696">
        <v>1</v>
      </c>
      <c r="D77696" t="s">
        <v>45111</v>
      </c>
      <c r="E77696" t="s">
        <v>11556</v>
      </c>
      <c r="F77696">
        <v>43004.701631944445</v>
      </c>
      <c r="G77696">
        <v>137</v>
      </c>
      <c r="H77696">
        <v>13.3</v>
      </c>
      <c r="I77696">
        <v>3</v>
      </c>
    </row>
    <row r="77697" spans="1:9" x14ac:dyDescent="0.3">
      <c r="A77697" t="s">
        <v>154775</v>
      </c>
      <c r="B77697" t="s">
        <v>154776</v>
      </c>
      <c r="C77697">
        <v>1</v>
      </c>
      <c r="D77697" t="s">
        <v>1445</v>
      </c>
      <c r="E77697" t="s">
        <v>1446</v>
      </c>
      <c r="F77697">
        <v>43144.497141203705</v>
      </c>
      <c r="G77697">
        <v>110.99</v>
      </c>
      <c r="H77697">
        <v>43.19</v>
      </c>
      <c r="I77697">
        <v>1</v>
      </c>
    </row>
    <row r="77698" spans="1:9" x14ac:dyDescent="0.3">
      <c r="A77698" t="s">
        <v>154777</v>
      </c>
      <c r="B77698" t="s">
        <v>154778</v>
      </c>
      <c r="C77698">
        <v>1</v>
      </c>
      <c r="D77698" t="s">
        <v>5274</v>
      </c>
      <c r="E77698" t="s">
        <v>737</v>
      </c>
      <c r="F77698">
        <v>42852.784849537034</v>
      </c>
      <c r="G77698">
        <v>49.9</v>
      </c>
      <c r="H77698">
        <v>10.96</v>
      </c>
      <c r="I77698">
        <v>1</v>
      </c>
    </row>
    <row r="77699" spans="1:9" x14ac:dyDescent="0.3">
      <c r="A77699" t="s">
        <v>154779</v>
      </c>
      <c r="B77699" t="s">
        <v>154780</v>
      </c>
      <c r="C77699">
        <v>1</v>
      </c>
      <c r="D77699" t="s">
        <v>32291</v>
      </c>
      <c r="E77699" t="s">
        <v>465</v>
      </c>
      <c r="F77699">
        <v>42935.33693287037</v>
      </c>
      <c r="G77699">
        <v>129.99</v>
      </c>
      <c r="H77699">
        <v>12.11</v>
      </c>
      <c r="I77699">
        <v>5</v>
      </c>
    </row>
    <row r="77700" spans="1:9" x14ac:dyDescent="0.3">
      <c r="A77700" t="s">
        <v>154781</v>
      </c>
      <c r="B77700" t="s">
        <v>154782</v>
      </c>
      <c r="C77700">
        <v>1</v>
      </c>
      <c r="D77700" t="s">
        <v>79662</v>
      </c>
      <c r="E77700" t="s">
        <v>1136</v>
      </c>
      <c r="F77700">
        <v>43313.697951388887</v>
      </c>
      <c r="G77700">
        <v>44.9</v>
      </c>
      <c r="H77700">
        <v>18.11</v>
      </c>
      <c r="I77700">
        <v>4</v>
      </c>
    </row>
    <row r="77701" spans="1:9" x14ac:dyDescent="0.3">
      <c r="A77701" t="s">
        <v>154781</v>
      </c>
      <c r="B77701" t="s">
        <v>154782</v>
      </c>
      <c r="C77701">
        <v>1</v>
      </c>
      <c r="D77701" t="s">
        <v>79662</v>
      </c>
      <c r="E77701" t="s">
        <v>1136</v>
      </c>
      <c r="F77701">
        <v>43313.697951388887</v>
      </c>
      <c r="G77701">
        <v>44.9</v>
      </c>
      <c r="H77701">
        <v>18.11</v>
      </c>
      <c r="I77701">
        <v>4</v>
      </c>
    </row>
    <row r="77702" spans="1:9" x14ac:dyDescent="0.3">
      <c r="A77702" t="s">
        <v>154781</v>
      </c>
      <c r="B77702" t="s">
        <v>154782</v>
      </c>
      <c r="C77702">
        <v>1</v>
      </c>
      <c r="D77702" t="s">
        <v>79662</v>
      </c>
      <c r="E77702" t="s">
        <v>1136</v>
      </c>
      <c r="F77702">
        <v>43313.697951388887</v>
      </c>
      <c r="G77702">
        <v>44.9</v>
      </c>
      <c r="H77702">
        <v>18.11</v>
      </c>
      <c r="I77702">
        <v>4</v>
      </c>
    </row>
    <row r="77703" spans="1:9" x14ac:dyDescent="0.3">
      <c r="A77703" t="s">
        <v>154781</v>
      </c>
      <c r="B77703" t="s">
        <v>154782</v>
      </c>
      <c r="C77703">
        <v>1</v>
      </c>
      <c r="D77703" t="s">
        <v>79662</v>
      </c>
      <c r="E77703" t="s">
        <v>1136</v>
      </c>
      <c r="F77703">
        <v>43313.697951388887</v>
      </c>
      <c r="G77703">
        <v>44.9</v>
      </c>
      <c r="H77703">
        <v>18.11</v>
      </c>
      <c r="I77703">
        <v>4</v>
      </c>
    </row>
    <row r="77704" spans="1:9" x14ac:dyDescent="0.3">
      <c r="A77704" t="s">
        <v>154783</v>
      </c>
      <c r="B77704" t="s">
        <v>154784</v>
      </c>
      <c r="C77704">
        <v>1</v>
      </c>
      <c r="D77704" t="s">
        <v>7973</v>
      </c>
      <c r="E77704" t="s">
        <v>4538</v>
      </c>
      <c r="F77704">
        <v>43180.451782407406</v>
      </c>
      <c r="G77704">
        <v>149.9</v>
      </c>
      <c r="H77704">
        <v>23.59</v>
      </c>
      <c r="I77704">
        <v>5</v>
      </c>
    </row>
    <row r="77705" spans="1:9" x14ac:dyDescent="0.3">
      <c r="A77705" t="s">
        <v>154785</v>
      </c>
      <c r="B77705" t="s">
        <v>154786</v>
      </c>
      <c r="C77705">
        <v>1</v>
      </c>
      <c r="D77705" t="s">
        <v>6189</v>
      </c>
      <c r="E77705" t="s">
        <v>659</v>
      </c>
      <c r="F77705">
        <v>43025.951018518521</v>
      </c>
      <c r="G77705">
        <v>348.8</v>
      </c>
      <c r="H77705">
        <v>16.190000000000001</v>
      </c>
      <c r="I77705">
        <v>5</v>
      </c>
    </row>
    <row r="77706" spans="1:9" x14ac:dyDescent="0.3">
      <c r="A77706" t="s">
        <v>154787</v>
      </c>
      <c r="B77706" t="s">
        <v>154788</v>
      </c>
      <c r="C77706">
        <v>1</v>
      </c>
      <c r="D77706" t="s">
        <v>154789</v>
      </c>
      <c r="E77706" t="s">
        <v>3193</v>
      </c>
      <c r="F77706">
        <v>43216.604513888888</v>
      </c>
      <c r="G77706">
        <v>21.8</v>
      </c>
      <c r="H77706">
        <v>12.79</v>
      </c>
      <c r="I77706">
        <v>5</v>
      </c>
    </row>
    <row r="77707" spans="1:9" x14ac:dyDescent="0.3">
      <c r="A77707" t="s">
        <v>154787</v>
      </c>
      <c r="B77707" t="s">
        <v>154788</v>
      </c>
      <c r="C77707">
        <v>1</v>
      </c>
      <c r="D77707" t="s">
        <v>154789</v>
      </c>
      <c r="E77707" t="s">
        <v>3193</v>
      </c>
      <c r="F77707">
        <v>43216.604513888888</v>
      </c>
      <c r="G77707">
        <v>21.8</v>
      </c>
      <c r="H77707">
        <v>12.79</v>
      </c>
      <c r="I77707">
        <v>5</v>
      </c>
    </row>
    <row r="77708" spans="1:9" x14ac:dyDescent="0.3">
      <c r="A77708" t="s">
        <v>154790</v>
      </c>
      <c r="B77708" t="s">
        <v>154791</v>
      </c>
      <c r="C77708">
        <v>1</v>
      </c>
      <c r="D77708" t="s">
        <v>154792</v>
      </c>
      <c r="E77708" t="s">
        <v>958</v>
      </c>
      <c r="F77708">
        <v>42929.391331018516</v>
      </c>
      <c r="G77708">
        <v>149.9</v>
      </c>
      <c r="H77708">
        <v>12.55</v>
      </c>
      <c r="I77708">
        <v>4</v>
      </c>
    </row>
    <row r="77709" spans="1:9" x14ac:dyDescent="0.3">
      <c r="A77709" t="s">
        <v>154793</v>
      </c>
      <c r="B77709" t="s">
        <v>154794</v>
      </c>
      <c r="C77709">
        <v>1</v>
      </c>
      <c r="D77709" t="s">
        <v>154795</v>
      </c>
      <c r="E77709" t="s">
        <v>433</v>
      </c>
      <c r="F77709">
        <v>43181.760763888888</v>
      </c>
      <c r="G77709">
        <v>18.89</v>
      </c>
      <c r="H77709">
        <v>15.23</v>
      </c>
      <c r="I77709">
        <v>5</v>
      </c>
    </row>
    <row r="77710" spans="1:9" x14ac:dyDescent="0.3">
      <c r="A77710" t="s">
        <v>154796</v>
      </c>
      <c r="B77710" t="s">
        <v>154797</v>
      </c>
      <c r="C77710">
        <v>1</v>
      </c>
      <c r="D77710" t="s">
        <v>18830</v>
      </c>
      <c r="E77710" t="s">
        <v>1639</v>
      </c>
      <c r="F77710">
        <v>42943.632152777776</v>
      </c>
      <c r="G77710">
        <v>69.900000000000006</v>
      </c>
      <c r="H77710">
        <v>17.739999999999998</v>
      </c>
      <c r="I77710">
        <v>3</v>
      </c>
    </row>
    <row r="77711" spans="1:9" x14ac:dyDescent="0.3">
      <c r="A77711" t="s">
        <v>154798</v>
      </c>
      <c r="B77711" t="s">
        <v>154799</v>
      </c>
      <c r="C77711">
        <v>1</v>
      </c>
      <c r="D77711" t="s">
        <v>154800</v>
      </c>
      <c r="E77711" t="s">
        <v>233</v>
      </c>
      <c r="F77711">
        <v>43042.326481481483</v>
      </c>
      <c r="G77711">
        <v>126.99</v>
      </c>
      <c r="H77711">
        <v>15.64</v>
      </c>
      <c r="I77711">
        <v>5</v>
      </c>
    </row>
    <row r="77712" spans="1:9" x14ac:dyDescent="0.3">
      <c r="A77712" t="s">
        <v>154801</v>
      </c>
      <c r="B77712" t="s">
        <v>154802</v>
      </c>
      <c r="C77712">
        <v>1</v>
      </c>
      <c r="D77712" t="s">
        <v>13941</v>
      </c>
      <c r="E77712" t="s">
        <v>158</v>
      </c>
      <c r="F77712">
        <v>43175.594212962962</v>
      </c>
      <c r="G77712">
        <v>179</v>
      </c>
      <c r="H77712">
        <v>19.13</v>
      </c>
      <c r="I77712">
        <v>5</v>
      </c>
    </row>
    <row r="77713" spans="1:9" x14ac:dyDescent="0.3">
      <c r="A77713" t="s">
        <v>154803</v>
      </c>
      <c r="B77713" t="s">
        <v>154804</v>
      </c>
      <c r="C77713">
        <v>1</v>
      </c>
      <c r="D77713" t="s">
        <v>14737</v>
      </c>
      <c r="E77713" t="s">
        <v>894</v>
      </c>
      <c r="F77713">
        <v>43010.492615740739</v>
      </c>
      <c r="G77713">
        <v>130</v>
      </c>
      <c r="H77713">
        <v>8.65</v>
      </c>
      <c r="I77713">
        <v>2</v>
      </c>
    </row>
    <row r="77714" spans="1:9" x14ac:dyDescent="0.3">
      <c r="A77714" t="s">
        <v>154805</v>
      </c>
      <c r="B77714" t="s">
        <v>154806</v>
      </c>
      <c r="C77714">
        <v>1</v>
      </c>
      <c r="D77714" t="s">
        <v>130786</v>
      </c>
      <c r="E77714" t="s">
        <v>41036</v>
      </c>
      <c r="F77714">
        <v>43224.147106481483</v>
      </c>
      <c r="G77714">
        <v>385</v>
      </c>
      <c r="H77714">
        <v>38.630000000000003</v>
      </c>
      <c r="I77714">
        <v>3</v>
      </c>
    </row>
    <row r="77715" spans="1:9" x14ac:dyDescent="0.3">
      <c r="A77715" t="s">
        <v>154807</v>
      </c>
      <c r="B77715" t="s">
        <v>154808</v>
      </c>
      <c r="C77715">
        <v>1</v>
      </c>
      <c r="D77715" t="s">
        <v>8368</v>
      </c>
      <c r="E77715" t="s">
        <v>8369</v>
      </c>
      <c r="F77715">
        <v>43137.590300925927</v>
      </c>
      <c r="G77715">
        <v>169.99</v>
      </c>
      <c r="H77715">
        <v>16.95</v>
      </c>
      <c r="I77715">
        <v>4</v>
      </c>
    </row>
    <row r="77716" spans="1:9" x14ac:dyDescent="0.3">
      <c r="A77716" t="s">
        <v>154809</v>
      </c>
      <c r="B77716" t="s">
        <v>154810</v>
      </c>
      <c r="C77716">
        <v>1</v>
      </c>
      <c r="D77716" t="s">
        <v>154811</v>
      </c>
      <c r="E77716" t="s">
        <v>9715</v>
      </c>
      <c r="F77716">
        <v>43203.771898148145</v>
      </c>
      <c r="G77716">
        <v>10</v>
      </c>
      <c r="H77716">
        <v>18.23</v>
      </c>
      <c r="I77716">
        <v>5</v>
      </c>
    </row>
    <row r="77717" spans="1:9" x14ac:dyDescent="0.3">
      <c r="A77717" t="s">
        <v>154812</v>
      </c>
      <c r="B77717" t="s">
        <v>154813</v>
      </c>
      <c r="C77717">
        <v>1</v>
      </c>
      <c r="D77717" t="s">
        <v>4420</v>
      </c>
      <c r="E77717" t="s">
        <v>363</v>
      </c>
      <c r="F77717">
        <v>43138.593900462962</v>
      </c>
      <c r="G77717">
        <v>108</v>
      </c>
      <c r="H77717">
        <v>15.52</v>
      </c>
      <c r="I77717">
        <v>4</v>
      </c>
    </row>
    <row r="77718" spans="1:9" x14ac:dyDescent="0.3">
      <c r="A77718" t="s">
        <v>154814</v>
      </c>
      <c r="B77718" t="s">
        <v>154815</v>
      </c>
      <c r="C77718">
        <v>1</v>
      </c>
      <c r="D77718" t="s">
        <v>90539</v>
      </c>
      <c r="E77718" t="s">
        <v>871</v>
      </c>
      <c r="F77718">
        <v>43244.688217592593</v>
      </c>
      <c r="G77718">
        <v>29</v>
      </c>
      <c r="H77718">
        <v>8.82</v>
      </c>
      <c r="I77718">
        <v>5</v>
      </c>
    </row>
    <row r="77719" spans="1:9" x14ac:dyDescent="0.3">
      <c r="A77719" t="s">
        <v>154816</v>
      </c>
      <c r="B77719" t="s">
        <v>154817</v>
      </c>
      <c r="C77719">
        <v>1</v>
      </c>
      <c r="D77719" t="s">
        <v>154818</v>
      </c>
      <c r="E77719" t="s">
        <v>3842</v>
      </c>
      <c r="F77719">
        <v>42790.898692129631</v>
      </c>
      <c r="G77719">
        <v>31</v>
      </c>
      <c r="H77719">
        <v>16.05</v>
      </c>
      <c r="I77719">
        <v>1</v>
      </c>
    </row>
    <row r="77720" spans="1:9" x14ac:dyDescent="0.3">
      <c r="A77720" t="s">
        <v>154819</v>
      </c>
      <c r="B77720" t="s">
        <v>154820</v>
      </c>
      <c r="C77720">
        <v>1</v>
      </c>
      <c r="D77720" t="s">
        <v>4705</v>
      </c>
      <c r="E77720" t="s">
        <v>2297</v>
      </c>
      <c r="F77720">
        <v>43116.420752314814</v>
      </c>
      <c r="G77720">
        <v>13.99</v>
      </c>
      <c r="H77720">
        <v>11.85</v>
      </c>
      <c r="I77720">
        <v>1</v>
      </c>
    </row>
    <row r="77721" spans="1:9" x14ac:dyDescent="0.3">
      <c r="A77721" t="s">
        <v>154821</v>
      </c>
      <c r="B77721" t="s">
        <v>154822</v>
      </c>
      <c r="C77721">
        <v>1</v>
      </c>
      <c r="D77721" t="s">
        <v>24073</v>
      </c>
      <c r="E77721" t="s">
        <v>24074</v>
      </c>
      <c r="F77721">
        <v>43325.364490740743</v>
      </c>
      <c r="G77721">
        <v>110</v>
      </c>
      <c r="H77721">
        <v>23.53</v>
      </c>
      <c r="I77721">
        <v>5</v>
      </c>
    </row>
    <row r="77722" spans="1:9" x14ac:dyDescent="0.3">
      <c r="A77722" t="s">
        <v>154823</v>
      </c>
      <c r="B77722" t="s">
        <v>154824</v>
      </c>
      <c r="C77722">
        <v>1</v>
      </c>
      <c r="D77722" t="s">
        <v>28488</v>
      </c>
      <c r="E77722" t="s">
        <v>28489</v>
      </c>
      <c r="F77722">
        <v>43325.409918981481</v>
      </c>
      <c r="G77722">
        <v>59.9</v>
      </c>
      <c r="H77722">
        <v>18.52</v>
      </c>
      <c r="I77722">
        <v>5</v>
      </c>
    </row>
    <row r="77723" spans="1:9" x14ac:dyDescent="0.3">
      <c r="A77723" t="s">
        <v>154825</v>
      </c>
      <c r="B77723" t="s">
        <v>154826</v>
      </c>
      <c r="C77723">
        <v>1</v>
      </c>
      <c r="D77723" t="s">
        <v>154827</v>
      </c>
      <c r="E77723" t="s">
        <v>3391</v>
      </c>
      <c r="F77723">
        <v>43161.480057870373</v>
      </c>
      <c r="G77723">
        <v>259.89999999999998</v>
      </c>
      <c r="H77723">
        <v>14.84</v>
      </c>
      <c r="I77723">
        <v>5</v>
      </c>
    </row>
    <row r="77724" spans="1:9" x14ac:dyDescent="0.3">
      <c r="A77724" t="s">
        <v>154828</v>
      </c>
      <c r="B77724" t="s">
        <v>154829</v>
      </c>
      <c r="C77724">
        <v>1</v>
      </c>
      <c r="D77724" t="s">
        <v>11816</v>
      </c>
      <c r="E77724" t="s">
        <v>256</v>
      </c>
      <c r="F77724">
        <v>43271.855219907404</v>
      </c>
      <c r="G77724">
        <v>24.99</v>
      </c>
      <c r="H77724">
        <v>7.44</v>
      </c>
      <c r="I77724">
        <v>5</v>
      </c>
    </row>
    <row r="77725" spans="1:9" x14ac:dyDescent="0.3">
      <c r="A77725" t="s">
        <v>154830</v>
      </c>
      <c r="B77725" t="s">
        <v>154831</v>
      </c>
      <c r="C77725">
        <v>1</v>
      </c>
      <c r="D77725" t="s">
        <v>520</v>
      </c>
      <c r="E77725" t="s">
        <v>100</v>
      </c>
      <c r="F77725">
        <v>43090.521643518521</v>
      </c>
      <c r="G77725">
        <v>99</v>
      </c>
      <c r="H77725">
        <v>17.940000000000001</v>
      </c>
      <c r="I77725">
        <v>1</v>
      </c>
    </row>
    <row r="77726" spans="1:9" x14ac:dyDescent="0.3">
      <c r="A77726" t="s">
        <v>154832</v>
      </c>
      <c r="B77726" t="s">
        <v>154833</v>
      </c>
      <c r="C77726">
        <v>1</v>
      </c>
      <c r="D77726" t="s">
        <v>36126</v>
      </c>
      <c r="E77726" t="s">
        <v>77</v>
      </c>
      <c r="F77726">
        <v>42887.760625000003</v>
      </c>
      <c r="G77726">
        <v>27.9</v>
      </c>
      <c r="H77726">
        <v>15.1</v>
      </c>
      <c r="I77726">
        <v>4</v>
      </c>
    </row>
    <row r="77727" spans="1:9" x14ac:dyDescent="0.3">
      <c r="A77727" t="s">
        <v>154834</v>
      </c>
      <c r="B77727" t="s">
        <v>154835</v>
      </c>
      <c r="C77727">
        <v>1</v>
      </c>
      <c r="D77727" t="s">
        <v>718</v>
      </c>
      <c r="E77727" t="s">
        <v>719</v>
      </c>
      <c r="F77727">
        <v>42964.11824074074</v>
      </c>
      <c r="G77727">
        <v>280</v>
      </c>
      <c r="H77727">
        <v>35.76</v>
      </c>
      <c r="I77727">
        <v>5</v>
      </c>
    </row>
    <row r="77728" spans="1:9" x14ac:dyDescent="0.3">
      <c r="A77728" t="s">
        <v>154836</v>
      </c>
      <c r="B77728" t="s">
        <v>154837</v>
      </c>
      <c r="C77728">
        <v>1</v>
      </c>
      <c r="D77728" t="s">
        <v>154838</v>
      </c>
      <c r="E77728" t="s">
        <v>7679</v>
      </c>
      <c r="F77728">
        <v>43209.993194444447</v>
      </c>
      <c r="G77728">
        <v>179.49</v>
      </c>
      <c r="H77728">
        <v>9.61</v>
      </c>
      <c r="I77728">
        <v>5</v>
      </c>
    </row>
    <row r="77729" spans="1:9" x14ac:dyDescent="0.3">
      <c r="A77729" t="s">
        <v>154839</v>
      </c>
      <c r="B77729" t="s">
        <v>154840</v>
      </c>
      <c r="C77729">
        <v>1</v>
      </c>
      <c r="D77729" t="s">
        <v>78953</v>
      </c>
      <c r="E77729" t="s">
        <v>11908</v>
      </c>
      <c r="F77729">
        <v>43315.11478009259</v>
      </c>
      <c r="G77729">
        <v>64.8</v>
      </c>
      <c r="H77729">
        <v>27.4</v>
      </c>
      <c r="I77729">
        <v>3</v>
      </c>
    </row>
    <row r="77730" spans="1:9" x14ac:dyDescent="0.3">
      <c r="A77730" t="s">
        <v>154841</v>
      </c>
      <c r="B77730" t="s">
        <v>154842</v>
      </c>
      <c r="C77730">
        <v>1</v>
      </c>
      <c r="D77730" t="s">
        <v>22099</v>
      </c>
      <c r="E77730" t="s">
        <v>10968</v>
      </c>
      <c r="F77730">
        <v>43179.186064814814</v>
      </c>
      <c r="G77730">
        <v>47.59</v>
      </c>
      <c r="H77730">
        <v>12.79</v>
      </c>
      <c r="I77730">
        <v>3</v>
      </c>
    </row>
    <row r="77731" spans="1:9" x14ac:dyDescent="0.3">
      <c r="A77731" t="s">
        <v>154843</v>
      </c>
      <c r="B77731" t="s">
        <v>154844</v>
      </c>
      <c r="C77731">
        <v>1</v>
      </c>
      <c r="D77731" t="s">
        <v>2038</v>
      </c>
      <c r="E77731" t="s">
        <v>286</v>
      </c>
      <c r="F77731">
        <v>43277.663738425923</v>
      </c>
      <c r="G77731">
        <v>55</v>
      </c>
      <c r="H77731">
        <v>23.11</v>
      </c>
      <c r="I77731">
        <v>5</v>
      </c>
    </row>
    <row r="77732" spans="1:9" x14ac:dyDescent="0.3">
      <c r="A77732" t="s">
        <v>154845</v>
      </c>
      <c r="B77732" t="s">
        <v>154846</v>
      </c>
      <c r="C77732">
        <v>1</v>
      </c>
      <c r="D77732" t="s">
        <v>7142</v>
      </c>
      <c r="E77732" t="s">
        <v>162</v>
      </c>
      <c r="F77732">
        <v>42926.198020833333</v>
      </c>
      <c r="G77732">
        <v>32.9</v>
      </c>
      <c r="H77732">
        <v>19.59</v>
      </c>
      <c r="I77732">
        <v>1</v>
      </c>
    </row>
    <row r="77733" spans="1:9" x14ac:dyDescent="0.3">
      <c r="A77733" t="s">
        <v>154847</v>
      </c>
      <c r="B77733" t="s">
        <v>154848</v>
      </c>
      <c r="C77733">
        <v>1</v>
      </c>
      <c r="D77733" t="s">
        <v>43951</v>
      </c>
      <c r="E77733" t="s">
        <v>3335</v>
      </c>
      <c r="F77733">
        <v>43319.919652777775</v>
      </c>
      <c r="G77733">
        <v>799.9</v>
      </c>
      <c r="H77733">
        <v>72.739999999999995</v>
      </c>
      <c r="I77733">
        <v>5</v>
      </c>
    </row>
    <row r="77734" spans="1:9" x14ac:dyDescent="0.3">
      <c r="A77734" t="s">
        <v>154849</v>
      </c>
      <c r="B77734" t="s">
        <v>154850</v>
      </c>
      <c r="C77734">
        <v>1</v>
      </c>
      <c r="D77734" t="s">
        <v>100443</v>
      </c>
      <c r="E77734" t="s">
        <v>898</v>
      </c>
      <c r="F77734">
        <v>42859.752337962964</v>
      </c>
      <c r="G77734">
        <v>35.9</v>
      </c>
      <c r="H77734">
        <v>15.56</v>
      </c>
      <c r="I77734">
        <v>5</v>
      </c>
    </row>
    <row r="77735" spans="1:9" x14ac:dyDescent="0.3">
      <c r="A77735" t="s">
        <v>154851</v>
      </c>
      <c r="B77735" t="s">
        <v>154852</v>
      </c>
      <c r="C77735">
        <v>1</v>
      </c>
      <c r="D77735" t="s">
        <v>140437</v>
      </c>
      <c r="E77735" t="s">
        <v>26571</v>
      </c>
      <c r="F77735">
        <v>43332.771979166668</v>
      </c>
      <c r="G77735">
        <v>139.99</v>
      </c>
      <c r="H77735">
        <v>27.78</v>
      </c>
      <c r="I77735">
        <v>4</v>
      </c>
    </row>
    <row r="77736" spans="1:9" x14ac:dyDescent="0.3">
      <c r="A77736" t="s">
        <v>154853</v>
      </c>
      <c r="B77736" t="s">
        <v>154854</v>
      </c>
      <c r="C77736">
        <v>1</v>
      </c>
      <c r="D77736" t="s">
        <v>154855</v>
      </c>
      <c r="E77736" t="s">
        <v>465</v>
      </c>
      <c r="F77736">
        <v>43301.673900462964</v>
      </c>
      <c r="G77736">
        <v>236.99</v>
      </c>
      <c r="H77736">
        <v>28.61</v>
      </c>
      <c r="I77736">
        <v>5</v>
      </c>
    </row>
    <row r="77737" spans="1:9" x14ac:dyDescent="0.3">
      <c r="A77737" t="s">
        <v>154856</v>
      </c>
      <c r="B77737" t="s">
        <v>154857</v>
      </c>
      <c r="C77737">
        <v>1</v>
      </c>
      <c r="D77737" t="s">
        <v>382</v>
      </c>
      <c r="E77737" t="s">
        <v>339</v>
      </c>
      <c r="F77737">
        <v>43006.079965277779</v>
      </c>
      <c r="G77737">
        <v>40</v>
      </c>
      <c r="H77737">
        <v>8.27</v>
      </c>
      <c r="I77737">
        <v>5</v>
      </c>
    </row>
    <row r="77738" spans="1:9" x14ac:dyDescent="0.3">
      <c r="A77738" t="s">
        <v>154858</v>
      </c>
      <c r="B77738" t="s">
        <v>154859</v>
      </c>
      <c r="C77738">
        <v>1</v>
      </c>
      <c r="D77738" t="s">
        <v>133624</v>
      </c>
      <c r="E77738" t="s">
        <v>267</v>
      </c>
      <c r="F77738">
        <v>43230.6877662037</v>
      </c>
      <c r="G77738">
        <v>429.9</v>
      </c>
      <c r="H77738">
        <v>17.100000000000001</v>
      </c>
      <c r="I77738">
        <v>5</v>
      </c>
    </row>
    <row r="77739" spans="1:9" x14ac:dyDescent="0.3">
      <c r="A77739" t="s">
        <v>154860</v>
      </c>
      <c r="B77739" t="s">
        <v>154861</v>
      </c>
      <c r="C77739">
        <v>1</v>
      </c>
      <c r="D77739" t="s">
        <v>154862</v>
      </c>
      <c r="E77739" t="s">
        <v>20812</v>
      </c>
      <c r="F77739">
        <v>43319.72965277778</v>
      </c>
      <c r="G77739">
        <v>879.33</v>
      </c>
      <c r="H77739">
        <v>13.42</v>
      </c>
      <c r="I77739">
        <v>4</v>
      </c>
    </row>
    <row r="77740" spans="1:9" x14ac:dyDescent="0.3">
      <c r="A77740" t="s">
        <v>154863</v>
      </c>
      <c r="B77740" t="s">
        <v>154864</v>
      </c>
      <c r="C77740">
        <v>1</v>
      </c>
      <c r="D77740" t="s">
        <v>20846</v>
      </c>
      <c r="E77740" t="s">
        <v>871</v>
      </c>
      <c r="F77740">
        <v>42936.104328703703</v>
      </c>
      <c r="G77740">
        <v>54.9</v>
      </c>
      <c r="H77740">
        <v>35.700000000000003</v>
      </c>
      <c r="I77740">
        <v>4</v>
      </c>
    </row>
    <row r="77741" spans="1:9" x14ac:dyDescent="0.3">
      <c r="A77741" t="s">
        <v>154865</v>
      </c>
      <c r="B77741" t="s">
        <v>154866</v>
      </c>
      <c r="C77741">
        <v>1</v>
      </c>
      <c r="D77741" t="s">
        <v>154867</v>
      </c>
      <c r="E77741" t="s">
        <v>1631</v>
      </c>
      <c r="F77741">
        <v>43271.979629629626</v>
      </c>
      <c r="G77741">
        <v>89.9</v>
      </c>
      <c r="H77741">
        <v>14.21</v>
      </c>
      <c r="I77741">
        <v>2</v>
      </c>
    </row>
    <row r="77742" spans="1:9" x14ac:dyDescent="0.3">
      <c r="A77742" t="s">
        <v>154868</v>
      </c>
      <c r="B77742" t="s">
        <v>154869</v>
      </c>
      <c r="C77742">
        <v>1</v>
      </c>
      <c r="D77742" t="s">
        <v>37175</v>
      </c>
      <c r="E77742" t="s">
        <v>23385</v>
      </c>
      <c r="F77742">
        <v>43181.965682870374</v>
      </c>
      <c r="G77742">
        <v>59.9</v>
      </c>
      <c r="H77742">
        <v>18.3</v>
      </c>
      <c r="I77742">
        <v>4</v>
      </c>
    </row>
    <row r="77743" spans="1:9" x14ac:dyDescent="0.3">
      <c r="A77743" t="s">
        <v>154870</v>
      </c>
      <c r="B77743" t="s">
        <v>154871</v>
      </c>
      <c r="C77743">
        <v>1</v>
      </c>
      <c r="D77743" t="s">
        <v>1475</v>
      </c>
      <c r="E77743" t="s">
        <v>48</v>
      </c>
      <c r="F77743">
        <v>43137.688483796293</v>
      </c>
      <c r="G77743">
        <v>149</v>
      </c>
      <c r="H77743">
        <v>40.369999999999997</v>
      </c>
      <c r="I77743">
        <v>1</v>
      </c>
    </row>
    <row r="77744" spans="1:9" x14ac:dyDescent="0.3">
      <c r="A77744" t="s">
        <v>154872</v>
      </c>
      <c r="B77744" t="s">
        <v>154873</v>
      </c>
      <c r="C77744">
        <v>1</v>
      </c>
      <c r="D77744" t="s">
        <v>9386</v>
      </c>
      <c r="E77744" t="s">
        <v>4009</v>
      </c>
      <c r="F77744">
        <v>42859.461921296293</v>
      </c>
      <c r="G77744">
        <v>249</v>
      </c>
      <c r="H77744">
        <v>61.97</v>
      </c>
      <c r="I77744">
        <v>5</v>
      </c>
    </row>
    <row r="77745" spans="1:9" x14ac:dyDescent="0.3">
      <c r="A77745" t="s">
        <v>154874</v>
      </c>
      <c r="B77745" t="s">
        <v>154875</v>
      </c>
      <c r="C77745">
        <v>1</v>
      </c>
      <c r="D77745" t="s">
        <v>1845</v>
      </c>
      <c r="E77745" t="s">
        <v>1846</v>
      </c>
      <c r="F77745">
        <v>42933.809247685182</v>
      </c>
      <c r="G77745">
        <v>149</v>
      </c>
      <c r="H77745">
        <v>14.06</v>
      </c>
      <c r="I77745">
        <v>5</v>
      </c>
    </row>
    <row r="77746" spans="1:9" x14ac:dyDescent="0.3">
      <c r="A77746" t="s">
        <v>154876</v>
      </c>
      <c r="B77746" t="s">
        <v>154877</v>
      </c>
      <c r="C77746">
        <v>1</v>
      </c>
      <c r="D77746" t="s">
        <v>85190</v>
      </c>
      <c r="E77746" t="s">
        <v>3838</v>
      </c>
      <c r="F77746">
        <v>43165.552557870367</v>
      </c>
      <c r="G77746">
        <v>535.9</v>
      </c>
      <c r="H77746">
        <v>37.549999999999997</v>
      </c>
      <c r="I77746">
        <v>5</v>
      </c>
    </row>
    <row r="77747" spans="1:9" x14ac:dyDescent="0.3">
      <c r="A77747" t="s">
        <v>154878</v>
      </c>
      <c r="B77747" t="s">
        <v>154879</v>
      </c>
      <c r="C77747">
        <v>1</v>
      </c>
      <c r="D77747" t="s">
        <v>6781</v>
      </c>
      <c r="E77747" t="s">
        <v>1545</v>
      </c>
      <c r="F77747">
        <v>43116.148425925923</v>
      </c>
      <c r="G77747">
        <v>24.97</v>
      </c>
      <c r="H77747">
        <v>15.1</v>
      </c>
      <c r="I77747">
        <v>5</v>
      </c>
    </row>
    <row r="77748" spans="1:9" x14ac:dyDescent="0.3">
      <c r="A77748" t="s">
        <v>154880</v>
      </c>
      <c r="B77748" t="s">
        <v>154881</v>
      </c>
      <c r="C77748">
        <v>1</v>
      </c>
      <c r="D77748" t="s">
        <v>204</v>
      </c>
      <c r="E77748" t="s">
        <v>205</v>
      </c>
      <c r="F77748">
        <v>43292.913287037038</v>
      </c>
      <c r="G77748">
        <v>99.9</v>
      </c>
      <c r="H77748">
        <v>18.75</v>
      </c>
      <c r="I77748">
        <v>4</v>
      </c>
    </row>
    <row r="77749" spans="1:9" x14ac:dyDescent="0.3">
      <c r="A77749" t="s">
        <v>154882</v>
      </c>
      <c r="B77749" t="s">
        <v>154883</v>
      </c>
      <c r="C77749">
        <v>1</v>
      </c>
      <c r="D77749" t="s">
        <v>166</v>
      </c>
      <c r="E77749" t="s">
        <v>100</v>
      </c>
      <c r="F77749">
        <v>42858.605509259258</v>
      </c>
      <c r="G77749">
        <v>89.9</v>
      </c>
      <c r="H77749">
        <v>14.8</v>
      </c>
      <c r="I77749">
        <v>5</v>
      </c>
    </row>
    <row r="77750" spans="1:9" x14ac:dyDescent="0.3">
      <c r="A77750" t="s">
        <v>154884</v>
      </c>
      <c r="B77750" t="s">
        <v>154885</v>
      </c>
      <c r="C77750">
        <v>1</v>
      </c>
      <c r="D77750" t="s">
        <v>47</v>
      </c>
      <c r="E77750" t="s">
        <v>48</v>
      </c>
      <c r="F77750">
        <v>43105.576631944445</v>
      </c>
      <c r="G77750">
        <v>239.99</v>
      </c>
      <c r="H77750">
        <v>27.3</v>
      </c>
      <c r="I77750">
        <v>3</v>
      </c>
    </row>
    <row r="77751" spans="1:9" x14ac:dyDescent="0.3">
      <c r="A77751" t="s">
        <v>154886</v>
      </c>
      <c r="B77751" t="s">
        <v>154887</v>
      </c>
      <c r="C77751">
        <v>1</v>
      </c>
      <c r="D77751" t="s">
        <v>12325</v>
      </c>
      <c r="E77751" t="s">
        <v>68</v>
      </c>
      <c r="F77751">
        <v>42964.121805555558</v>
      </c>
      <c r="G77751">
        <v>84.9</v>
      </c>
      <c r="H77751">
        <v>10.38</v>
      </c>
      <c r="I77751">
        <v>2</v>
      </c>
    </row>
    <row r="77752" spans="1:9" x14ac:dyDescent="0.3">
      <c r="A77752" t="s">
        <v>154886</v>
      </c>
      <c r="B77752" t="s">
        <v>154887</v>
      </c>
      <c r="C77752">
        <v>2</v>
      </c>
      <c r="D77752" t="s">
        <v>4702</v>
      </c>
      <c r="E77752" t="s">
        <v>68</v>
      </c>
      <c r="F77752">
        <v>42964.121805555558</v>
      </c>
      <c r="G77752">
        <v>89.9</v>
      </c>
      <c r="H77752">
        <v>22.83</v>
      </c>
      <c r="I77752">
        <v>2</v>
      </c>
    </row>
    <row r="77753" spans="1:9" x14ac:dyDescent="0.3">
      <c r="A77753" t="s">
        <v>154888</v>
      </c>
      <c r="B77753" t="s">
        <v>154889</v>
      </c>
      <c r="C77753">
        <v>1</v>
      </c>
      <c r="D77753" t="s">
        <v>14432</v>
      </c>
      <c r="E77753" t="s">
        <v>618</v>
      </c>
      <c r="F77753">
        <v>43320.715474537035</v>
      </c>
      <c r="G77753">
        <v>40.99</v>
      </c>
      <c r="H77753">
        <v>13.87</v>
      </c>
      <c r="I77753">
        <v>3</v>
      </c>
    </row>
    <row r="77754" spans="1:9" x14ac:dyDescent="0.3">
      <c r="A77754" t="s">
        <v>154890</v>
      </c>
      <c r="B77754" t="s">
        <v>154891</v>
      </c>
      <c r="C77754">
        <v>1</v>
      </c>
      <c r="D77754" t="s">
        <v>22211</v>
      </c>
      <c r="E77754" t="s">
        <v>68</v>
      </c>
      <c r="F77754">
        <v>43283.04954861111</v>
      </c>
      <c r="G77754">
        <v>24.9</v>
      </c>
      <c r="H77754">
        <v>7.75</v>
      </c>
      <c r="I77754">
        <v>5</v>
      </c>
    </row>
    <row r="77755" spans="1:9" x14ac:dyDescent="0.3">
      <c r="A77755" t="s">
        <v>154892</v>
      </c>
      <c r="B77755" t="s">
        <v>154893</v>
      </c>
      <c r="C77755">
        <v>1</v>
      </c>
      <c r="D77755" t="s">
        <v>382</v>
      </c>
      <c r="E77755" t="s">
        <v>339</v>
      </c>
      <c r="F77755">
        <v>43300.639814814815</v>
      </c>
      <c r="G77755">
        <v>27.49</v>
      </c>
      <c r="H77755">
        <v>7.45</v>
      </c>
      <c r="I77755">
        <v>1</v>
      </c>
    </row>
    <row r="77756" spans="1:9" x14ac:dyDescent="0.3">
      <c r="A77756" t="s">
        <v>154894</v>
      </c>
      <c r="B77756" t="s">
        <v>154895</v>
      </c>
      <c r="C77756">
        <v>1</v>
      </c>
      <c r="D77756" t="s">
        <v>154896</v>
      </c>
      <c r="E77756" t="s">
        <v>2559</v>
      </c>
      <c r="F77756">
        <v>43201.019756944443</v>
      </c>
      <c r="G77756">
        <v>42.9</v>
      </c>
      <c r="H77756">
        <v>22.85</v>
      </c>
      <c r="I77756">
        <v>5</v>
      </c>
    </row>
    <row r="77757" spans="1:9" x14ac:dyDescent="0.3">
      <c r="A77757" t="s">
        <v>154897</v>
      </c>
      <c r="B77757" t="s">
        <v>154898</v>
      </c>
      <c r="C77757">
        <v>1</v>
      </c>
      <c r="D77757" t="s">
        <v>60285</v>
      </c>
      <c r="E77757" t="s">
        <v>3449</v>
      </c>
      <c r="F77757">
        <v>42879.663414351853</v>
      </c>
      <c r="G77757">
        <v>79</v>
      </c>
      <c r="H77757">
        <v>15.3</v>
      </c>
      <c r="I77757">
        <v>2</v>
      </c>
    </row>
    <row r="77758" spans="1:9" x14ac:dyDescent="0.3">
      <c r="A77758" t="s">
        <v>154899</v>
      </c>
      <c r="B77758" t="s">
        <v>154900</v>
      </c>
      <c r="C77758">
        <v>1</v>
      </c>
      <c r="D77758" t="s">
        <v>669</v>
      </c>
      <c r="E77758" t="s">
        <v>178</v>
      </c>
      <c r="F77758">
        <v>43082.688668981478</v>
      </c>
      <c r="G77758">
        <v>59</v>
      </c>
      <c r="H77758">
        <v>17.66</v>
      </c>
      <c r="I77758">
        <v>2</v>
      </c>
    </row>
    <row r="77759" spans="1:9" x14ac:dyDescent="0.3">
      <c r="A77759" t="s">
        <v>154901</v>
      </c>
      <c r="B77759" t="s">
        <v>154902</v>
      </c>
      <c r="C77759">
        <v>1</v>
      </c>
      <c r="D77759" t="s">
        <v>72770</v>
      </c>
      <c r="E77759" t="s">
        <v>6319</v>
      </c>
      <c r="F77759">
        <v>43151.618472222224</v>
      </c>
      <c r="G77759">
        <v>89</v>
      </c>
      <c r="H77759">
        <v>14.35</v>
      </c>
      <c r="I77759">
        <v>5</v>
      </c>
    </row>
    <row r="77760" spans="1:9" x14ac:dyDescent="0.3">
      <c r="A77760" t="s">
        <v>154901</v>
      </c>
      <c r="B77760" t="s">
        <v>154902</v>
      </c>
      <c r="C77760">
        <v>2</v>
      </c>
      <c r="D77760" t="s">
        <v>72770</v>
      </c>
      <c r="E77760" t="s">
        <v>6319</v>
      </c>
      <c r="F77760">
        <v>43151.618472222224</v>
      </c>
      <c r="G77760">
        <v>89</v>
      </c>
      <c r="H77760">
        <v>14.35</v>
      </c>
      <c r="I77760">
        <v>5</v>
      </c>
    </row>
    <row r="77761" spans="1:9" x14ac:dyDescent="0.3">
      <c r="A77761" t="s">
        <v>154903</v>
      </c>
      <c r="B77761" t="s">
        <v>154904</v>
      </c>
      <c r="C77761">
        <v>1</v>
      </c>
      <c r="D77761" t="s">
        <v>33402</v>
      </c>
      <c r="E77761" t="s">
        <v>6785</v>
      </c>
      <c r="F77761">
        <v>43017.558645833335</v>
      </c>
      <c r="G77761">
        <v>109</v>
      </c>
      <c r="H77761">
        <v>69.64</v>
      </c>
      <c r="I77761">
        <v>2</v>
      </c>
    </row>
    <row r="77762" spans="1:9" x14ac:dyDescent="0.3">
      <c r="A77762" t="s">
        <v>154905</v>
      </c>
      <c r="B77762" t="s">
        <v>154906</v>
      </c>
      <c r="C77762">
        <v>1</v>
      </c>
      <c r="D77762" t="s">
        <v>11733</v>
      </c>
      <c r="E77762" t="s">
        <v>797</v>
      </c>
      <c r="F77762">
        <v>43138.937951388885</v>
      </c>
      <c r="G77762">
        <v>45.91</v>
      </c>
      <c r="H77762">
        <v>13.37</v>
      </c>
      <c r="I77762">
        <v>2</v>
      </c>
    </row>
    <row r="77763" spans="1:9" x14ac:dyDescent="0.3">
      <c r="A77763" t="s">
        <v>154907</v>
      </c>
      <c r="B77763" t="s">
        <v>154908</v>
      </c>
      <c r="C77763">
        <v>1</v>
      </c>
      <c r="D77763" t="s">
        <v>51847</v>
      </c>
      <c r="E77763" t="s">
        <v>319</v>
      </c>
      <c r="F77763">
        <v>43231.841134259259</v>
      </c>
      <c r="G77763">
        <v>339</v>
      </c>
      <c r="H77763">
        <v>21.34</v>
      </c>
      <c r="I77763">
        <v>5</v>
      </c>
    </row>
    <row r="77764" spans="1:9" x14ac:dyDescent="0.3">
      <c r="A77764" t="s">
        <v>154909</v>
      </c>
      <c r="B77764" t="s">
        <v>154910</v>
      </c>
      <c r="C77764">
        <v>1</v>
      </c>
      <c r="D77764" t="s">
        <v>3310</v>
      </c>
      <c r="E77764" t="s">
        <v>3311</v>
      </c>
      <c r="F77764">
        <v>42822.549155092594</v>
      </c>
      <c r="G77764">
        <v>89.18</v>
      </c>
      <c r="H77764">
        <v>9.61</v>
      </c>
      <c r="I77764">
        <v>2</v>
      </c>
    </row>
    <row r="77765" spans="1:9" x14ac:dyDescent="0.3">
      <c r="A77765" t="s">
        <v>154909</v>
      </c>
      <c r="B77765" t="s">
        <v>154910</v>
      </c>
      <c r="C77765">
        <v>1</v>
      </c>
      <c r="D77765" t="s">
        <v>3310</v>
      </c>
      <c r="E77765" t="s">
        <v>3311</v>
      </c>
      <c r="F77765">
        <v>42822.549155092594</v>
      </c>
      <c r="G77765">
        <v>89.18</v>
      </c>
      <c r="H77765">
        <v>9.61</v>
      </c>
      <c r="I77765">
        <v>2</v>
      </c>
    </row>
    <row r="77766" spans="1:9" x14ac:dyDescent="0.3">
      <c r="A77766" t="s">
        <v>154911</v>
      </c>
      <c r="B77766" t="s">
        <v>154912</v>
      </c>
      <c r="C77766">
        <v>1</v>
      </c>
      <c r="D77766" t="s">
        <v>154913</v>
      </c>
      <c r="E77766" t="s">
        <v>2987</v>
      </c>
      <c r="F77766">
        <v>43089.771643518521</v>
      </c>
      <c r="G77766">
        <v>169.9</v>
      </c>
      <c r="H77766">
        <v>17.63</v>
      </c>
      <c r="I77766">
        <v>5</v>
      </c>
    </row>
    <row r="77767" spans="1:9" x14ac:dyDescent="0.3">
      <c r="A77767" t="s">
        <v>154914</v>
      </c>
      <c r="B77767" t="s">
        <v>154915</v>
      </c>
      <c r="C77767">
        <v>1</v>
      </c>
      <c r="D77767" t="s">
        <v>19161</v>
      </c>
      <c r="E77767" t="s">
        <v>88</v>
      </c>
      <c r="F77767">
        <v>43066.358020833337</v>
      </c>
      <c r="G77767">
        <v>64.900000000000006</v>
      </c>
      <c r="H77767">
        <v>17.16</v>
      </c>
      <c r="I77767">
        <v>5</v>
      </c>
    </row>
    <row r="77768" spans="1:9" x14ac:dyDescent="0.3">
      <c r="A77768" t="s">
        <v>154916</v>
      </c>
      <c r="B77768" t="s">
        <v>154917</v>
      </c>
      <c r="C77768">
        <v>1</v>
      </c>
      <c r="D77768" t="s">
        <v>56694</v>
      </c>
      <c r="E77768" t="s">
        <v>3912</v>
      </c>
      <c r="F77768">
        <v>43271.459293981483</v>
      </c>
      <c r="G77768">
        <v>399.99</v>
      </c>
      <c r="H77768">
        <v>60.88</v>
      </c>
      <c r="I77768">
        <v>5</v>
      </c>
    </row>
    <row r="77769" spans="1:9" x14ac:dyDescent="0.3">
      <c r="A77769" t="s">
        <v>154918</v>
      </c>
      <c r="B77769" t="s">
        <v>154919</v>
      </c>
      <c r="C77769">
        <v>1</v>
      </c>
      <c r="D77769" t="s">
        <v>154920</v>
      </c>
      <c r="E77769" t="s">
        <v>154921</v>
      </c>
      <c r="F77769">
        <v>43237.771782407406</v>
      </c>
      <c r="G77769">
        <v>94.06</v>
      </c>
      <c r="H77769">
        <v>41.42</v>
      </c>
      <c r="I77769">
        <v>5</v>
      </c>
    </row>
    <row r="77770" spans="1:9" x14ac:dyDescent="0.3">
      <c r="A77770" t="s">
        <v>154922</v>
      </c>
      <c r="B77770" t="s">
        <v>154923</v>
      </c>
      <c r="C77770">
        <v>1</v>
      </c>
      <c r="D77770" t="s">
        <v>154924</v>
      </c>
      <c r="E77770" t="s">
        <v>6441</v>
      </c>
      <c r="F77770">
        <v>42814.622256944444</v>
      </c>
      <c r="G77770">
        <v>59.9</v>
      </c>
      <c r="H77770">
        <v>9.41</v>
      </c>
      <c r="I77770">
        <v>5</v>
      </c>
    </row>
    <row r="77771" spans="1:9" x14ac:dyDescent="0.3">
      <c r="A77771" t="s">
        <v>154925</v>
      </c>
      <c r="B77771" t="s">
        <v>154926</v>
      </c>
      <c r="C77771">
        <v>1</v>
      </c>
      <c r="D77771" t="s">
        <v>21132</v>
      </c>
      <c r="E77771" t="s">
        <v>150</v>
      </c>
      <c r="F77771">
        <v>43166.687615740739</v>
      </c>
      <c r="G77771">
        <v>269</v>
      </c>
      <c r="H77771">
        <v>10.08</v>
      </c>
      <c r="I77771">
        <v>5</v>
      </c>
    </row>
    <row r="77772" spans="1:9" x14ac:dyDescent="0.3">
      <c r="A77772" t="s">
        <v>154927</v>
      </c>
      <c r="B77772" t="s">
        <v>154928</v>
      </c>
      <c r="C77772">
        <v>1</v>
      </c>
      <c r="D77772" t="s">
        <v>536</v>
      </c>
      <c r="E77772" t="s">
        <v>178</v>
      </c>
      <c r="F77772">
        <v>43083.496863425928</v>
      </c>
      <c r="G77772">
        <v>59</v>
      </c>
      <c r="H77772">
        <v>19.649999999999999</v>
      </c>
      <c r="I77772">
        <v>3</v>
      </c>
    </row>
    <row r="77773" spans="1:9" x14ac:dyDescent="0.3">
      <c r="A77773" t="s">
        <v>154927</v>
      </c>
      <c r="B77773" t="s">
        <v>154928</v>
      </c>
      <c r="C77773">
        <v>1</v>
      </c>
      <c r="D77773" t="s">
        <v>536</v>
      </c>
      <c r="E77773" t="s">
        <v>178</v>
      </c>
      <c r="F77773">
        <v>43083.496863425928</v>
      </c>
      <c r="G77773">
        <v>59</v>
      </c>
      <c r="H77773">
        <v>19.649999999999999</v>
      </c>
      <c r="I77773">
        <v>3</v>
      </c>
    </row>
    <row r="77774" spans="1:9" x14ac:dyDescent="0.3">
      <c r="A77774" t="s">
        <v>154927</v>
      </c>
      <c r="B77774" t="s">
        <v>154928</v>
      </c>
      <c r="C77774">
        <v>2</v>
      </c>
      <c r="D77774" t="s">
        <v>536</v>
      </c>
      <c r="E77774" t="s">
        <v>178</v>
      </c>
      <c r="F77774">
        <v>43083.496863425928</v>
      </c>
      <c r="G77774">
        <v>59</v>
      </c>
      <c r="H77774">
        <v>19.649999999999999</v>
      </c>
      <c r="I77774">
        <v>3</v>
      </c>
    </row>
    <row r="77775" spans="1:9" x14ac:dyDescent="0.3">
      <c r="A77775" t="s">
        <v>154927</v>
      </c>
      <c r="B77775" t="s">
        <v>154928</v>
      </c>
      <c r="C77775">
        <v>2</v>
      </c>
      <c r="D77775" t="s">
        <v>536</v>
      </c>
      <c r="E77775" t="s">
        <v>178</v>
      </c>
      <c r="F77775">
        <v>43083.496863425928</v>
      </c>
      <c r="G77775">
        <v>59</v>
      </c>
      <c r="H77775">
        <v>19.649999999999999</v>
      </c>
      <c r="I77775">
        <v>3</v>
      </c>
    </row>
    <row r="77776" spans="1:9" x14ac:dyDescent="0.3">
      <c r="A77776" t="s">
        <v>154929</v>
      </c>
      <c r="B77776" t="s">
        <v>154930</v>
      </c>
      <c r="C77776">
        <v>1</v>
      </c>
      <c r="D77776" t="s">
        <v>154931</v>
      </c>
      <c r="E77776" t="s">
        <v>1788</v>
      </c>
      <c r="F77776">
        <v>42942.78497685185</v>
      </c>
      <c r="G77776">
        <v>109.9</v>
      </c>
      <c r="H77776">
        <v>26.05</v>
      </c>
      <c r="I77776">
        <v>3</v>
      </c>
    </row>
    <row r="77777" spans="1:9" x14ac:dyDescent="0.3">
      <c r="A77777" t="s">
        <v>154929</v>
      </c>
      <c r="B77777" t="s">
        <v>154930</v>
      </c>
      <c r="C77777">
        <v>1</v>
      </c>
      <c r="D77777" t="s">
        <v>154931</v>
      </c>
      <c r="E77777" t="s">
        <v>1788</v>
      </c>
      <c r="F77777">
        <v>42942.78497685185</v>
      </c>
      <c r="G77777">
        <v>109.9</v>
      </c>
      <c r="H77777">
        <v>26.05</v>
      </c>
      <c r="I77777">
        <v>3</v>
      </c>
    </row>
    <row r="77778" spans="1:9" x14ac:dyDescent="0.3">
      <c r="A77778" t="s">
        <v>154932</v>
      </c>
      <c r="B77778" t="s">
        <v>154933</v>
      </c>
      <c r="C77778">
        <v>1</v>
      </c>
      <c r="D77778" t="s">
        <v>4668</v>
      </c>
      <c r="E77778" t="s">
        <v>882</v>
      </c>
      <c r="F77778">
        <v>42873.546238425923</v>
      </c>
      <c r="G77778">
        <v>16.989999999999998</v>
      </c>
      <c r="H77778">
        <v>15.1</v>
      </c>
      <c r="I77778">
        <v>5</v>
      </c>
    </row>
    <row r="77779" spans="1:9" x14ac:dyDescent="0.3">
      <c r="A77779" t="s">
        <v>154934</v>
      </c>
      <c r="B77779" t="s">
        <v>154935</v>
      </c>
      <c r="C77779">
        <v>1</v>
      </c>
      <c r="D77779" t="s">
        <v>30762</v>
      </c>
      <c r="E77779" t="s">
        <v>170</v>
      </c>
      <c r="F77779">
        <v>43062.090844907405</v>
      </c>
      <c r="G77779">
        <v>64.989999999999995</v>
      </c>
      <c r="H77779">
        <v>15.2</v>
      </c>
      <c r="I77779">
        <v>5</v>
      </c>
    </row>
    <row r="77780" spans="1:9" x14ac:dyDescent="0.3">
      <c r="A77780" t="s">
        <v>154936</v>
      </c>
      <c r="B77780" t="s">
        <v>154937</v>
      </c>
      <c r="C77780">
        <v>1</v>
      </c>
      <c r="D77780" t="s">
        <v>154938</v>
      </c>
      <c r="E77780" t="s">
        <v>154939</v>
      </c>
      <c r="F77780">
        <v>43326.66982638889</v>
      </c>
      <c r="G77780">
        <v>159.9</v>
      </c>
      <c r="H77780">
        <v>19.07</v>
      </c>
      <c r="I77780">
        <v>5</v>
      </c>
    </row>
    <row r="77781" spans="1:9" x14ac:dyDescent="0.3">
      <c r="A77781" t="s">
        <v>154940</v>
      </c>
      <c r="B77781" t="s">
        <v>154941</v>
      </c>
      <c r="C77781">
        <v>1</v>
      </c>
      <c r="D77781" t="s">
        <v>37004</v>
      </c>
      <c r="E77781" t="s">
        <v>831</v>
      </c>
      <c r="F77781">
        <v>43224.177187499998</v>
      </c>
      <c r="G77781">
        <v>55</v>
      </c>
      <c r="H77781">
        <v>18.27</v>
      </c>
      <c r="I77781">
        <v>5</v>
      </c>
    </row>
    <row r="77782" spans="1:9" x14ac:dyDescent="0.3">
      <c r="A77782" t="s">
        <v>154942</v>
      </c>
      <c r="B77782" t="s">
        <v>154943</v>
      </c>
      <c r="C77782">
        <v>1</v>
      </c>
      <c r="D77782" t="s">
        <v>1475</v>
      </c>
      <c r="E77782" t="s">
        <v>48</v>
      </c>
      <c r="F77782">
        <v>43147.51966435185</v>
      </c>
      <c r="G77782">
        <v>149</v>
      </c>
      <c r="H77782">
        <v>40.369999999999997</v>
      </c>
      <c r="I77782">
        <v>1</v>
      </c>
    </row>
    <row r="77783" spans="1:9" x14ac:dyDescent="0.3">
      <c r="A77783" t="s">
        <v>154942</v>
      </c>
      <c r="B77783" t="s">
        <v>154943</v>
      </c>
      <c r="C77783">
        <v>2</v>
      </c>
      <c r="D77783" t="s">
        <v>1475</v>
      </c>
      <c r="E77783" t="s">
        <v>48</v>
      </c>
      <c r="F77783">
        <v>43147.51966435185</v>
      </c>
      <c r="G77783">
        <v>149</v>
      </c>
      <c r="H77783">
        <v>40.369999999999997</v>
      </c>
      <c r="I77783">
        <v>1</v>
      </c>
    </row>
    <row r="77784" spans="1:9" x14ac:dyDescent="0.3">
      <c r="A77784" t="s">
        <v>154944</v>
      </c>
      <c r="B77784" t="s">
        <v>154945</v>
      </c>
      <c r="C77784">
        <v>1</v>
      </c>
      <c r="D77784" t="s">
        <v>2576</v>
      </c>
      <c r="E77784" t="s">
        <v>433</v>
      </c>
      <c r="F77784">
        <v>43307.128692129627</v>
      </c>
      <c r="G77784">
        <v>17.899999999999999</v>
      </c>
      <c r="H77784">
        <v>12.79</v>
      </c>
      <c r="I77784">
        <v>5</v>
      </c>
    </row>
    <row r="77785" spans="1:9" x14ac:dyDescent="0.3">
      <c r="A77785" t="s">
        <v>154946</v>
      </c>
      <c r="B77785" t="s">
        <v>154947</v>
      </c>
      <c r="C77785">
        <v>1</v>
      </c>
      <c r="D77785" t="s">
        <v>154948</v>
      </c>
      <c r="E77785" t="s">
        <v>278</v>
      </c>
      <c r="F77785">
        <v>43003.150347222225</v>
      </c>
      <c r="G77785">
        <v>18.989999999999998</v>
      </c>
      <c r="H77785">
        <v>15.1</v>
      </c>
      <c r="I77785">
        <v>1</v>
      </c>
    </row>
    <row r="77786" spans="1:9" x14ac:dyDescent="0.3">
      <c r="A77786" t="s">
        <v>154949</v>
      </c>
      <c r="B77786" t="s">
        <v>154950</v>
      </c>
      <c r="C77786">
        <v>1</v>
      </c>
      <c r="D77786" t="s">
        <v>11590</v>
      </c>
      <c r="E77786" t="s">
        <v>958</v>
      </c>
      <c r="F77786">
        <v>42873.114745370367</v>
      </c>
      <c r="G77786">
        <v>69.900000000000006</v>
      </c>
      <c r="H77786">
        <v>11.99</v>
      </c>
      <c r="I77786">
        <v>4</v>
      </c>
    </row>
    <row r="77787" spans="1:9" x14ac:dyDescent="0.3">
      <c r="A77787" t="s">
        <v>154949</v>
      </c>
      <c r="B77787" t="s">
        <v>154950</v>
      </c>
      <c r="C77787">
        <v>2</v>
      </c>
      <c r="D77787" t="s">
        <v>11590</v>
      </c>
      <c r="E77787" t="s">
        <v>958</v>
      </c>
      <c r="F77787">
        <v>42873.114745370367</v>
      </c>
      <c r="G77787">
        <v>69.900000000000006</v>
      </c>
      <c r="H77787">
        <v>11.99</v>
      </c>
      <c r="I77787">
        <v>4</v>
      </c>
    </row>
    <row r="77788" spans="1:9" x14ac:dyDescent="0.3">
      <c r="A77788" t="s">
        <v>154951</v>
      </c>
      <c r="B77788" t="s">
        <v>154952</v>
      </c>
      <c r="C77788">
        <v>1</v>
      </c>
      <c r="D77788" t="s">
        <v>5006</v>
      </c>
      <c r="E77788" t="s">
        <v>5007</v>
      </c>
      <c r="F77788">
        <v>43222.830057870371</v>
      </c>
      <c r="G77788">
        <v>29</v>
      </c>
      <c r="H77788">
        <v>16.32</v>
      </c>
      <c r="I77788">
        <v>4</v>
      </c>
    </row>
    <row r="77789" spans="1:9" x14ac:dyDescent="0.3">
      <c r="A77789" t="s">
        <v>154953</v>
      </c>
      <c r="B77789" t="s">
        <v>154954</v>
      </c>
      <c r="C77789">
        <v>1</v>
      </c>
      <c r="D77789" t="s">
        <v>154955</v>
      </c>
      <c r="E77789" t="s">
        <v>1085</v>
      </c>
      <c r="F77789">
        <v>42795.892511574071</v>
      </c>
      <c r="G77789">
        <v>69.989999999999995</v>
      </c>
      <c r="H77789">
        <v>16.190000000000001</v>
      </c>
      <c r="I77789">
        <v>5</v>
      </c>
    </row>
    <row r="77790" spans="1:9" x14ac:dyDescent="0.3">
      <c r="A77790" t="s">
        <v>154956</v>
      </c>
      <c r="B77790" t="s">
        <v>154957</v>
      </c>
      <c r="C77790">
        <v>1</v>
      </c>
      <c r="D77790" t="s">
        <v>4420</v>
      </c>
      <c r="E77790" t="s">
        <v>363</v>
      </c>
      <c r="F77790">
        <v>43153.11645833333</v>
      </c>
      <c r="G77790">
        <v>108</v>
      </c>
      <c r="H77790">
        <v>9.77</v>
      </c>
      <c r="I77790">
        <v>1</v>
      </c>
    </row>
    <row r="77791" spans="1:9" x14ac:dyDescent="0.3">
      <c r="A77791" t="s">
        <v>154958</v>
      </c>
      <c r="B77791" t="s">
        <v>154959</v>
      </c>
      <c r="C77791">
        <v>1</v>
      </c>
      <c r="D77791" t="s">
        <v>60726</v>
      </c>
      <c r="E77791" t="s">
        <v>22675</v>
      </c>
      <c r="F77791">
        <v>42879.923796296294</v>
      </c>
      <c r="G77791">
        <v>26.9</v>
      </c>
      <c r="H77791">
        <v>9.27</v>
      </c>
      <c r="I77791">
        <v>5</v>
      </c>
    </row>
    <row r="77792" spans="1:9" x14ac:dyDescent="0.3">
      <c r="A77792" t="s">
        <v>154960</v>
      </c>
      <c r="B77792" t="s">
        <v>154961</v>
      </c>
      <c r="C77792">
        <v>1</v>
      </c>
      <c r="D77792" t="s">
        <v>154962</v>
      </c>
      <c r="E77792" t="s">
        <v>1753</v>
      </c>
      <c r="F77792">
        <v>43307.82236111111</v>
      </c>
      <c r="G77792">
        <v>35.9</v>
      </c>
      <c r="H77792">
        <v>18.350000000000001</v>
      </c>
      <c r="I77792">
        <v>5</v>
      </c>
    </row>
    <row r="77793" spans="1:9" x14ac:dyDescent="0.3">
      <c r="A77793" t="s">
        <v>154963</v>
      </c>
      <c r="B77793" t="s">
        <v>154964</v>
      </c>
      <c r="C77793">
        <v>1</v>
      </c>
      <c r="D77793" t="s">
        <v>34946</v>
      </c>
      <c r="E77793" t="s">
        <v>4279</v>
      </c>
      <c r="F77793">
        <v>43200.715115740742</v>
      </c>
      <c r="G77793">
        <v>75</v>
      </c>
      <c r="H77793">
        <v>8.2899999999999991</v>
      </c>
      <c r="I77793">
        <v>5</v>
      </c>
    </row>
    <row r="77794" spans="1:9" x14ac:dyDescent="0.3">
      <c r="A77794" t="s">
        <v>154965</v>
      </c>
      <c r="B77794" t="s">
        <v>154966</v>
      </c>
      <c r="C77794">
        <v>1</v>
      </c>
      <c r="D77794" t="s">
        <v>247</v>
      </c>
      <c r="E77794" t="s">
        <v>248</v>
      </c>
      <c r="F77794">
        <v>43152.366412037038</v>
      </c>
      <c r="G77794">
        <v>45.9</v>
      </c>
      <c r="H77794">
        <v>9.34</v>
      </c>
      <c r="I77794">
        <v>5</v>
      </c>
    </row>
    <row r="77795" spans="1:9" x14ac:dyDescent="0.3">
      <c r="A77795" t="s">
        <v>154967</v>
      </c>
      <c r="B77795" t="s">
        <v>154968</v>
      </c>
      <c r="C77795">
        <v>1</v>
      </c>
      <c r="D77795" t="s">
        <v>18427</v>
      </c>
      <c r="E77795" t="s">
        <v>256</v>
      </c>
      <c r="F77795">
        <v>43048.049305555556</v>
      </c>
      <c r="G77795">
        <v>24.99</v>
      </c>
      <c r="H77795">
        <v>16.79</v>
      </c>
      <c r="I77795">
        <v>5</v>
      </c>
    </row>
    <row r="77796" spans="1:9" x14ac:dyDescent="0.3">
      <c r="A77796" t="s">
        <v>154969</v>
      </c>
      <c r="B77796" t="s">
        <v>154970</v>
      </c>
      <c r="C77796">
        <v>1</v>
      </c>
      <c r="D77796" t="s">
        <v>303</v>
      </c>
      <c r="E77796" t="s">
        <v>304</v>
      </c>
      <c r="F77796">
        <v>42901.547349537039</v>
      </c>
      <c r="G77796">
        <v>59.9</v>
      </c>
      <c r="H77796">
        <v>17.670000000000002</v>
      </c>
      <c r="I77796">
        <v>5</v>
      </c>
    </row>
    <row r="77797" spans="1:9" x14ac:dyDescent="0.3">
      <c r="A77797" t="s">
        <v>154971</v>
      </c>
      <c r="B77797" t="s">
        <v>154972</v>
      </c>
      <c r="C77797">
        <v>1</v>
      </c>
      <c r="D77797" t="s">
        <v>21250</v>
      </c>
      <c r="E77797" t="s">
        <v>6994</v>
      </c>
      <c r="F77797">
        <v>42817.893912037034</v>
      </c>
      <c r="G77797">
        <v>209.99</v>
      </c>
      <c r="H77797">
        <v>12.08</v>
      </c>
      <c r="I77797">
        <v>5</v>
      </c>
    </row>
    <row r="77798" spans="1:9" x14ac:dyDescent="0.3">
      <c r="A77798" t="s">
        <v>154973</v>
      </c>
      <c r="B77798" t="s">
        <v>154974</v>
      </c>
      <c r="C77798">
        <v>1</v>
      </c>
      <c r="D77798" t="s">
        <v>762</v>
      </c>
      <c r="E77798" t="s">
        <v>119</v>
      </c>
      <c r="F77798">
        <v>43237.484409722223</v>
      </c>
      <c r="G77798">
        <v>119</v>
      </c>
      <c r="H77798">
        <v>13.95</v>
      </c>
      <c r="I77798">
        <v>5</v>
      </c>
    </row>
    <row r="77799" spans="1:9" x14ac:dyDescent="0.3">
      <c r="A77799" t="s">
        <v>154975</v>
      </c>
      <c r="B77799" t="s">
        <v>154976</v>
      </c>
      <c r="C77799">
        <v>1</v>
      </c>
      <c r="D77799" t="s">
        <v>56632</v>
      </c>
      <c r="E77799" t="s">
        <v>68</v>
      </c>
      <c r="F77799">
        <v>43199.227847222224</v>
      </c>
      <c r="G77799">
        <v>99.9</v>
      </c>
      <c r="H77799">
        <v>23.28</v>
      </c>
      <c r="I77799">
        <v>5</v>
      </c>
    </row>
    <row r="77800" spans="1:9" x14ac:dyDescent="0.3">
      <c r="A77800" t="s">
        <v>154977</v>
      </c>
      <c r="B77800" t="s">
        <v>154978</v>
      </c>
      <c r="C77800">
        <v>1</v>
      </c>
      <c r="D77800" t="s">
        <v>5024</v>
      </c>
      <c r="E77800" t="s">
        <v>115</v>
      </c>
      <c r="F77800">
        <v>43248.438750000001</v>
      </c>
      <c r="G77800">
        <v>57.89</v>
      </c>
      <c r="H77800">
        <v>11.15</v>
      </c>
      <c r="I77800">
        <v>5</v>
      </c>
    </row>
    <row r="77801" spans="1:9" x14ac:dyDescent="0.3">
      <c r="A77801" t="s">
        <v>154979</v>
      </c>
      <c r="B77801" t="s">
        <v>154980</v>
      </c>
      <c r="C77801">
        <v>1</v>
      </c>
      <c r="D77801" t="s">
        <v>154981</v>
      </c>
      <c r="E77801" t="s">
        <v>1569</v>
      </c>
      <c r="F77801">
        <v>43305.691111111111</v>
      </c>
      <c r="G77801">
        <v>149.65</v>
      </c>
      <c r="H77801">
        <v>22.98</v>
      </c>
      <c r="I77801">
        <v>5</v>
      </c>
    </row>
    <row r="77802" spans="1:9" x14ac:dyDescent="0.3">
      <c r="A77802" t="s">
        <v>154982</v>
      </c>
      <c r="B77802" t="s">
        <v>154983</v>
      </c>
      <c r="C77802">
        <v>1</v>
      </c>
      <c r="D77802" t="s">
        <v>154984</v>
      </c>
      <c r="E77802" t="s">
        <v>1239</v>
      </c>
      <c r="F77802">
        <v>43277.521550925929</v>
      </c>
      <c r="G77802">
        <v>349.9</v>
      </c>
      <c r="H77802">
        <v>16.84</v>
      </c>
      <c r="I77802">
        <v>4</v>
      </c>
    </row>
    <row r="77803" spans="1:9" x14ac:dyDescent="0.3">
      <c r="A77803" t="s">
        <v>154985</v>
      </c>
      <c r="B77803" t="s">
        <v>154986</v>
      </c>
      <c r="C77803">
        <v>1</v>
      </c>
      <c r="D77803" t="s">
        <v>3093</v>
      </c>
      <c r="E77803" t="s">
        <v>68</v>
      </c>
      <c r="F77803">
        <v>43131.109849537039</v>
      </c>
      <c r="G77803">
        <v>29.9</v>
      </c>
      <c r="H77803">
        <v>11.85</v>
      </c>
      <c r="I77803">
        <v>5</v>
      </c>
    </row>
    <row r="77804" spans="1:9" x14ac:dyDescent="0.3">
      <c r="A77804" t="s">
        <v>154987</v>
      </c>
      <c r="B77804" t="s">
        <v>154988</v>
      </c>
      <c r="C77804">
        <v>1</v>
      </c>
      <c r="D77804" t="s">
        <v>63455</v>
      </c>
      <c r="E77804" t="s">
        <v>1122</v>
      </c>
      <c r="F77804">
        <v>43166.11855324074</v>
      </c>
      <c r="G77804">
        <v>54.9</v>
      </c>
      <c r="H77804">
        <v>11.88</v>
      </c>
      <c r="I77804">
        <v>1</v>
      </c>
    </row>
    <row r="77805" spans="1:9" x14ac:dyDescent="0.3">
      <c r="A77805" t="s">
        <v>154989</v>
      </c>
      <c r="B77805" t="s">
        <v>154990</v>
      </c>
      <c r="C77805">
        <v>1</v>
      </c>
      <c r="D77805" t="s">
        <v>30787</v>
      </c>
      <c r="E77805" t="s">
        <v>11070</v>
      </c>
      <c r="F77805">
        <v>42929.552303240744</v>
      </c>
      <c r="G77805">
        <v>229</v>
      </c>
      <c r="H77805">
        <v>26.44</v>
      </c>
      <c r="I77805">
        <v>5</v>
      </c>
    </row>
    <row r="77806" spans="1:9" x14ac:dyDescent="0.3">
      <c r="A77806" t="s">
        <v>154991</v>
      </c>
      <c r="B77806" t="s">
        <v>154992</v>
      </c>
      <c r="C77806">
        <v>1</v>
      </c>
      <c r="D77806" t="s">
        <v>154993</v>
      </c>
      <c r="E77806" t="s">
        <v>906</v>
      </c>
      <c r="F77806">
        <v>42905.696111111109</v>
      </c>
      <c r="G77806">
        <v>43.92</v>
      </c>
      <c r="H77806">
        <v>19.59</v>
      </c>
      <c r="I77806">
        <v>5</v>
      </c>
    </row>
    <row r="77807" spans="1:9" x14ac:dyDescent="0.3">
      <c r="A77807" t="s">
        <v>154994</v>
      </c>
      <c r="B77807" t="s">
        <v>154995</v>
      </c>
      <c r="C77807">
        <v>1</v>
      </c>
      <c r="D77807" t="s">
        <v>154996</v>
      </c>
      <c r="E77807" t="s">
        <v>217</v>
      </c>
      <c r="F77807">
        <v>43264.952418981484</v>
      </c>
      <c r="G77807">
        <v>175.23</v>
      </c>
      <c r="H77807">
        <v>86.73</v>
      </c>
      <c r="I77807">
        <v>3</v>
      </c>
    </row>
    <row r="77808" spans="1:9" x14ac:dyDescent="0.3">
      <c r="A77808" t="s">
        <v>154994</v>
      </c>
      <c r="B77808" t="s">
        <v>154995</v>
      </c>
      <c r="C77808">
        <v>2</v>
      </c>
      <c r="D77808" t="s">
        <v>154997</v>
      </c>
      <c r="E77808" t="s">
        <v>11714</v>
      </c>
      <c r="F77808">
        <v>43257.952418981484</v>
      </c>
      <c r="G77808">
        <v>129.99</v>
      </c>
      <c r="H77808">
        <v>86.74</v>
      </c>
      <c r="I77808">
        <v>3</v>
      </c>
    </row>
    <row r="77809" spans="1:9" x14ac:dyDescent="0.3">
      <c r="A77809" t="s">
        <v>154998</v>
      </c>
      <c r="B77809" t="s">
        <v>154999</v>
      </c>
      <c r="C77809">
        <v>1</v>
      </c>
      <c r="D77809" t="s">
        <v>71710</v>
      </c>
      <c r="E77809" t="s">
        <v>319</v>
      </c>
      <c r="F77809">
        <v>42852.64271990741</v>
      </c>
      <c r="G77809">
        <v>99</v>
      </c>
      <c r="H77809">
        <v>13.27</v>
      </c>
      <c r="I77809">
        <v>5</v>
      </c>
    </row>
    <row r="77810" spans="1:9" x14ac:dyDescent="0.3">
      <c r="A77810" t="s">
        <v>155000</v>
      </c>
      <c r="B77810" t="s">
        <v>155001</v>
      </c>
      <c r="C77810">
        <v>1</v>
      </c>
      <c r="D77810" t="s">
        <v>155002</v>
      </c>
      <c r="E77810" t="s">
        <v>77</v>
      </c>
      <c r="F77810">
        <v>42867.503958333335</v>
      </c>
      <c r="G77810">
        <v>31.9</v>
      </c>
      <c r="H77810">
        <v>14.52</v>
      </c>
      <c r="I77810">
        <v>5</v>
      </c>
    </row>
    <row r="77811" spans="1:9" x14ac:dyDescent="0.3">
      <c r="A77811" t="s">
        <v>155003</v>
      </c>
      <c r="B77811" t="s">
        <v>155004</v>
      </c>
      <c r="C77811">
        <v>1</v>
      </c>
      <c r="D77811" t="s">
        <v>4617</v>
      </c>
      <c r="E77811" t="s">
        <v>1348</v>
      </c>
      <c r="F77811">
        <v>43293.191111111111</v>
      </c>
      <c r="G77811">
        <v>120</v>
      </c>
      <c r="H77811">
        <v>9.5299999999999994</v>
      </c>
      <c r="I77811">
        <v>5</v>
      </c>
    </row>
    <row r="77812" spans="1:9" x14ac:dyDescent="0.3">
      <c r="A77812" t="s">
        <v>155005</v>
      </c>
      <c r="B77812" t="s">
        <v>155006</v>
      </c>
      <c r="C77812">
        <v>1</v>
      </c>
      <c r="D77812" t="s">
        <v>29485</v>
      </c>
      <c r="E77812" t="s">
        <v>44256</v>
      </c>
      <c r="F77812">
        <v>42986.496782407405</v>
      </c>
      <c r="G77812">
        <v>128.69999999999999</v>
      </c>
      <c r="H77812">
        <v>21.39</v>
      </c>
      <c r="I77812">
        <v>3</v>
      </c>
    </row>
    <row r="77813" spans="1:9" x14ac:dyDescent="0.3">
      <c r="A77813" t="s">
        <v>155007</v>
      </c>
      <c r="B77813" t="s">
        <v>155008</v>
      </c>
      <c r="C77813">
        <v>1</v>
      </c>
      <c r="D77813" t="s">
        <v>153149</v>
      </c>
      <c r="E77813" t="s">
        <v>19315</v>
      </c>
      <c r="F77813">
        <v>43249.520439814813</v>
      </c>
      <c r="G77813">
        <v>19.989999999999998</v>
      </c>
      <c r="H77813">
        <v>7.39</v>
      </c>
      <c r="I77813">
        <v>5</v>
      </c>
    </row>
    <row r="77814" spans="1:9" x14ac:dyDescent="0.3">
      <c r="A77814" t="s">
        <v>155009</v>
      </c>
      <c r="B77814" t="s">
        <v>155010</v>
      </c>
      <c r="C77814">
        <v>1</v>
      </c>
      <c r="D77814" t="s">
        <v>15424</v>
      </c>
      <c r="E77814" t="s">
        <v>1971</v>
      </c>
      <c r="F77814">
        <v>43188.493310185186</v>
      </c>
      <c r="G77814">
        <v>139.88999999999999</v>
      </c>
      <c r="H77814">
        <v>39.270000000000003</v>
      </c>
      <c r="I77814">
        <v>1</v>
      </c>
    </row>
    <row r="77815" spans="1:9" x14ac:dyDescent="0.3">
      <c r="A77815" t="s">
        <v>155011</v>
      </c>
      <c r="B77815" t="s">
        <v>155012</v>
      </c>
      <c r="C77815">
        <v>1</v>
      </c>
      <c r="D77815" t="s">
        <v>34849</v>
      </c>
      <c r="E77815" t="s">
        <v>131</v>
      </c>
      <c r="F77815">
        <v>42968.314432870371</v>
      </c>
      <c r="G77815">
        <v>99.9</v>
      </c>
      <c r="H77815">
        <v>21.19</v>
      </c>
      <c r="I77815">
        <v>5</v>
      </c>
    </row>
    <row r="77816" spans="1:9" x14ac:dyDescent="0.3">
      <c r="A77816" t="s">
        <v>155013</v>
      </c>
      <c r="B77816" t="s">
        <v>155014</v>
      </c>
      <c r="C77816">
        <v>1</v>
      </c>
      <c r="D77816" t="s">
        <v>6372</v>
      </c>
      <c r="E77816" t="s">
        <v>1275</v>
      </c>
      <c r="F77816">
        <v>43209.688240740739</v>
      </c>
      <c r="G77816">
        <v>109.99</v>
      </c>
      <c r="H77816">
        <v>11.39</v>
      </c>
      <c r="I77816">
        <v>5</v>
      </c>
    </row>
    <row r="77817" spans="1:9" x14ac:dyDescent="0.3">
      <c r="A77817" t="s">
        <v>155015</v>
      </c>
      <c r="B77817" t="s">
        <v>155016</v>
      </c>
      <c r="C77817">
        <v>1</v>
      </c>
      <c r="D77817" t="s">
        <v>62399</v>
      </c>
      <c r="E77817" t="s">
        <v>21002</v>
      </c>
      <c r="F77817">
        <v>43196.757152777776</v>
      </c>
      <c r="G77817">
        <v>28.45</v>
      </c>
      <c r="H77817">
        <v>13</v>
      </c>
      <c r="I77817">
        <v>4</v>
      </c>
    </row>
    <row r="77818" spans="1:9" x14ac:dyDescent="0.3">
      <c r="A77818" t="s">
        <v>155015</v>
      </c>
      <c r="B77818" t="s">
        <v>155016</v>
      </c>
      <c r="C77818">
        <v>2</v>
      </c>
      <c r="D77818" t="s">
        <v>21003</v>
      </c>
      <c r="E77818" t="s">
        <v>21002</v>
      </c>
      <c r="F77818">
        <v>43196.757152777776</v>
      </c>
      <c r="G77818">
        <v>28.45</v>
      </c>
      <c r="H77818">
        <v>13</v>
      </c>
      <c r="I77818">
        <v>4</v>
      </c>
    </row>
    <row r="77819" spans="1:9" x14ac:dyDescent="0.3">
      <c r="A77819" t="s">
        <v>155017</v>
      </c>
      <c r="B77819" t="s">
        <v>155018</v>
      </c>
      <c r="C77819">
        <v>1</v>
      </c>
      <c r="D77819" t="s">
        <v>155019</v>
      </c>
      <c r="E77819" t="s">
        <v>48891</v>
      </c>
      <c r="F77819">
        <v>42922.724502314813</v>
      </c>
      <c r="G77819">
        <v>12.7</v>
      </c>
      <c r="H77819">
        <v>17.920000000000002</v>
      </c>
      <c r="I77819">
        <v>5</v>
      </c>
    </row>
    <row r="77820" spans="1:9" x14ac:dyDescent="0.3">
      <c r="A77820" t="s">
        <v>155020</v>
      </c>
      <c r="B77820" t="s">
        <v>155021</v>
      </c>
      <c r="C77820">
        <v>1</v>
      </c>
      <c r="D77820" t="s">
        <v>62740</v>
      </c>
      <c r="E77820" t="s">
        <v>1577</v>
      </c>
      <c r="F77820">
        <v>43275.955775462964</v>
      </c>
      <c r="G77820">
        <v>28</v>
      </c>
      <c r="H77820">
        <v>18.3</v>
      </c>
      <c r="I77820">
        <v>5</v>
      </c>
    </row>
    <row r="77821" spans="1:9" x14ac:dyDescent="0.3">
      <c r="A77821" t="s">
        <v>155022</v>
      </c>
      <c r="B77821" t="s">
        <v>155023</v>
      </c>
      <c r="C77821">
        <v>1</v>
      </c>
      <c r="D77821" t="s">
        <v>155024</v>
      </c>
      <c r="E77821" t="s">
        <v>2126</v>
      </c>
      <c r="F77821">
        <v>43308.593854166669</v>
      </c>
      <c r="G77821">
        <v>199</v>
      </c>
      <c r="H77821">
        <v>35.15</v>
      </c>
      <c r="I77821">
        <v>5</v>
      </c>
    </row>
    <row r="77822" spans="1:9" x14ac:dyDescent="0.3">
      <c r="A77822" t="s">
        <v>155025</v>
      </c>
      <c r="B77822" t="s">
        <v>155026</v>
      </c>
      <c r="C77822">
        <v>1</v>
      </c>
      <c r="D77822" t="s">
        <v>5994</v>
      </c>
      <c r="E77822" t="s">
        <v>3560</v>
      </c>
      <c r="F77822">
        <v>42911.920335648145</v>
      </c>
      <c r="G77822">
        <v>89.9</v>
      </c>
      <c r="H77822">
        <v>38.380000000000003</v>
      </c>
      <c r="I77822">
        <v>3</v>
      </c>
    </row>
    <row r="77823" spans="1:9" x14ac:dyDescent="0.3">
      <c r="A77823" t="s">
        <v>155027</v>
      </c>
      <c r="B77823" t="s">
        <v>155028</v>
      </c>
      <c r="C77823">
        <v>1</v>
      </c>
      <c r="D77823" t="s">
        <v>464</v>
      </c>
      <c r="E77823" t="s">
        <v>465</v>
      </c>
      <c r="F77823">
        <v>42821.455601851849</v>
      </c>
      <c r="G77823">
        <v>99.99</v>
      </c>
      <c r="H77823">
        <v>17.13</v>
      </c>
      <c r="I77823">
        <v>5</v>
      </c>
    </row>
    <row r="77824" spans="1:9" x14ac:dyDescent="0.3">
      <c r="A77824" t="s">
        <v>155029</v>
      </c>
      <c r="B77824" t="s">
        <v>155030</v>
      </c>
      <c r="C77824">
        <v>1</v>
      </c>
      <c r="D77824" t="s">
        <v>177</v>
      </c>
      <c r="E77824" t="s">
        <v>178</v>
      </c>
      <c r="F77824">
        <v>43075.679409722223</v>
      </c>
      <c r="G77824">
        <v>59</v>
      </c>
      <c r="H77824">
        <v>17.66</v>
      </c>
      <c r="I77824">
        <v>5</v>
      </c>
    </row>
    <row r="77825" spans="1:9" x14ac:dyDescent="0.3">
      <c r="A77825" t="s">
        <v>155031</v>
      </c>
      <c r="B77825" t="s">
        <v>155032</v>
      </c>
      <c r="C77825">
        <v>1</v>
      </c>
      <c r="D77825" t="s">
        <v>17076</v>
      </c>
      <c r="E77825" t="s">
        <v>1352</v>
      </c>
      <c r="F77825">
        <v>43233.967141203706</v>
      </c>
      <c r="G77825">
        <v>110.32</v>
      </c>
      <c r="H77825">
        <v>7.64</v>
      </c>
      <c r="I77825">
        <v>5</v>
      </c>
    </row>
    <row r="77826" spans="1:9" x14ac:dyDescent="0.3">
      <c r="A77826" t="s">
        <v>155031</v>
      </c>
      <c r="B77826" t="s">
        <v>155032</v>
      </c>
      <c r="C77826">
        <v>2</v>
      </c>
      <c r="D77826" t="s">
        <v>17076</v>
      </c>
      <c r="E77826" t="s">
        <v>1352</v>
      </c>
      <c r="F77826">
        <v>43233.967141203706</v>
      </c>
      <c r="G77826">
        <v>110.32</v>
      </c>
      <c r="H77826">
        <v>7.64</v>
      </c>
      <c r="I77826">
        <v>5</v>
      </c>
    </row>
    <row r="77827" spans="1:9" x14ac:dyDescent="0.3">
      <c r="A77827" t="s">
        <v>155033</v>
      </c>
      <c r="B77827" t="s">
        <v>155034</v>
      </c>
      <c r="C77827">
        <v>1</v>
      </c>
      <c r="D77827" t="s">
        <v>1351</v>
      </c>
      <c r="E77827" t="s">
        <v>1352</v>
      </c>
      <c r="F77827">
        <v>43313.996724537035</v>
      </c>
      <c r="G77827">
        <v>110.32</v>
      </c>
      <c r="H77827">
        <v>13.43</v>
      </c>
      <c r="I77827">
        <v>5</v>
      </c>
    </row>
    <row r="77828" spans="1:9" x14ac:dyDescent="0.3">
      <c r="A77828" t="s">
        <v>155035</v>
      </c>
      <c r="B77828" t="s">
        <v>155036</v>
      </c>
      <c r="C77828">
        <v>1</v>
      </c>
      <c r="D77828" t="s">
        <v>22800</v>
      </c>
      <c r="E77828" t="s">
        <v>3115</v>
      </c>
      <c r="F77828">
        <v>42915.566076388888</v>
      </c>
      <c r="G77828">
        <v>79.900000000000006</v>
      </c>
      <c r="H77828">
        <v>12.06</v>
      </c>
      <c r="I77828">
        <v>4</v>
      </c>
    </row>
    <row r="77829" spans="1:9" x14ac:dyDescent="0.3">
      <c r="A77829" t="s">
        <v>155037</v>
      </c>
      <c r="B77829" t="s">
        <v>155038</v>
      </c>
      <c r="C77829">
        <v>1</v>
      </c>
      <c r="D77829" t="s">
        <v>5945</v>
      </c>
      <c r="E77829" t="s">
        <v>24</v>
      </c>
      <c r="F77829">
        <v>43189.673946759256</v>
      </c>
      <c r="G77829">
        <v>129.94</v>
      </c>
      <c r="H77829">
        <v>36.840000000000003</v>
      </c>
      <c r="I77829">
        <v>4</v>
      </c>
    </row>
    <row r="77830" spans="1:9" x14ac:dyDescent="0.3">
      <c r="A77830" t="s">
        <v>155039</v>
      </c>
      <c r="B77830" t="s">
        <v>155040</v>
      </c>
      <c r="C77830">
        <v>1</v>
      </c>
      <c r="D77830" t="s">
        <v>16211</v>
      </c>
      <c r="E77830" t="s">
        <v>659</v>
      </c>
      <c r="F77830">
        <v>42886.496805555558</v>
      </c>
      <c r="G77830">
        <v>539.9</v>
      </c>
      <c r="H77830">
        <v>15.28</v>
      </c>
      <c r="I77830">
        <v>5</v>
      </c>
    </row>
    <row r="77831" spans="1:9" x14ac:dyDescent="0.3">
      <c r="A77831" t="s">
        <v>155041</v>
      </c>
      <c r="B77831" t="s">
        <v>155042</v>
      </c>
      <c r="C77831">
        <v>1</v>
      </c>
      <c r="D77831" t="s">
        <v>155043</v>
      </c>
      <c r="E77831" t="s">
        <v>33563</v>
      </c>
      <c r="F77831">
        <v>43319.001180555555</v>
      </c>
      <c r="G77831">
        <v>119</v>
      </c>
      <c r="H77831">
        <v>13.13</v>
      </c>
      <c r="I77831">
        <v>1</v>
      </c>
    </row>
    <row r="77832" spans="1:9" x14ac:dyDescent="0.3">
      <c r="A77832" t="s">
        <v>155044</v>
      </c>
      <c r="B77832" t="s">
        <v>155045</v>
      </c>
      <c r="C77832">
        <v>1</v>
      </c>
      <c r="D77832" t="s">
        <v>1292</v>
      </c>
      <c r="E77832" t="s">
        <v>1293</v>
      </c>
      <c r="F77832">
        <v>42970.840439814812</v>
      </c>
      <c r="G77832">
        <v>119.9</v>
      </c>
      <c r="H77832">
        <v>18.09</v>
      </c>
      <c r="I77832">
        <v>4</v>
      </c>
    </row>
    <row r="77833" spans="1:9" x14ac:dyDescent="0.3">
      <c r="A77833" t="s">
        <v>155046</v>
      </c>
      <c r="B77833" t="s">
        <v>155047</v>
      </c>
      <c r="C77833">
        <v>1</v>
      </c>
      <c r="D77833" t="s">
        <v>74248</v>
      </c>
      <c r="E77833" t="s">
        <v>229</v>
      </c>
      <c r="F77833">
        <v>42928.830127314817</v>
      </c>
      <c r="G77833">
        <v>65</v>
      </c>
      <c r="H77833">
        <v>11.95</v>
      </c>
      <c r="I77833">
        <v>4</v>
      </c>
    </row>
    <row r="77834" spans="1:9" x14ac:dyDescent="0.3">
      <c r="A77834" t="s">
        <v>155048</v>
      </c>
      <c r="B77834" t="s">
        <v>155049</v>
      </c>
      <c r="C77834">
        <v>1</v>
      </c>
      <c r="D77834" t="s">
        <v>1208</v>
      </c>
      <c r="E77834" t="s">
        <v>1209</v>
      </c>
      <c r="F77834">
        <v>43235.855023148149</v>
      </c>
      <c r="G77834">
        <v>149.9</v>
      </c>
      <c r="H77834">
        <v>28.18</v>
      </c>
      <c r="I77834">
        <v>5</v>
      </c>
    </row>
    <row r="77835" spans="1:9" x14ac:dyDescent="0.3">
      <c r="A77835" t="s">
        <v>155050</v>
      </c>
      <c r="B77835" t="s">
        <v>155051</v>
      </c>
      <c r="C77835">
        <v>1</v>
      </c>
      <c r="D77835" t="s">
        <v>155052</v>
      </c>
      <c r="E77835" t="s">
        <v>29771</v>
      </c>
      <c r="F77835">
        <v>43181.70107638889</v>
      </c>
      <c r="G77835">
        <v>78.900000000000006</v>
      </c>
      <c r="H77835">
        <v>7.74</v>
      </c>
      <c r="I77835">
        <v>5</v>
      </c>
    </row>
    <row r="77836" spans="1:9" x14ac:dyDescent="0.3">
      <c r="A77836" t="s">
        <v>155053</v>
      </c>
      <c r="B77836" t="s">
        <v>155054</v>
      </c>
      <c r="C77836">
        <v>1</v>
      </c>
      <c r="D77836" t="s">
        <v>58736</v>
      </c>
      <c r="E77836" t="s">
        <v>3335</v>
      </c>
      <c r="F77836">
        <v>43279.721076388887</v>
      </c>
      <c r="G77836">
        <v>49.9</v>
      </c>
      <c r="H77836">
        <v>13.69</v>
      </c>
      <c r="I77836">
        <v>5</v>
      </c>
    </row>
    <row r="77837" spans="1:9" x14ac:dyDescent="0.3">
      <c r="A77837" t="s">
        <v>155055</v>
      </c>
      <c r="B77837" t="s">
        <v>155056</v>
      </c>
      <c r="C77837">
        <v>1</v>
      </c>
      <c r="D77837" t="s">
        <v>98008</v>
      </c>
      <c r="E77837" t="s">
        <v>6478</v>
      </c>
      <c r="F77837">
        <v>42829.830104166664</v>
      </c>
      <c r="G77837">
        <v>58.99</v>
      </c>
      <c r="H77837">
        <v>16.11</v>
      </c>
      <c r="I77837">
        <v>5</v>
      </c>
    </row>
    <row r="77838" spans="1:9" x14ac:dyDescent="0.3">
      <c r="A77838" t="s">
        <v>155057</v>
      </c>
      <c r="B77838" t="s">
        <v>155058</v>
      </c>
      <c r="C77838">
        <v>1</v>
      </c>
      <c r="D77838" t="s">
        <v>8632</v>
      </c>
      <c r="E77838" t="s">
        <v>1537</v>
      </c>
      <c r="F77838">
        <v>42943.802187499998</v>
      </c>
      <c r="G77838">
        <v>31.9</v>
      </c>
      <c r="H77838">
        <v>15.79</v>
      </c>
      <c r="I77838">
        <v>4</v>
      </c>
    </row>
    <row r="77839" spans="1:9" x14ac:dyDescent="0.3">
      <c r="A77839" t="s">
        <v>155059</v>
      </c>
      <c r="B77839" t="s">
        <v>155060</v>
      </c>
      <c r="C77839">
        <v>1</v>
      </c>
      <c r="D77839" t="s">
        <v>5666</v>
      </c>
      <c r="E77839" t="s">
        <v>158</v>
      </c>
      <c r="F77839">
        <v>43132.454942129632</v>
      </c>
      <c r="G77839">
        <v>199</v>
      </c>
      <c r="H77839">
        <v>12.89</v>
      </c>
      <c r="I77839">
        <v>5</v>
      </c>
    </row>
    <row r="77840" spans="1:9" x14ac:dyDescent="0.3">
      <c r="A77840" t="s">
        <v>155061</v>
      </c>
      <c r="B77840" t="s">
        <v>155062</v>
      </c>
      <c r="C77840">
        <v>1</v>
      </c>
      <c r="D77840" t="s">
        <v>155063</v>
      </c>
      <c r="E77840" t="s">
        <v>7148</v>
      </c>
      <c r="F77840">
        <v>43087.159861111111</v>
      </c>
      <c r="G77840">
        <v>29.99</v>
      </c>
      <c r="H77840">
        <v>15.1</v>
      </c>
      <c r="I77840">
        <v>4</v>
      </c>
    </row>
    <row r="77841" spans="1:9" x14ac:dyDescent="0.3">
      <c r="A77841" t="s">
        <v>155064</v>
      </c>
      <c r="B77841" t="s">
        <v>155065</v>
      </c>
      <c r="C77841">
        <v>1</v>
      </c>
      <c r="D77841" t="s">
        <v>155066</v>
      </c>
      <c r="E77841" t="s">
        <v>3842</v>
      </c>
      <c r="F77841">
        <v>42811.252511574072</v>
      </c>
      <c r="G77841">
        <v>67.900000000000006</v>
      </c>
      <c r="H77841">
        <v>14.65</v>
      </c>
      <c r="I77841">
        <v>1</v>
      </c>
    </row>
    <row r="77842" spans="1:9" x14ac:dyDescent="0.3">
      <c r="A77842" t="s">
        <v>155067</v>
      </c>
      <c r="B77842" t="s">
        <v>155068</v>
      </c>
      <c r="C77842">
        <v>1</v>
      </c>
      <c r="D77842" t="s">
        <v>3613</v>
      </c>
      <c r="E77842" t="s">
        <v>699</v>
      </c>
      <c r="F77842">
        <v>43203.339942129627</v>
      </c>
      <c r="G77842">
        <v>225</v>
      </c>
      <c r="H77842">
        <v>55.83</v>
      </c>
      <c r="I77842">
        <v>5</v>
      </c>
    </row>
    <row r="77843" spans="1:9" x14ac:dyDescent="0.3">
      <c r="A77843" t="s">
        <v>155069</v>
      </c>
      <c r="B77843" t="s">
        <v>155070</v>
      </c>
      <c r="C77843">
        <v>1</v>
      </c>
      <c r="D77843" t="s">
        <v>2785</v>
      </c>
      <c r="E77843" t="s">
        <v>256</v>
      </c>
      <c r="F77843">
        <v>43138.396631944444</v>
      </c>
      <c r="G77843">
        <v>29.98</v>
      </c>
      <c r="H77843">
        <v>11.85</v>
      </c>
      <c r="I77843">
        <v>3</v>
      </c>
    </row>
    <row r="77844" spans="1:9" x14ac:dyDescent="0.3">
      <c r="A77844" t="s">
        <v>155071</v>
      </c>
      <c r="B77844" t="s">
        <v>155072</v>
      </c>
      <c r="C77844">
        <v>1</v>
      </c>
      <c r="D77844" t="s">
        <v>155073</v>
      </c>
      <c r="E77844" t="s">
        <v>4259</v>
      </c>
      <c r="F77844">
        <v>42804.599363425928</v>
      </c>
      <c r="G77844">
        <v>65.989999999999995</v>
      </c>
      <c r="H77844">
        <v>20.62</v>
      </c>
      <c r="I77844">
        <v>5</v>
      </c>
    </row>
    <row r="77845" spans="1:9" x14ac:dyDescent="0.3">
      <c r="A77845" t="s">
        <v>155074</v>
      </c>
      <c r="B77845" t="s">
        <v>155075</v>
      </c>
      <c r="C77845">
        <v>1</v>
      </c>
      <c r="D77845" t="s">
        <v>102927</v>
      </c>
      <c r="E77845" t="s">
        <v>123</v>
      </c>
      <c r="F77845">
        <v>43075.938321759262</v>
      </c>
      <c r="G77845">
        <v>165</v>
      </c>
      <c r="H77845">
        <v>13.49</v>
      </c>
      <c r="I77845">
        <v>4</v>
      </c>
    </row>
    <row r="77846" spans="1:9" x14ac:dyDescent="0.3">
      <c r="A77846" t="s">
        <v>155076</v>
      </c>
      <c r="B77846" t="s">
        <v>155077</v>
      </c>
      <c r="C77846">
        <v>1</v>
      </c>
      <c r="D77846" t="s">
        <v>11273</v>
      </c>
      <c r="E77846" t="s">
        <v>8825</v>
      </c>
      <c r="F77846">
        <v>42816.466678240744</v>
      </c>
      <c r="G77846">
        <v>149.99</v>
      </c>
      <c r="H77846">
        <v>21.5</v>
      </c>
      <c r="I77846">
        <v>4</v>
      </c>
    </row>
    <row r="77847" spans="1:9" x14ac:dyDescent="0.3">
      <c r="A77847" t="s">
        <v>155078</v>
      </c>
      <c r="B77847" t="s">
        <v>155079</v>
      </c>
      <c r="C77847">
        <v>1</v>
      </c>
      <c r="D77847" t="s">
        <v>1172</v>
      </c>
      <c r="E77847" t="s">
        <v>1173</v>
      </c>
      <c r="F77847">
        <v>43187.880624999998</v>
      </c>
      <c r="G77847">
        <v>61.99</v>
      </c>
      <c r="H77847">
        <v>27.49</v>
      </c>
      <c r="I77847">
        <v>3</v>
      </c>
    </row>
    <row r="77848" spans="1:9" x14ac:dyDescent="0.3">
      <c r="A77848" t="s">
        <v>155080</v>
      </c>
      <c r="B77848" t="s">
        <v>155081</v>
      </c>
      <c r="C77848">
        <v>1</v>
      </c>
      <c r="D77848" t="s">
        <v>11289</v>
      </c>
      <c r="E77848" t="s">
        <v>1537</v>
      </c>
      <c r="F77848">
        <v>42809.562604166669</v>
      </c>
      <c r="G77848">
        <v>20.9</v>
      </c>
      <c r="H77848">
        <v>14.11</v>
      </c>
      <c r="I77848">
        <v>5</v>
      </c>
    </row>
    <row r="77849" spans="1:9" x14ac:dyDescent="0.3">
      <c r="A77849" t="s">
        <v>155082</v>
      </c>
      <c r="B77849" t="s">
        <v>155083</v>
      </c>
      <c r="C77849">
        <v>1</v>
      </c>
      <c r="D77849" t="s">
        <v>61155</v>
      </c>
      <c r="E77849" t="s">
        <v>24</v>
      </c>
      <c r="F77849">
        <v>42874.743298611109</v>
      </c>
      <c r="G77849">
        <v>126.99</v>
      </c>
      <c r="H77849">
        <v>55.16</v>
      </c>
      <c r="I77849">
        <v>5</v>
      </c>
    </row>
    <row r="77850" spans="1:9" x14ac:dyDescent="0.3">
      <c r="A77850" t="s">
        <v>155084</v>
      </c>
      <c r="B77850" t="s">
        <v>155085</v>
      </c>
      <c r="C77850">
        <v>1</v>
      </c>
      <c r="D77850" t="s">
        <v>28134</v>
      </c>
      <c r="E77850" t="s">
        <v>805</v>
      </c>
      <c r="F77850">
        <v>43010.338321759256</v>
      </c>
      <c r="G77850">
        <v>43.9</v>
      </c>
      <c r="H77850">
        <v>16.600000000000001</v>
      </c>
      <c r="I77850">
        <v>5</v>
      </c>
    </row>
    <row r="77851" spans="1:9" x14ac:dyDescent="0.3">
      <c r="A77851" t="s">
        <v>155084</v>
      </c>
      <c r="B77851" t="s">
        <v>155085</v>
      </c>
      <c r="C77851">
        <v>2</v>
      </c>
      <c r="D77851" t="s">
        <v>28134</v>
      </c>
      <c r="E77851" t="s">
        <v>805</v>
      </c>
      <c r="F77851">
        <v>43010.338321759256</v>
      </c>
      <c r="G77851">
        <v>43.9</v>
      </c>
      <c r="H77851">
        <v>16.600000000000001</v>
      </c>
      <c r="I77851">
        <v>5</v>
      </c>
    </row>
    <row r="77852" spans="1:9" x14ac:dyDescent="0.3">
      <c r="A77852" t="s">
        <v>155086</v>
      </c>
      <c r="B77852" t="s">
        <v>155087</v>
      </c>
      <c r="C77852">
        <v>1</v>
      </c>
      <c r="D77852" t="s">
        <v>155088</v>
      </c>
      <c r="E77852" t="s">
        <v>4275</v>
      </c>
      <c r="F77852">
        <v>43144.145787037036</v>
      </c>
      <c r="G77852">
        <v>19.989999999999998</v>
      </c>
      <c r="H77852">
        <v>15.1</v>
      </c>
      <c r="I77852">
        <v>5</v>
      </c>
    </row>
    <row r="77853" spans="1:9" x14ac:dyDescent="0.3">
      <c r="A77853" t="s">
        <v>155089</v>
      </c>
      <c r="B77853" t="s">
        <v>155090</v>
      </c>
      <c r="C77853">
        <v>1</v>
      </c>
      <c r="D77853" t="s">
        <v>33903</v>
      </c>
      <c r="E77853" t="s">
        <v>33904</v>
      </c>
      <c r="F77853">
        <v>43231.757141203707</v>
      </c>
      <c r="G77853">
        <v>499</v>
      </c>
      <c r="H77853">
        <v>67.19</v>
      </c>
      <c r="I77853">
        <v>5</v>
      </c>
    </row>
    <row r="77854" spans="1:9" x14ac:dyDescent="0.3">
      <c r="A77854" t="s">
        <v>155091</v>
      </c>
      <c r="B77854" t="s">
        <v>155092</v>
      </c>
      <c r="C77854">
        <v>1</v>
      </c>
      <c r="D77854" t="s">
        <v>13131</v>
      </c>
      <c r="E77854" t="s">
        <v>1348</v>
      </c>
      <c r="F77854">
        <v>43161.399907407409</v>
      </c>
      <c r="G77854">
        <v>26</v>
      </c>
      <c r="H77854">
        <v>16.11</v>
      </c>
      <c r="I77854">
        <v>4</v>
      </c>
    </row>
    <row r="77855" spans="1:9" x14ac:dyDescent="0.3">
      <c r="A77855" t="s">
        <v>155093</v>
      </c>
      <c r="B77855" t="s">
        <v>155094</v>
      </c>
      <c r="C77855">
        <v>1</v>
      </c>
      <c r="D77855" t="s">
        <v>2064</v>
      </c>
      <c r="E77855" t="s">
        <v>1191</v>
      </c>
      <c r="F77855">
        <v>43306.205208333333</v>
      </c>
      <c r="G77855">
        <v>14.89</v>
      </c>
      <c r="H77855">
        <v>9.5</v>
      </c>
      <c r="I77855">
        <v>5</v>
      </c>
    </row>
    <row r="77856" spans="1:9" x14ac:dyDescent="0.3">
      <c r="A77856" t="s">
        <v>155093</v>
      </c>
      <c r="B77856" t="s">
        <v>155094</v>
      </c>
      <c r="C77856">
        <v>2</v>
      </c>
      <c r="D77856" t="s">
        <v>2064</v>
      </c>
      <c r="E77856" t="s">
        <v>1191</v>
      </c>
      <c r="F77856">
        <v>43306.205208333333</v>
      </c>
      <c r="G77856">
        <v>14.89</v>
      </c>
      <c r="H77856">
        <v>9.5</v>
      </c>
      <c r="I77856">
        <v>5</v>
      </c>
    </row>
    <row r="77857" spans="1:9" x14ac:dyDescent="0.3">
      <c r="A77857" t="s">
        <v>155095</v>
      </c>
      <c r="B77857" t="s">
        <v>155096</v>
      </c>
      <c r="C77857">
        <v>1</v>
      </c>
      <c r="D77857" t="s">
        <v>1642</v>
      </c>
      <c r="E77857" t="s">
        <v>158</v>
      </c>
      <c r="F77857">
        <v>43023.955787037034</v>
      </c>
      <c r="G77857">
        <v>679.9</v>
      </c>
      <c r="H77857">
        <v>42.31</v>
      </c>
      <c r="I77857">
        <v>5</v>
      </c>
    </row>
    <row r="77858" spans="1:9" x14ac:dyDescent="0.3">
      <c r="A77858" t="s">
        <v>155097</v>
      </c>
      <c r="B77858" t="s">
        <v>155098</v>
      </c>
      <c r="C77858">
        <v>1</v>
      </c>
      <c r="D77858" t="s">
        <v>155099</v>
      </c>
      <c r="E77858" t="s">
        <v>1401</v>
      </c>
      <c r="F77858">
        <v>42940.252581018518</v>
      </c>
      <c r="G77858">
        <v>5.99</v>
      </c>
      <c r="H77858">
        <v>16.79</v>
      </c>
      <c r="I77858">
        <v>5</v>
      </c>
    </row>
    <row r="77859" spans="1:9" x14ac:dyDescent="0.3">
      <c r="A77859" t="s">
        <v>155100</v>
      </c>
      <c r="B77859" t="s">
        <v>155101</v>
      </c>
      <c r="C77859">
        <v>1</v>
      </c>
      <c r="D77859" t="s">
        <v>1172</v>
      </c>
      <c r="E77859" t="s">
        <v>1173</v>
      </c>
      <c r="F77859">
        <v>43234.871446759258</v>
      </c>
      <c r="G77859">
        <v>64.989999999999995</v>
      </c>
      <c r="H77859">
        <v>8.82</v>
      </c>
      <c r="I77859">
        <v>5</v>
      </c>
    </row>
    <row r="77860" spans="1:9" x14ac:dyDescent="0.3">
      <c r="A77860" t="s">
        <v>155102</v>
      </c>
      <c r="B77860" t="s">
        <v>155103</v>
      </c>
      <c r="C77860">
        <v>1</v>
      </c>
      <c r="D77860" t="s">
        <v>33491</v>
      </c>
      <c r="E77860" t="s">
        <v>12003</v>
      </c>
      <c r="F77860">
        <v>42982.197812500002</v>
      </c>
      <c r="G77860">
        <v>15.9</v>
      </c>
      <c r="H77860">
        <v>15.1</v>
      </c>
      <c r="I77860">
        <v>3</v>
      </c>
    </row>
    <row r="77861" spans="1:9" x14ac:dyDescent="0.3">
      <c r="A77861" t="s">
        <v>155104</v>
      </c>
      <c r="B77861" t="s">
        <v>155105</v>
      </c>
      <c r="C77861">
        <v>1</v>
      </c>
      <c r="D77861" t="s">
        <v>155106</v>
      </c>
      <c r="E77861" t="s">
        <v>2396</v>
      </c>
      <c r="F77861">
        <v>43047.531817129631</v>
      </c>
      <c r="G77861">
        <v>59.9</v>
      </c>
      <c r="H77861">
        <v>15.13</v>
      </c>
      <c r="I77861">
        <v>5</v>
      </c>
    </row>
    <row r="77862" spans="1:9" x14ac:dyDescent="0.3">
      <c r="A77862" t="s">
        <v>155104</v>
      </c>
      <c r="B77862" t="s">
        <v>155105</v>
      </c>
      <c r="C77862">
        <v>2</v>
      </c>
      <c r="D77862" t="s">
        <v>155107</v>
      </c>
      <c r="E77862" t="s">
        <v>139</v>
      </c>
      <c r="F77862">
        <v>43047.531817129631</v>
      </c>
      <c r="G77862">
        <v>35</v>
      </c>
      <c r="H77862">
        <v>15.13</v>
      </c>
      <c r="I77862">
        <v>5</v>
      </c>
    </row>
    <row r="77863" spans="1:9" x14ac:dyDescent="0.3">
      <c r="A77863" t="s">
        <v>155108</v>
      </c>
      <c r="B77863" t="s">
        <v>155109</v>
      </c>
      <c r="C77863">
        <v>1</v>
      </c>
      <c r="D77863" t="s">
        <v>77564</v>
      </c>
      <c r="E77863" t="s">
        <v>267</v>
      </c>
      <c r="F77863">
        <v>43146.146747685183</v>
      </c>
      <c r="G77863">
        <v>69.900000000000006</v>
      </c>
      <c r="H77863">
        <v>13.51</v>
      </c>
      <c r="I77863">
        <v>3</v>
      </c>
    </row>
    <row r="77864" spans="1:9" x14ac:dyDescent="0.3">
      <c r="A77864" t="s">
        <v>155110</v>
      </c>
      <c r="B77864" t="s">
        <v>155111</v>
      </c>
      <c r="C77864">
        <v>1</v>
      </c>
      <c r="D77864" t="s">
        <v>155112</v>
      </c>
      <c r="E77864" t="s">
        <v>1581</v>
      </c>
      <c r="F77864">
        <v>43341.107824074075</v>
      </c>
      <c r="G77864">
        <v>149.99</v>
      </c>
      <c r="H77864">
        <v>14.26</v>
      </c>
      <c r="I77864">
        <v>5</v>
      </c>
    </row>
    <row r="77865" spans="1:9" x14ac:dyDescent="0.3">
      <c r="A77865" t="s">
        <v>155113</v>
      </c>
      <c r="B77865" t="s">
        <v>155114</v>
      </c>
      <c r="C77865">
        <v>1</v>
      </c>
      <c r="D77865" t="s">
        <v>53429</v>
      </c>
      <c r="E77865" t="s">
        <v>53430</v>
      </c>
      <c r="F77865">
        <v>42779.481168981481</v>
      </c>
      <c r="G77865">
        <v>27</v>
      </c>
      <c r="H77865">
        <v>16.05</v>
      </c>
      <c r="I77865">
        <v>4</v>
      </c>
    </row>
    <row r="77866" spans="1:9" x14ac:dyDescent="0.3">
      <c r="A77866" t="s">
        <v>155115</v>
      </c>
      <c r="B77866" t="s">
        <v>155116</v>
      </c>
      <c r="C77866">
        <v>1</v>
      </c>
      <c r="D77866" t="s">
        <v>1292</v>
      </c>
      <c r="E77866" t="s">
        <v>1293</v>
      </c>
      <c r="F77866">
        <v>43132.537164351852</v>
      </c>
      <c r="G77866">
        <v>137.9</v>
      </c>
      <c r="H77866">
        <v>13.99</v>
      </c>
      <c r="I77866">
        <v>1</v>
      </c>
    </row>
    <row r="77867" spans="1:9" x14ac:dyDescent="0.3">
      <c r="A77867" t="s">
        <v>155117</v>
      </c>
      <c r="B77867" t="s">
        <v>155118</v>
      </c>
      <c r="C77867">
        <v>1</v>
      </c>
      <c r="D77867" t="s">
        <v>8805</v>
      </c>
      <c r="E77867" t="s">
        <v>2297</v>
      </c>
      <c r="F77867">
        <v>43153.296979166669</v>
      </c>
      <c r="G77867">
        <v>13.99</v>
      </c>
      <c r="H77867">
        <v>7.78</v>
      </c>
      <c r="I77867">
        <v>3</v>
      </c>
    </row>
    <row r="77868" spans="1:9" x14ac:dyDescent="0.3">
      <c r="A77868" t="s">
        <v>155119</v>
      </c>
      <c r="B77868" t="s">
        <v>155120</v>
      </c>
      <c r="C77868">
        <v>1</v>
      </c>
      <c r="D77868" t="s">
        <v>155121</v>
      </c>
      <c r="E77868" t="s">
        <v>40523</v>
      </c>
      <c r="F77868">
        <v>43251.105243055557</v>
      </c>
      <c r="G77868">
        <v>64.900000000000006</v>
      </c>
      <c r="H77868">
        <v>14.54</v>
      </c>
      <c r="I77868">
        <v>5</v>
      </c>
    </row>
    <row r="77869" spans="1:9" x14ac:dyDescent="0.3">
      <c r="A77869" t="s">
        <v>155122</v>
      </c>
      <c r="B77869" t="s">
        <v>155123</v>
      </c>
      <c r="C77869">
        <v>1</v>
      </c>
      <c r="D77869" t="s">
        <v>4005</v>
      </c>
      <c r="E77869" t="s">
        <v>286</v>
      </c>
      <c r="F77869">
        <v>43307.405428240738</v>
      </c>
      <c r="G77869">
        <v>44</v>
      </c>
      <c r="H77869">
        <v>18.41</v>
      </c>
      <c r="I77869">
        <v>5</v>
      </c>
    </row>
    <row r="77870" spans="1:9" x14ac:dyDescent="0.3">
      <c r="A77870" t="s">
        <v>155124</v>
      </c>
      <c r="B77870" t="s">
        <v>155125</v>
      </c>
      <c r="C77870">
        <v>1</v>
      </c>
      <c r="D77870" t="s">
        <v>3266</v>
      </c>
      <c r="E77870" t="s">
        <v>178</v>
      </c>
      <c r="F77870">
        <v>43069.56521990741</v>
      </c>
      <c r="G77870">
        <v>49</v>
      </c>
      <c r="H77870">
        <v>13.44</v>
      </c>
      <c r="I77870">
        <v>4</v>
      </c>
    </row>
    <row r="77871" spans="1:9" x14ac:dyDescent="0.3">
      <c r="A77871" t="s">
        <v>155126</v>
      </c>
      <c r="B77871" t="s">
        <v>155127</v>
      </c>
      <c r="C77871">
        <v>1</v>
      </c>
      <c r="D77871" t="s">
        <v>155128</v>
      </c>
      <c r="E77871" t="s">
        <v>3885</v>
      </c>
      <c r="F77871">
        <v>43118.658692129633</v>
      </c>
      <c r="G77871">
        <v>37</v>
      </c>
      <c r="H77871">
        <v>16.11</v>
      </c>
      <c r="I77871">
        <v>4</v>
      </c>
    </row>
    <row r="77872" spans="1:9" x14ac:dyDescent="0.3">
      <c r="A77872" t="s">
        <v>155129</v>
      </c>
      <c r="B77872" t="s">
        <v>155130</v>
      </c>
      <c r="C77872">
        <v>1</v>
      </c>
      <c r="D77872" t="s">
        <v>1532</v>
      </c>
      <c r="E77872" t="s">
        <v>1533</v>
      </c>
      <c r="F77872">
        <v>43119.549085648148</v>
      </c>
      <c r="G77872">
        <v>46.4</v>
      </c>
      <c r="H77872">
        <v>16.11</v>
      </c>
      <c r="I77872">
        <v>5</v>
      </c>
    </row>
    <row r="77873" spans="1:9" x14ac:dyDescent="0.3">
      <c r="A77873" t="s">
        <v>155131</v>
      </c>
      <c r="B77873" t="s">
        <v>155132</v>
      </c>
      <c r="C77873">
        <v>1</v>
      </c>
      <c r="D77873" t="s">
        <v>146699</v>
      </c>
      <c r="E77873" t="s">
        <v>3056</v>
      </c>
      <c r="F77873">
        <v>42807.76630787037</v>
      </c>
      <c r="G77873">
        <v>7.87</v>
      </c>
      <c r="H77873">
        <v>10.96</v>
      </c>
      <c r="I77873">
        <v>5</v>
      </c>
    </row>
    <row r="77874" spans="1:9" x14ac:dyDescent="0.3">
      <c r="A77874" t="s">
        <v>155133</v>
      </c>
      <c r="B77874" t="s">
        <v>155134</v>
      </c>
      <c r="C77874">
        <v>1</v>
      </c>
      <c r="D77874" t="s">
        <v>155135</v>
      </c>
      <c r="E77874" t="s">
        <v>95808</v>
      </c>
      <c r="F77874">
        <v>43110.741689814815</v>
      </c>
      <c r="G77874">
        <v>889.9</v>
      </c>
      <c r="H77874">
        <v>23.8</v>
      </c>
      <c r="I77874">
        <v>4</v>
      </c>
    </row>
    <row r="77875" spans="1:9" x14ac:dyDescent="0.3">
      <c r="A77875" t="s">
        <v>155136</v>
      </c>
      <c r="B77875" t="s">
        <v>155137</v>
      </c>
      <c r="C77875">
        <v>1</v>
      </c>
      <c r="D77875" t="s">
        <v>4519</v>
      </c>
      <c r="E77875" t="s">
        <v>4520</v>
      </c>
      <c r="F77875">
        <v>42929.604328703703</v>
      </c>
      <c r="G77875">
        <v>17.8</v>
      </c>
      <c r="H77875">
        <v>12.69</v>
      </c>
      <c r="I77875">
        <v>5</v>
      </c>
    </row>
    <row r="77876" spans="1:9" x14ac:dyDescent="0.3">
      <c r="A77876" t="s">
        <v>155138</v>
      </c>
      <c r="B77876" t="s">
        <v>155139</v>
      </c>
      <c r="C77876">
        <v>1</v>
      </c>
      <c r="D77876" t="s">
        <v>2766</v>
      </c>
      <c r="E77876" t="s">
        <v>1656</v>
      </c>
      <c r="F77876">
        <v>43315.705127314817</v>
      </c>
      <c r="G77876">
        <v>170</v>
      </c>
      <c r="H77876">
        <v>25.54</v>
      </c>
      <c r="I77876">
        <v>1</v>
      </c>
    </row>
    <row r="77877" spans="1:9" x14ac:dyDescent="0.3">
      <c r="A77877" t="s">
        <v>155138</v>
      </c>
      <c r="B77877" t="s">
        <v>155139</v>
      </c>
      <c r="C77877">
        <v>2</v>
      </c>
      <c r="D77877" t="s">
        <v>2766</v>
      </c>
      <c r="E77877" t="s">
        <v>1656</v>
      </c>
      <c r="F77877">
        <v>43315.705127314817</v>
      </c>
      <c r="G77877">
        <v>170</v>
      </c>
      <c r="H77877">
        <v>25.54</v>
      </c>
      <c r="I77877">
        <v>1</v>
      </c>
    </row>
    <row r="77878" spans="1:9" x14ac:dyDescent="0.3">
      <c r="A77878" t="s">
        <v>155140</v>
      </c>
      <c r="B77878" t="s">
        <v>155141</v>
      </c>
      <c r="C77878">
        <v>1</v>
      </c>
      <c r="D77878" t="s">
        <v>155142</v>
      </c>
      <c r="E77878" t="s">
        <v>1704</v>
      </c>
      <c r="F77878">
        <v>43166.742777777778</v>
      </c>
      <c r="G77878">
        <v>59</v>
      </c>
      <c r="H77878">
        <v>12.75</v>
      </c>
      <c r="I77878">
        <v>5</v>
      </c>
    </row>
    <row r="77879" spans="1:9" x14ac:dyDescent="0.3">
      <c r="A77879" t="s">
        <v>155143</v>
      </c>
      <c r="B77879" t="s">
        <v>155144</v>
      </c>
      <c r="C77879">
        <v>1</v>
      </c>
      <c r="D77879" t="s">
        <v>155145</v>
      </c>
      <c r="E77879" t="s">
        <v>56216</v>
      </c>
      <c r="F77879">
        <v>43308.604363425926</v>
      </c>
      <c r="G77879">
        <v>178</v>
      </c>
      <c r="H77879">
        <v>16.32</v>
      </c>
      <c r="I77879">
        <v>5</v>
      </c>
    </row>
    <row r="77880" spans="1:9" x14ac:dyDescent="0.3">
      <c r="A77880" t="s">
        <v>155146</v>
      </c>
      <c r="B77880" t="s">
        <v>155147</v>
      </c>
      <c r="C77880">
        <v>1</v>
      </c>
      <c r="D77880" t="s">
        <v>36779</v>
      </c>
      <c r="E77880" t="s">
        <v>1537</v>
      </c>
      <c r="F77880">
        <v>43165.923946759256</v>
      </c>
      <c r="G77880">
        <v>38.9</v>
      </c>
      <c r="H77880">
        <v>12.48</v>
      </c>
      <c r="I77880">
        <v>1</v>
      </c>
    </row>
    <row r="77881" spans="1:9" x14ac:dyDescent="0.3">
      <c r="A77881" t="s">
        <v>155148</v>
      </c>
      <c r="B77881" t="s">
        <v>155149</v>
      </c>
      <c r="C77881">
        <v>1</v>
      </c>
      <c r="D77881" t="s">
        <v>6466</v>
      </c>
      <c r="E77881" t="s">
        <v>666</v>
      </c>
      <c r="F77881">
        <v>43048.646215277775</v>
      </c>
      <c r="G77881">
        <v>24.95</v>
      </c>
      <c r="H77881">
        <v>16.11</v>
      </c>
      <c r="I77881">
        <v>5</v>
      </c>
    </row>
    <row r="77882" spans="1:9" x14ac:dyDescent="0.3">
      <c r="A77882" t="s">
        <v>155150</v>
      </c>
      <c r="B77882" t="s">
        <v>155151</v>
      </c>
      <c r="C77882">
        <v>1</v>
      </c>
      <c r="D77882" t="s">
        <v>155152</v>
      </c>
      <c r="E77882" t="s">
        <v>1344</v>
      </c>
      <c r="F77882">
        <v>43140.616909722223</v>
      </c>
      <c r="G77882">
        <v>49.99</v>
      </c>
      <c r="H77882">
        <v>13.37</v>
      </c>
      <c r="I77882">
        <v>5</v>
      </c>
    </row>
    <row r="77883" spans="1:9" x14ac:dyDescent="0.3">
      <c r="A77883" t="s">
        <v>155153</v>
      </c>
      <c r="B77883" t="s">
        <v>155154</v>
      </c>
      <c r="C77883">
        <v>1</v>
      </c>
      <c r="D77883" t="s">
        <v>12165</v>
      </c>
      <c r="E77883" t="s">
        <v>331</v>
      </c>
      <c r="F77883">
        <v>42964.802187499998</v>
      </c>
      <c r="G77883">
        <v>29.9</v>
      </c>
      <c r="H77883">
        <v>9.34</v>
      </c>
      <c r="I77883">
        <v>5</v>
      </c>
    </row>
    <row r="77884" spans="1:9" x14ac:dyDescent="0.3">
      <c r="A77884" t="s">
        <v>155155</v>
      </c>
      <c r="B77884" t="s">
        <v>155156</v>
      </c>
      <c r="C77884">
        <v>1</v>
      </c>
      <c r="D77884" t="s">
        <v>36174</v>
      </c>
      <c r="E77884" t="s">
        <v>16</v>
      </c>
      <c r="F77884">
        <v>43248.846608796295</v>
      </c>
      <c r="G77884">
        <v>113.85</v>
      </c>
      <c r="H77884">
        <v>9.7100000000000009</v>
      </c>
      <c r="I77884">
        <v>5</v>
      </c>
    </row>
    <row r="77885" spans="1:9" x14ac:dyDescent="0.3">
      <c r="A77885" t="s">
        <v>155157</v>
      </c>
      <c r="B77885" t="s">
        <v>155158</v>
      </c>
      <c r="C77885">
        <v>1</v>
      </c>
      <c r="D77885" t="s">
        <v>4490</v>
      </c>
      <c r="E77885" t="s">
        <v>178</v>
      </c>
      <c r="F77885">
        <v>43018.769699074073</v>
      </c>
      <c r="G77885">
        <v>59.9</v>
      </c>
      <c r="H77885">
        <v>13.44</v>
      </c>
      <c r="I77885">
        <v>5</v>
      </c>
    </row>
    <row r="77886" spans="1:9" x14ac:dyDescent="0.3">
      <c r="A77886" t="s">
        <v>155157</v>
      </c>
      <c r="B77886" t="s">
        <v>155158</v>
      </c>
      <c r="C77886">
        <v>2</v>
      </c>
      <c r="D77886" t="s">
        <v>4490</v>
      </c>
      <c r="E77886" t="s">
        <v>178</v>
      </c>
      <c r="F77886">
        <v>43018.769699074073</v>
      </c>
      <c r="G77886">
        <v>59.9</v>
      </c>
      <c r="H77886">
        <v>13.44</v>
      </c>
      <c r="I77886">
        <v>5</v>
      </c>
    </row>
    <row r="77887" spans="1:9" x14ac:dyDescent="0.3">
      <c r="A77887" t="s">
        <v>155159</v>
      </c>
      <c r="B77887" t="s">
        <v>155160</v>
      </c>
      <c r="C77887">
        <v>1</v>
      </c>
      <c r="D77887" t="s">
        <v>155161</v>
      </c>
      <c r="E77887" t="s">
        <v>4476</v>
      </c>
      <c r="F77887">
        <v>42972.691145833334</v>
      </c>
      <c r="G77887">
        <v>12.97</v>
      </c>
      <c r="H77887">
        <v>15.1</v>
      </c>
      <c r="I77887">
        <v>5</v>
      </c>
    </row>
    <row r="77888" spans="1:9" x14ac:dyDescent="0.3">
      <c r="A77888" t="s">
        <v>155162</v>
      </c>
      <c r="B77888" t="s">
        <v>155163</v>
      </c>
      <c r="C77888">
        <v>1</v>
      </c>
      <c r="D77888" t="s">
        <v>155164</v>
      </c>
      <c r="E77888" t="s">
        <v>2748</v>
      </c>
      <c r="F77888">
        <v>43153.118402777778</v>
      </c>
      <c r="G77888">
        <v>207</v>
      </c>
      <c r="H77888">
        <v>46.29</v>
      </c>
      <c r="I77888">
        <v>3</v>
      </c>
    </row>
    <row r="77889" spans="1:9" x14ac:dyDescent="0.3">
      <c r="A77889" t="s">
        <v>155165</v>
      </c>
      <c r="B77889" t="s">
        <v>155166</v>
      </c>
      <c r="C77889">
        <v>1</v>
      </c>
      <c r="D77889" t="s">
        <v>155167</v>
      </c>
      <c r="E77889" t="s">
        <v>1099</v>
      </c>
      <c r="F77889">
        <v>42927.752523148149</v>
      </c>
      <c r="G77889">
        <v>1704.97</v>
      </c>
      <c r="H77889">
        <v>28.37</v>
      </c>
      <c r="I77889">
        <v>5</v>
      </c>
    </row>
    <row r="77890" spans="1:9" x14ac:dyDescent="0.3">
      <c r="A77890" t="s">
        <v>155168</v>
      </c>
      <c r="B77890" t="s">
        <v>155169</v>
      </c>
      <c r="C77890">
        <v>1</v>
      </c>
      <c r="D77890" t="s">
        <v>6189</v>
      </c>
      <c r="E77890" t="s">
        <v>2413</v>
      </c>
      <c r="F77890">
        <v>43306.746701388889</v>
      </c>
      <c r="G77890">
        <v>155.97</v>
      </c>
      <c r="H77890">
        <v>51.81</v>
      </c>
      <c r="I77890">
        <v>3</v>
      </c>
    </row>
    <row r="77891" spans="1:9" x14ac:dyDescent="0.3">
      <c r="A77891" t="s">
        <v>155170</v>
      </c>
      <c r="B77891" t="s">
        <v>155171</v>
      </c>
      <c r="C77891">
        <v>1</v>
      </c>
      <c r="D77891" t="s">
        <v>55909</v>
      </c>
      <c r="E77891" t="s">
        <v>44256</v>
      </c>
      <c r="F77891">
        <v>42906.927291666667</v>
      </c>
      <c r="G77891">
        <v>99.7</v>
      </c>
      <c r="H77891">
        <v>42.73</v>
      </c>
      <c r="I77891">
        <v>5</v>
      </c>
    </row>
    <row r="77892" spans="1:9" x14ac:dyDescent="0.3">
      <c r="A77892" t="s">
        <v>155172</v>
      </c>
      <c r="B77892" t="s">
        <v>155173</v>
      </c>
      <c r="C77892">
        <v>1</v>
      </c>
      <c r="D77892" t="s">
        <v>6497</v>
      </c>
      <c r="E77892" t="s">
        <v>1409</v>
      </c>
      <c r="F77892">
        <v>43312.531458333331</v>
      </c>
      <c r="G77892">
        <v>137.77000000000001</v>
      </c>
      <c r="H77892">
        <v>51.68</v>
      </c>
      <c r="I77892">
        <v>5</v>
      </c>
    </row>
    <row r="77893" spans="1:9" x14ac:dyDescent="0.3">
      <c r="A77893" t="s">
        <v>155174</v>
      </c>
      <c r="B77893" t="s">
        <v>155175</v>
      </c>
      <c r="C77893">
        <v>1</v>
      </c>
      <c r="D77893" t="s">
        <v>4353</v>
      </c>
      <c r="E77893" t="s">
        <v>719</v>
      </c>
      <c r="F77893">
        <v>42862.906342592592</v>
      </c>
      <c r="G77893">
        <v>290</v>
      </c>
      <c r="H77893">
        <v>12.64</v>
      </c>
      <c r="I77893">
        <v>1</v>
      </c>
    </row>
    <row r="77894" spans="1:9" x14ac:dyDescent="0.3">
      <c r="A77894" t="s">
        <v>155176</v>
      </c>
      <c r="B77894" t="s">
        <v>155177</v>
      </c>
      <c r="C77894">
        <v>1</v>
      </c>
      <c r="D77894" t="s">
        <v>155178</v>
      </c>
      <c r="E77894" t="s">
        <v>209</v>
      </c>
      <c r="F77894">
        <v>43336.312662037039</v>
      </c>
      <c r="G77894">
        <v>57.9</v>
      </c>
      <c r="H77894">
        <v>18.559999999999999</v>
      </c>
      <c r="I77894">
        <v>5</v>
      </c>
    </row>
    <row r="77895" spans="1:9" x14ac:dyDescent="0.3">
      <c r="A77895" t="s">
        <v>155179</v>
      </c>
      <c r="B77895" t="s">
        <v>155180</v>
      </c>
      <c r="C77895">
        <v>1</v>
      </c>
      <c r="D77895" t="s">
        <v>155181</v>
      </c>
      <c r="E77895" t="s">
        <v>34859</v>
      </c>
      <c r="F77895">
        <v>43244.438032407408</v>
      </c>
      <c r="G77895">
        <v>179</v>
      </c>
      <c r="H77895">
        <v>14.16</v>
      </c>
      <c r="I77895">
        <v>5</v>
      </c>
    </row>
    <row r="77896" spans="1:9" x14ac:dyDescent="0.3">
      <c r="A77896" t="s">
        <v>155182</v>
      </c>
      <c r="B77896" t="s">
        <v>155183</v>
      </c>
      <c r="C77896">
        <v>1</v>
      </c>
      <c r="D77896" t="s">
        <v>635</v>
      </c>
      <c r="E77896" t="s">
        <v>636</v>
      </c>
      <c r="F77896">
        <v>43166.46837962963</v>
      </c>
      <c r="G77896">
        <v>99</v>
      </c>
      <c r="H77896">
        <v>12.82</v>
      </c>
      <c r="I77896">
        <v>5</v>
      </c>
    </row>
    <row r="77897" spans="1:9" x14ac:dyDescent="0.3">
      <c r="A77897" t="s">
        <v>155182</v>
      </c>
      <c r="B77897" t="s">
        <v>155183</v>
      </c>
      <c r="C77897">
        <v>1</v>
      </c>
      <c r="D77897" t="s">
        <v>635</v>
      </c>
      <c r="E77897" t="s">
        <v>636</v>
      </c>
      <c r="F77897">
        <v>43166.46837962963</v>
      </c>
      <c r="G77897">
        <v>99</v>
      </c>
      <c r="H77897">
        <v>12.82</v>
      </c>
      <c r="I77897">
        <v>5</v>
      </c>
    </row>
    <row r="77898" spans="1:9" x14ac:dyDescent="0.3">
      <c r="A77898" t="s">
        <v>155184</v>
      </c>
      <c r="B77898" t="s">
        <v>155185</v>
      </c>
      <c r="C77898">
        <v>1</v>
      </c>
      <c r="D77898" t="s">
        <v>285</v>
      </c>
      <c r="E77898" t="s">
        <v>286</v>
      </c>
      <c r="F77898">
        <v>43339.468958333331</v>
      </c>
      <c r="G77898">
        <v>59</v>
      </c>
      <c r="H77898">
        <v>18.510000000000002</v>
      </c>
      <c r="I77898">
        <v>5</v>
      </c>
    </row>
    <row r="77899" spans="1:9" x14ac:dyDescent="0.3">
      <c r="A77899" t="s">
        <v>155186</v>
      </c>
      <c r="B77899" t="s">
        <v>155187</v>
      </c>
      <c r="C77899">
        <v>1</v>
      </c>
      <c r="D77899" t="s">
        <v>14073</v>
      </c>
      <c r="E77899" t="s">
        <v>707</v>
      </c>
      <c r="F77899">
        <v>43096.549375000002</v>
      </c>
      <c r="G77899">
        <v>199</v>
      </c>
      <c r="H77899">
        <v>18.64</v>
      </c>
      <c r="I77899">
        <v>4</v>
      </c>
    </row>
    <row r="77900" spans="1:9" x14ac:dyDescent="0.3">
      <c r="A77900" t="s">
        <v>155188</v>
      </c>
      <c r="B77900" t="s">
        <v>155189</v>
      </c>
      <c r="C77900">
        <v>1</v>
      </c>
      <c r="D77900" t="s">
        <v>20196</v>
      </c>
      <c r="E77900" t="s">
        <v>2842</v>
      </c>
      <c r="F77900">
        <v>43308.677210648151</v>
      </c>
      <c r="G77900">
        <v>179.9</v>
      </c>
      <c r="H77900">
        <v>26.24</v>
      </c>
      <c r="I77900">
        <v>4</v>
      </c>
    </row>
    <row r="77901" spans="1:9" x14ac:dyDescent="0.3">
      <c r="A77901" t="s">
        <v>155190</v>
      </c>
      <c r="B77901" t="s">
        <v>155191</v>
      </c>
      <c r="C77901">
        <v>1</v>
      </c>
      <c r="D77901" t="s">
        <v>3401</v>
      </c>
      <c r="E77901" t="s">
        <v>1409</v>
      </c>
      <c r="F77901">
        <v>43188.479490740741</v>
      </c>
      <c r="G77901">
        <v>159.77000000000001</v>
      </c>
      <c r="H77901">
        <v>14.88</v>
      </c>
      <c r="I77901">
        <v>5</v>
      </c>
    </row>
    <row r="77902" spans="1:9" x14ac:dyDescent="0.3">
      <c r="A77902" t="s">
        <v>155192</v>
      </c>
      <c r="B77902" t="s">
        <v>155193</v>
      </c>
      <c r="C77902">
        <v>1</v>
      </c>
      <c r="D77902" t="s">
        <v>4420</v>
      </c>
      <c r="E77902" t="s">
        <v>363</v>
      </c>
      <c r="F77902">
        <v>43230.107766203706</v>
      </c>
      <c r="G77902">
        <v>105</v>
      </c>
      <c r="H77902">
        <v>26.43</v>
      </c>
      <c r="I77902">
        <v>5</v>
      </c>
    </row>
    <row r="77903" spans="1:9" x14ac:dyDescent="0.3">
      <c r="A77903" t="s">
        <v>155194</v>
      </c>
      <c r="B77903" t="s">
        <v>155195</v>
      </c>
      <c r="C77903">
        <v>1</v>
      </c>
      <c r="D77903" t="s">
        <v>140865</v>
      </c>
      <c r="E77903" t="s">
        <v>256</v>
      </c>
      <c r="F77903">
        <v>43126.624479166669</v>
      </c>
      <c r="G77903">
        <v>27.99</v>
      </c>
      <c r="H77903">
        <v>25.63</v>
      </c>
      <c r="I77903">
        <v>2</v>
      </c>
    </row>
    <row r="77904" spans="1:9" x14ac:dyDescent="0.3">
      <c r="A77904" t="s">
        <v>155196</v>
      </c>
      <c r="B77904" t="s">
        <v>155197</v>
      </c>
      <c r="C77904">
        <v>1</v>
      </c>
      <c r="D77904" t="s">
        <v>20753</v>
      </c>
      <c r="E77904" t="s">
        <v>256</v>
      </c>
      <c r="F77904">
        <v>43069.092662037037</v>
      </c>
      <c r="G77904">
        <v>29.99</v>
      </c>
      <c r="H77904">
        <v>7.78</v>
      </c>
      <c r="I77904">
        <v>4</v>
      </c>
    </row>
    <row r="77905" spans="1:9" x14ac:dyDescent="0.3">
      <c r="A77905" t="s">
        <v>155198</v>
      </c>
      <c r="B77905" t="s">
        <v>155199</v>
      </c>
      <c r="C77905">
        <v>1</v>
      </c>
      <c r="D77905" t="s">
        <v>7774</v>
      </c>
      <c r="E77905" t="s">
        <v>7775</v>
      </c>
      <c r="F77905">
        <v>43160.963796296295</v>
      </c>
      <c r="G77905">
        <v>129</v>
      </c>
      <c r="H77905">
        <v>15.65</v>
      </c>
      <c r="I77905">
        <v>3</v>
      </c>
    </row>
    <row r="77906" spans="1:9" x14ac:dyDescent="0.3">
      <c r="A77906" t="s">
        <v>155200</v>
      </c>
      <c r="B77906" t="s">
        <v>155201</v>
      </c>
      <c r="C77906">
        <v>1</v>
      </c>
      <c r="D77906" t="s">
        <v>17620</v>
      </c>
      <c r="E77906" t="s">
        <v>3469</v>
      </c>
      <c r="F77906">
        <v>43258.45590277778</v>
      </c>
      <c r="G77906">
        <v>305</v>
      </c>
      <c r="H77906">
        <v>20.010000000000002</v>
      </c>
      <c r="I77906">
        <v>3</v>
      </c>
    </row>
    <row r="77907" spans="1:9" x14ac:dyDescent="0.3">
      <c r="A77907" t="s">
        <v>155202</v>
      </c>
      <c r="B77907" t="s">
        <v>155203</v>
      </c>
      <c r="C77907">
        <v>1</v>
      </c>
      <c r="D77907" t="s">
        <v>70046</v>
      </c>
      <c r="E77907" t="s">
        <v>53314</v>
      </c>
      <c r="F77907">
        <v>42781.538518518515</v>
      </c>
      <c r="G77907">
        <v>99</v>
      </c>
      <c r="H77907">
        <v>14.46</v>
      </c>
      <c r="I77907">
        <v>1</v>
      </c>
    </row>
    <row r="77908" spans="1:9" x14ac:dyDescent="0.3">
      <c r="A77908" t="s">
        <v>155204</v>
      </c>
      <c r="B77908" t="s">
        <v>155205</v>
      </c>
      <c r="C77908">
        <v>1</v>
      </c>
      <c r="D77908" t="s">
        <v>7069</v>
      </c>
      <c r="E77908" t="s">
        <v>677</v>
      </c>
      <c r="F77908">
        <v>42919.168993055559</v>
      </c>
      <c r="G77908">
        <v>29.9</v>
      </c>
      <c r="H77908">
        <v>16.11</v>
      </c>
      <c r="I77908">
        <v>4</v>
      </c>
    </row>
    <row r="77909" spans="1:9" x14ac:dyDescent="0.3">
      <c r="A77909" t="s">
        <v>155206</v>
      </c>
      <c r="B77909" t="s">
        <v>155207</v>
      </c>
      <c r="C77909">
        <v>1</v>
      </c>
      <c r="D77909" t="s">
        <v>15854</v>
      </c>
      <c r="E77909" t="s">
        <v>286</v>
      </c>
      <c r="F77909">
        <v>43090.094421296293</v>
      </c>
      <c r="G77909">
        <v>49</v>
      </c>
      <c r="H77909">
        <v>15.1</v>
      </c>
      <c r="I77909">
        <v>2</v>
      </c>
    </row>
    <row r="77910" spans="1:9" x14ac:dyDescent="0.3">
      <c r="A77910" t="s">
        <v>155208</v>
      </c>
      <c r="B77910" t="s">
        <v>155209</v>
      </c>
      <c r="C77910">
        <v>1</v>
      </c>
      <c r="D77910" t="s">
        <v>4409</v>
      </c>
      <c r="E77910" t="s">
        <v>3253</v>
      </c>
      <c r="F77910">
        <v>43161.594259259262</v>
      </c>
      <c r="G77910">
        <v>86</v>
      </c>
      <c r="H77910">
        <v>12.73</v>
      </c>
      <c r="I77910">
        <v>4</v>
      </c>
    </row>
    <row r="77911" spans="1:9" x14ac:dyDescent="0.3">
      <c r="A77911" t="s">
        <v>155210</v>
      </c>
      <c r="B77911" t="s">
        <v>155211</v>
      </c>
      <c r="C77911">
        <v>1</v>
      </c>
      <c r="D77911" t="s">
        <v>52056</v>
      </c>
      <c r="E77911" t="s">
        <v>2258</v>
      </c>
      <c r="F77911">
        <v>43234.747476851851</v>
      </c>
      <c r="G77911">
        <v>69</v>
      </c>
      <c r="H77911">
        <v>13.84</v>
      </c>
      <c r="I77911">
        <v>5</v>
      </c>
    </row>
    <row r="77912" spans="1:9" x14ac:dyDescent="0.3">
      <c r="A77912" t="s">
        <v>155212</v>
      </c>
      <c r="B77912" t="s">
        <v>155213</v>
      </c>
      <c r="C77912">
        <v>1</v>
      </c>
      <c r="D77912" t="s">
        <v>54942</v>
      </c>
      <c r="E77912" t="s">
        <v>286</v>
      </c>
      <c r="F77912">
        <v>43125.884918981479</v>
      </c>
      <c r="G77912">
        <v>29</v>
      </c>
      <c r="H77912">
        <v>7.78</v>
      </c>
      <c r="I77912">
        <v>1</v>
      </c>
    </row>
    <row r="77913" spans="1:9" x14ac:dyDescent="0.3">
      <c r="A77913" t="s">
        <v>155214</v>
      </c>
      <c r="B77913" t="s">
        <v>155215</v>
      </c>
      <c r="C77913">
        <v>1</v>
      </c>
      <c r="D77913" t="s">
        <v>57314</v>
      </c>
      <c r="E77913" t="s">
        <v>38108</v>
      </c>
      <c r="F77913">
        <v>43339.114849537036</v>
      </c>
      <c r="G77913">
        <v>55</v>
      </c>
      <c r="H77913">
        <v>18.190000000000001</v>
      </c>
      <c r="I77913">
        <v>5</v>
      </c>
    </row>
    <row r="77914" spans="1:9" x14ac:dyDescent="0.3">
      <c r="A77914" t="s">
        <v>155216</v>
      </c>
      <c r="B77914" t="s">
        <v>155217</v>
      </c>
      <c r="C77914">
        <v>1</v>
      </c>
      <c r="D77914" t="s">
        <v>118946</v>
      </c>
      <c r="E77914" t="s">
        <v>962</v>
      </c>
      <c r="F77914">
        <v>42887.557256944441</v>
      </c>
      <c r="G77914">
        <v>52.9</v>
      </c>
      <c r="H77914">
        <v>17.940000000000001</v>
      </c>
      <c r="I77914">
        <v>4</v>
      </c>
    </row>
    <row r="77915" spans="1:9" x14ac:dyDescent="0.3">
      <c r="A77915" t="s">
        <v>155218</v>
      </c>
      <c r="B77915" t="s">
        <v>155219</v>
      </c>
      <c r="C77915">
        <v>1</v>
      </c>
      <c r="D77915" t="s">
        <v>5797</v>
      </c>
      <c r="E77915" t="s">
        <v>5796</v>
      </c>
      <c r="F77915">
        <v>43341.857789351852</v>
      </c>
      <c r="G77915">
        <v>139.9</v>
      </c>
      <c r="H77915">
        <v>14.32</v>
      </c>
      <c r="I77915">
        <v>5</v>
      </c>
    </row>
    <row r="77916" spans="1:9" x14ac:dyDescent="0.3">
      <c r="A77916" t="s">
        <v>155220</v>
      </c>
      <c r="B77916" t="s">
        <v>155221</v>
      </c>
      <c r="C77916">
        <v>1</v>
      </c>
      <c r="D77916" t="s">
        <v>11341</v>
      </c>
      <c r="E77916" t="s">
        <v>3449</v>
      </c>
      <c r="F77916">
        <v>42899.746666666666</v>
      </c>
      <c r="G77916">
        <v>69</v>
      </c>
      <c r="H77916">
        <v>14.23</v>
      </c>
      <c r="I77916">
        <v>5</v>
      </c>
    </row>
    <row r="77917" spans="1:9" x14ac:dyDescent="0.3">
      <c r="A77917" t="s">
        <v>155222</v>
      </c>
      <c r="B77917" t="s">
        <v>155223</v>
      </c>
      <c r="C77917">
        <v>1</v>
      </c>
      <c r="D77917" t="s">
        <v>21585</v>
      </c>
      <c r="E77917" t="s">
        <v>205</v>
      </c>
      <c r="F77917">
        <v>43073.147824074076</v>
      </c>
      <c r="G77917">
        <v>29.9</v>
      </c>
      <c r="H77917">
        <v>16.920000000000002</v>
      </c>
      <c r="I77917">
        <v>5</v>
      </c>
    </row>
    <row r="77918" spans="1:9" x14ac:dyDescent="0.3">
      <c r="A77918" t="s">
        <v>155224</v>
      </c>
      <c r="B77918" t="s">
        <v>155225</v>
      </c>
      <c r="C77918">
        <v>1</v>
      </c>
      <c r="D77918" t="s">
        <v>4420</v>
      </c>
      <c r="E77918" t="s">
        <v>363</v>
      </c>
      <c r="F77918">
        <v>43069.775613425925</v>
      </c>
      <c r="G77918">
        <v>108</v>
      </c>
      <c r="H77918">
        <v>7.66</v>
      </c>
      <c r="I77918">
        <v>2</v>
      </c>
    </row>
    <row r="77919" spans="1:9" x14ac:dyDescent="0.3">
      <c r="A77919" t="s">
        <v>155224</v>
      </c>
      <c r="B77919" t="s">
        <v>155225</v>
      </c>
      <c r="C77919">
        <v>2</v>
      </c>
      <c r="D77919" t="s">
        <v>177</v>
      </c>
      <c r="E77919" t="s">
        <v>178</v>
      </c>
      <c r="F77919">
        <v>43069.775613425925</v>
      </c>
      <c r="G77919">
        <v>49</v>
      </c>
      <c r="H77919">
        <v>18.37</v>
      </c>
      <c r="I77919">
        <v>2</v>
      </c>
    </row>
    <row r="77920" spans="1:9" x14ac:dyDescent="0.3">
      <c r="A77920" t="s">
        <v>155224</v>
      </c>
      <c r="B77920" t="s">
        <v>155225</v>
      </c>
      <c r="C77920">
        <v>3</v>
      </c>
      <c r="D77920" t="s">
        <v>177</v>
      </c>
      <c r="E77920" t="s">
        <v>178</v>
      </c>
      <c r="F77920">
        <v>43069.775613425925</v>
      </c>
      <c r="G77920">
        <v>49</v>
      </c>
      <c r="H77920">
        <v>18.37</v>
      </c>
      <c r="I77920">
        <v>2</v>
      </c>
    </row>
    <row r="77921" spans="1:9" x14ac:dyDescent="0.3">
      <c r="A77921" t="s">
        <v>155224</v>
      </c>
      <c r="B77921" t="s">
        <v>155225</v>
      </c>
      <c r="C77921">
        <v>4</v>
      </c>
      <c r="D77921" t="s">
        <v>177</v>
      </c>
      <c r="E77921" t="s">
        <v>178</v>
      </c>
      <c r="F77921">
        <v>43069.775613425925</v>
      </c>
      <c r="G77921">
        <v>49</v>
      </c>
      <c r="H77921">
        <v>18.37</v>
      </c>
      <c r="I77921">
        <v>2</v>
      </c>
    </row>
    <row r="77922" spans="1:9" x14ac:dyDescent="0.3">
      <c r="A77922" t="s">
        <v>155226</v>
      </c>
      <c r="B77922" t="s">
        <v>155227</v>
      </c>
      <c r="C77922">
        <v>1</v>
      </c>
      <c r="D77922" t="s">
        <v>155228</v>
      </c>
      <c r="E77922" t="s">
        <v>11714</v>
      </c>
      <c r="F77922">
        <v>43304.809247685182</v>
      </c>
      <c r="G77922">
        <v>38.99</v>
      </c>
      <c r="H77922">
        <v>13.85</v>
      </c>
      <c r="I77922">
        <v>5</v>
      </c>
    </row>
    <row r="77923" spans="1:9" x14ac:dyDescent="0.3">
      <c r="A77923" t="s">
        <v>155229</v>
      </c>
      <c r="B77923" t="s">
        <v>155230</v>
      </c>
      <c r="C77923">
        <v>1</v>
      </c>
      <c r="D77923" t="s">
        <v>155231</v>
      </c>
      <c r="E77923" t="s">
        <v>1154</v>
      </c>
      <c r="F77923">
        <v>43328.377534722225</v>
      </c>
      <c r="G77923">
        <v>528.85</v>
      </c>
      <c r="H77923">
        <v>46.84</v>
      </c>
      <c r="I77923">
        <v>5</v>
      </c>
    </row>
    <row r="77924" spans="1:9" x14ac:dyDescent="0.3">
      <c r="A77924" t="s">
        <v>155232</v>
      </c>
      <c r="B77924" t="s">
        <v>155233</v>
      </c>
      <c r="C77924">
        <v>1</v>
      </c>
      <c r="D77924" t="s">
        <v>113016</v>
      </c>
      <c r="E77924" t="s">
        <v>1199</v>
      </c>
      <c r="F77924">
        <v>43103.735000000001</v>
      </c>
      <c r="G77924">
        <v>211.5</v>
      </c>
      <c r="H77924">
        <v>13.61</v>
      </c>
      <c r="I77924">
        <v>3</v>
      </c>
    </row>
    <row r="77925" spans="1:9" x14ac:dyDescent="0.3">
      <c r="A77925" t="s">
        <v>155232</v>
      </c>
      <c r="B77925" t="s">
        <v>155233</v>
      </c>
      <c r="C77925">
        <v>1</v>
      </c>
      <c r="D77925" t="s">
        <v>113016</v>
      </c>
      <c r="E77925" t="s">
        <v>1199</v>
      </c>
      <c r="F77925">
        <v>43103.735000000001</v>
      </c>
      <c r="G77925">
        <v>211.5</v>
      </c>
      <c r="H77925">
        <v>13.61</v>
      </c>
      <c r="I77925">
        <v>3</v>
      </c>
    </row>
    <row r="77926" spans="1:9" x14ac:dyDescent="0.3">
      <c r="A77926" t="s">
        <v>155232</v>
      </c>
      <c r="B77926" t="s">
        <v>155233</v>
      </c>
      <c r="C77926">
        <v>1</v>
      </c>
      <c r="D77926" t="s">
        <v>113016</v>
      </c>
      <c r="E77926" t="s">
        <v>1199</v>
      </c>
      <c r="F77926">
        <v>43103.735000000001</v>
      </c>
      <c r="G77926">
        <v>211.5</v>
      </c>
      <c r="H77926">
        <v>13.61</v>
      </c>
      <c r="I77926">
        <v>4</v>
      </c>
    </row>
    <row r="77927" spans="1:9" x14ac:dyDescent="0.3">
      <c r="A77927" t="s">
        <v>155232</v>
      </c>
      <c r="B77927" t="s">
        <v>155233</v>
      </c>
      <c r="C77927">
        <v>1</v>
      </c>
      <c r="D77927" t="s">
        <v>113016</v>
      </c>
      <c r="E77927" t="s">
        <v>1199</v>
      </c>
      <c r="F77927">
        <v>43103.735000000001</v>
      </c>
      <c r="G77927">
        <v>211.5</v>
      </c>
      <c r="H77927">
        <v>13.61</v>
      </c>
      <c r="I77927">
        <v>4</v>
      </c>
    </row>
    <row r="77928" spans="1:9" x14ac:dyDescent="0.3">
      <c r="A77928" t="s">
        <v>155234</v>
      </c>
      <c r="B77928" t="s">
        <v>155235</v>
      </c>
      <c r="C77928">
        <v>1</v>
      </c>
      <c r="D77928" t="s">
        <v>2579</v>
      </c>
      <c r="E77928" t="s">
        <v>1458</v>
      </c>
      <c r="F77928">
        <v>42915.974212962959</v>
      </c>
      <c r="G77928">
        <v>39.9</v>
      </c>
      <c r="H77928">
        <v>14.1</v>
      </c>
      <c r="I77928">
        <v>5</v>
      </c>
    </row>
    <row r="77929" spans="1:9" x14ac:dyDescent="0.3">
      <c r="A77929" t="s">
        <v>155236</v>
      </c>
      <c r="B77929" t="s">
        <v>155237</v>
      </c>
      <c r="C77929">
        <v>1</v>
      </c>
      <c r="D77929" t="s">
        <v>23655</v>
      </c>
      <c r="E77929" t="s">
        <v>256</v>
      </c>
      <c r="F77929">
        <v>43202.32508101852</v>
      </c>
      <c r="G77929">
        <v>23.99</v>
      </c>
      <c r="H77929">
        <v>15.23</v>
      </c>
      <c r="I77929">
        <v>3</v>
      </c>
    </row>
    <row r="77930" spans="1:9" x14ac:dyDescent="0.3">
      <c r="A77930" t="s">
        <v>155236</v>
      </c>
      <c r="B77930" t="s">
        <v>155237</v>
      </c>
      <c r="C77930">
        <v>2</v>
      </c>
      <c r="D77930" t="s">
        <v>23655</v>
      </c>
      <c r="E77930" t="s">
        <v>256</v>
      </c>
      <c r="F77930">
        <v>43202.32508101852</v>
      </c>
      <c r="G77930">
        <v>23.99</v>
      </c>
      <c r="H77930">
        <v>15.23</v>
      </c>
      <c r="I77930">
        <v>3</v>
      </c>
    </row>
    <row r="77931" spans="1:9" x14ac:dyDescent="0.3">
      <c r="A77931" t="s">
        <v>155238</v>
      </c>
      <c r="B77931" t="s">
        <v>155239</v>
      </c>
      <c r="C77931">
        <v>1</v>
      </c>
      <c r="D77931" t="s">
        <v>155240</v>
      </c>
      <c r="E77931" t="s">
        <v>1710</v>
      </c>
      <c r="F77931">
        <v>43070.677442129629</v>
      </c>
      <c r="G77931">
        <v>110.9</v>
      </c>
      <c r="H77931">
        <v>39.71</v>
      </c>
      <c r="I77931">
        <v>5</v>
      </c>
    </row>
    <row r="77932" spans="1:9" x14ac:dyDescent="0.3">
      <c r="A77932" t="s">
        <v>155241</v>
      </c>
      <c r="B77932" t="s">
        <v>155242</v>
      </c>
      <c r="C77932">
        <v>1</v>
      </c>
      <c r="D77932" t="s">
        <v>47793</v>
      </c>
      <c r="E77932" t="s">
        <v>831</v>
      </c>
      <c r="F77932">
        <v>43327.021053240744</v>
      </c>
      <c r="G77932">
        <v>110.65</v>
      </c>
      <c r="H77932">
        <v>18.88</v>
      </c>
      <c r="I77932">
        <v>5</v>
      </c>
    </row>
    <row r="77933" spans="1:9" x14ac:dyDescent="0.3">
      <c r="A77933" t="s">
        <v>155243</v>
      </c>
      <c r="B77933" t="s">
        <v>155244</v>
      </c>
      <c r="C77933">
        <v>1</v>
      </c>
      <c r="D77933" t="s">
        <v>34547</v>
      </c>
      <c r="E77933" t="s">
        <v>31015</v>
      </c>
      <c r="F77933">
        <v>43307.89603009259</v>
      </c>
      <c r="G77933">
        <v>209</v>
      </c>
      <c r="H77933">
        <v>48.85</v>
      </c>
      <c r="I77933">
        <v>5</v>
      </c>
    </row>
    <row r="77934" spans="1:9" x14ac:dyDescent="0.3">
      <c r="A77934" t="s">
        <v>155245</v>
      </c>
      <c r="B77934" t="s">
        <v>155246</v>
      </c>
      <c r="C77934">
        <v>1</v>
      </c>
      <c r="D77934" t="s">
        <v>2478</v>
      </c>
      <c r="E77934" t="s">
        <v>282</v>
      </c>
      <c r="F77934">
        <v>42986.118333333332</v>
      </c>
      <c r="G77934">
        <v>241.1</v>
      </c>
      <c r="H77934">
        <v>31.53</v>
      </c>
      <c r="I77934">
        <v>5</v>
      </c>
    </row>
    <row r="77935" spans="1:9" x14ac:dyDescent="0.3">
      <c r="A77935" t="s">
        <v>155247</v>
      </c>
      <c r="B77935" t="s">
        <v>155248</v>
      </c>
      <c r="C77935">
        <v>1</v>
      </c>
      <c r="D77935" t="s">
        <v>149669</v>
      </c>
      <c r="E77935" t="s">
        <v>4776</v>
      </c>
      <c r="F77935">
        <v>43159.103275462963</v>
      </c>
      <c r="G77935">
        <v>35.99</v>
      </c>
      <c r="H77935">
        <v>15.1</v>
      </c>
      <c r="I77935">
        <v>1</v>
      </c>
    </row>
    <row r="77936" spans="1:9" x14ac:dyDescent="0.3">
      <c r="A77936" t="s">
        <v>155249</v>
      </c>
      <c r="B77936" t="s">
        <v>155250</v>
      </c>
      <c r="C77936">
        <v>1</v>
      </c>
      <c r="D77936" t="s">
        <v>155251</v>
      </c>
      <c r="E77936" t="s">
        <v>256</v>
      </c>
      <c r="F77936">
        <v>43153.490543981483</v>
      </c>
      <c r="G77936">
        <v>27.99</v>
      </c>
      <c r="H77936">
        <v>7.78</v>
      </c>
      <c r="I77936">
        <v>5</v>
      </c>
    </row>
    <row r="77937" spans="1:9" x14ac:dyDescent="0.3">
      <c r="A77937" t="s">
        <v>155252</v>
      </c>
      <c r="B77937" t="s">
        <v>155253</v>
      </c>
      <c r="C77937">
        <v>1</v>
      </c>
      <c r="D77937" t="s">
        <v>6189</v>
      </c>
      <c r="E77937" t="s">
        <v>2413</v>
      </c>
      <c r="F77937">
        <v>43306.496689814812</v>
      </c>
      <c r="G77937">
        <v>155.97</v>
      </c>
      <c r="H77937">
        <v>19.190000000000001</v>
      </c>
      <c r="I77937">
        <v>5</v>
      </c>
    </row>
    <row r="77938" spans="1:9" x14ac:dyDescent="0.3">
      <c r="A77938" t="s">
        <v>155254</v>
      </c>
      <c r="B77938" t="s">
        <v>155255</v>
      </c>
      <c r="C77938">
        <v>1</v>
      </c>
      <c r="D77938" t="s">
        <v>13256</v>
      </c>
      <c r="E77938" t="s">
        <v>77</v>
      </c>
      <c r="F77938">
        <v>42824.418402777781</v>
      </c>
      <c r="G77938">
        <v>13.9</v>
      </c>
      <c r="H77938">
        <v>16.05</v>
      </c>
      <c r="I77938">
        <v>5</v>
      </c>
    </row>
    <row r="77939" spans="1:9" x14ac:dyDescent="0.3">
      <c r="A77939" t="s">
        <v>155256</v>
      </c>
      <c r="B77939" t="s">
        <v>155257</v>
      </c>
      <c r="C77939">
        <v>1</v>
      </c>
      <c r="D77939" t="s">
        <v>155258</v>
      </c>
      <c r="E77939" t="s">
        <v>22675</v>
      </c>
      <c r="F77939">
        <v>42787.397881944446</v>
      </c>
      <c r="G77939">
        <v>19.97</v>
      </c>
      <c r="H77939">
        <v>16.05</v>
      </c>
      <c r="I77939">
        <v>5</v>
      </c>
    </row>
    <row r="77940" spans="1:9" x14ac:dyDescent="0.3">
      <c r="A77940" t="s">
        <v>155259</v>
      </c>
      <c r="B77940" t="s">
        <v>155260</v>
      </c>
      <c r="C77940">
        <v>1</v>
      </c>
      <c r="D77940" t="s">
        <v>155261</v>
      </c>
      <c r="E77940" t="s">
        <v>2807</v>
      </c>
      <c r="F77940">
        <v>43321.21193287037</v>
      </c>
      <c r="G77940">
        <v>29.99</v>
      </c>
      <c r="H77940">
        <v>22.14</v>
      </c>
      <c r="I77940">
        <v>5</v>
      </c>
    </row>
    <row r="77941" spans="1:9" x14ac:dyDescent="0.3">
      <c r="A77941" t="s">
        <v>155259</v>
      </c>
      <c r="B77941" t="s">
        <v>155260</v>
      </c>
      <c r="C77941">
        <v>2</v>
      </c>
      <c r="D77941" t="s">
        <v>155261</v>
      </c>
      <c r="E77941" t="s">
        <v>2807</v>
      </c>
      <c r="F77941">
        <v>43321.21193287037</v>
      </c>
      <c r="G77941">
        <v>29.99</v>
      </c>
      <c r="H77941">
        <v>22.14</v>
      </c>
      <c r="I77941">
        <v>5</v>
      </c>
    </row>
    <row r="77942" spans="1:9" x14ac:dyDescent="0.3">
      <c r="A77942" t="s">
        <v>155259</v>
      </c>
      <c r="B77942" t="s">
        <v>155260</v>
      </c>
      <c r="C77942">
        <v>3</v>
      </c>
      <c r="D77942" t="s">
        <v>155261</v>
      </c>
      <c r="E77942" t="s">
        <v>2807</v>
      </c>
      <c r="F77942">
        <v>43321.21193287037</v>
      </c>
      <c r="G77942">
        <v>29.99</v>
      </c>
      <c r="H77942">
        <v>22.14</v>
      </c>
      <c r="I77942">
        <v>5</v>
      </c>
    </row>
    <row r="77943" spans="1:9" x14ac:dyDescent="0.3">
      <c r="A77943" t="s">
        <v>155262</v>
      </c>
      <c r="B77943" t="s">
        <v>155263</v>
      </c>
      <c r="C77943">
        <v>1</v>
      </c>
      <c r="D77943" t="s">
        <v>4794</v>
      </c>
      <c r="E77943" t="s">
        <v>158</v>
      </c>
      <c r="F77943">
        <v>43196.033148148148</v>
      </c>
      <c r="G77943">
        <v>158</v>
      </c>
      <c r="H77943">
        <v>13.55</v>
      </c>
      <c r="I77943">
        <v>5</v>
      </c>
    </row>
    <row r="77944" spans="1:9" x14ac:dyDescent="0.3">
      <c r="A77944" t="s">
        <v>155264</v>
      </c>
      <c r="B77944" t="s">
        <v>155265</v>
      </c>
      <c r="C77944">
        <v>1</v>
      </c>
      <c r="D77944" t="s">
        <v>27290</v>
      </c>
      <c r="E77944" t="s">
        <v>4390</v>
      </c>
      <c r="F77944">
        <v>43024.868043981478</v>
      </c>
      <c r="G77944">
        <v>499.99</v>
      </c>
      <c r="H77944">
        <v>22.74</v>
      </c>
      <c r="I77944">
        <v>1</v>
      </c>
    </row>
    <row r="77945" spans="1:9" x14ac:dyDescent="0.3">
      <c r="A77945" t="s">
        <v>155266</v>
      </c>
      <c r="B77945" t="s">
        <v>155267</v>
      </c>
      <c r="C77945">
        <v>1</v>
      </c>
      <c r="D77945" t="s">
        <v>155268</v>
      </c>
      <c r="E77945" t="s">
        <v>1085</v>
      </c>
      <c r="F77945">
        <v>43199.53502314815</v>
      </c>
      <c r="G77945">
        <v>249.99</v>
      </c>
      <c r="H77945">
        <v>33.549999999999997</v>
      </c>
      <c r="I77945">
        <v>5</v>
      </c>
    </row>
    <row r="77946" spans="1:9" x14ac:dyDescent="0.3">
      <c r="A77946" t="s">
        <v>155269</v>
      </c>
      <c r="B77946" t="s">
        <v>155270</v>
      </c>
      <c r="C77946">
        <v>1</v>
      </c>
      <c r="D77946" t="s">
        <v>155271</v>
      </c>
      <c r="E77946" t="s">
        <v>8332</v>
      </c>
      <c r="F77946">
        <v>43292.632048611114</v>
      </c>
      <c r="G77946">
        <v>219</v>
      </c>
      <c r="H77946">
        <v>20.72</v>
      </c>
      <c r="I77946">
        <v>5</v>
      </c>
    </row>
    <row r="77947" spans="1:9" x14ac:dyDescent="0.3">
      <c r="A77947" t="s">
        <v>155269</v>
      </c>
      <c r="B77947" t="s">
        <v>155270</v>
      </c>
      <c r="C77947">
        <v>2</v>
      </c>
      <c r="D77947" t="s">
        <v>155271</v>
      </c>
      <c r="E77947" t="s">
        <v>8332</v>
      </c>
      <c r="F77947">
        <v>43292.632048611114</v>
      </c>
      <c r="G77947">
        <v>219</v>
      </c>
      <c r="H77947">
        <v>20.72</v>
      </c>
      <c r="I77947">
        <v>5</v>
      </c>
    </row>
    <row r="77948" spans="1:9" x14ac:dyDescent="0.3">
      <c r="A77948" t="s">
        <v>155272</v>
      </c>
      <c r="B77948" t="s">
        <v>155273</v>
      </c>
      <c r="C77948">
        <v>1</v>
      </c>
      <c r="D77948" t="s">
        <v>4756</v>
      </c>
      <c r="E77948" t="s">
        <v>4757</v>
      </c>
      <c r="F77948">
        <v>43320.493252314816</v>
      </c>
      <c r="G77948">
        <v>74.67</v>
      </c>
      <c r="H77948">
        <v>37.43</v>
      </c>
      <c r="I77948">
        <v>4</v>
      </c>
    </row>
    <row r="77949" spans="1:9" x14ac:dyDescent="0.3">
      <c r="A77949" t="s">
        <v>155274</v>
      </c>
      <c r="B77949" t="s">
        <v>155275</v>
      </c>
      <c r="C77949">
        <v>1</v>
      </c>
      <c r="D77949" t="s">
        <v>155276</v>
      </c>
      <c r="E77949" t="s">
        <v>155277</v>
      </c>
      <c r="F77949">
        <v>43201.506643518522</v>
      </c>
      <c r="G77949">
        <v>165.65</v>
      </c>
      <c r="H77949">
        <v>22.87</v>
      </c>
      <c r="I77949">
        <v>5</v>
      </c>
    </row>
    <row r="77950" spans="1:9" x14ac:dyDescent="0.3">
      <c r="A77950" t="s">
        <v>155278</v>
      </c>
      <c r="B77950" t="s">
        <v>155279</v>
      </c>
      <c r="C77950">
        <v>1</v>
      </c>
      <c r="D77950" t="s">
        <v>15095</v>
      </c>
      <c r="E77950" t="s">
        <v>2258</v>
      </c>
      <c r="F77950">
        <v>43069.096168981479</v>
      </c>
      <c r="G77950">
        <v>45.99</v>
      </c>
      <c r="H77950">
        <v>15.1</v>
      </c>
      <c r="I77950">
        <v>5</v>
      </c>
    </row>
    <row r="77951" spans="1:9" x14ac:dyDescent="0.3">
      <c r="A77951" t="s">
        <v>155280</v>
      </c>
      <c r="B77951" t="s">
        <v>155281</v>
      </c>
      <c r="C77951">
        <v>1</v>
      </c>
      <c r="D77951" t="s">
        <v>11886</v>
      </c>
      <c r="E77951" t="s">
        <v>8871</v>
      </c>
      <c r="F77951">
        <v>43122.758657407408</v>
      </c>
      <c r="G77951">
        <v>199.89</v>
      </c>
      <c r="H77951">
        <v>17.649999999999999</v>
      </c>
      <c r="I77951">
        <v>5</v>
      </c>
    </row>
    <row r="77952" spans="1:9" x14ac:dyDescent="0.3">
      <c r="A77952" t="s">
        <v>155282</v>
      </c>
      <c r="B77952" t="s">
        <v>155283</v>
      </c>
      <c r="C77952">
        <v>1</v>
      </c>
      <c r="D77952" t="s">
        <v>155284</v>
      </c>
      <c r="E77952" t="s">
        <v>367</v>
      </c>
      <c r="F77952">
        <v>42783.844930555555</v>
      </c>
      <c r="G77952">
        <v>148</v>
      </c>
      <c r="H77952">
        <v>17.29</v>
      </c>
      <c r="I77952">
        <v>2</v>
      </c>
    </row>
    <row r="77953" spans="1:9" x14ac:dyDescent="0.3">
      <c r="A77953" t="s">
        <v>155285</v>
      </c>
      <c r="B77953" t="s">
        <v>155286</v>
      </c>
      <c r="C77953">
        <v>1</v>
      </c>
      <c r="D77953" t="s">
        <v>669</v>
      </c>
      <c r="E77953" t="s">
        <v>178</v>
      </c>
      <c r="F77953">
        <v>42971.364756944444</v>
      </c>
      <c r="G77953">
        <v>59.9</v>
      </c>
      <c r="H77953">
        <v>17.670000000000002</v>
      </c>
      <c r="I77953">
        <v>5</v>
      </c>
    </row>
    <row r="77954" spans="1:9" x14ac:dyDescent="0.3">
      <c r="A77954" t="s">
        <v>155287</v>
      </c>
      <c r="B77954" t="s">
        <v>155288</v>
      </c>
      <c r="C77954">
        <v>1</v>
      </c>
      <c r="D77954" t="s">
        <v>155289</v>
      </c>
      <c r="E77954" t="s">
        <v>100</v>
      </c>
      <c r="F77954">
        <v>43297.823055555556</v>
      </c>
      <c r="G77954">
        <v>216</v>
      </c>
      <c r="H77954">
        <v>18.64</v>
      </c>
      <c r="I77954">
        <v>4</v>
      </c>
    </row>
    <row r="77955" spans="1:9" x14ac:dyDescent="0.3">
      <c r="A77955" t="s">
        <v>155290</v>
      </c>
      <c r="B77955" t="s">
        <v>155291</v>
      </c>
      <c r="C77955">
        <v>1</v>
      </c>
      <c r="D77955" t="s">
        <v>2361</v>
      </c>
      <c r="E77955" t="s">
        <v>2362</v>
      </c>
      <c r="F77955">
        <v>42870.434166666666</v>
      </c>
      <c r="G77955">
        <v>370</v>
      </c>
      <c r="H77955">
        <v>28.33</v>
      </c>
      <c r="I77955">
        <v>1</v>
      </c>
    </row>
    <row r="77956" spans="1:9" x14ac:dyDescent="0.3">
      <c r="A77956" t="s">
        <v>155292</v>
      </c>
      <c r="B77956" t="s">
        <v>155293</v>
      </c>
      <c r="C77956">
        <v>1</v>
      </c>
      <c r="D77956" t="s">
        <v>49669</v>
      </c>
      <c r="E77956" t="s">
        <v>49670</v>
      </c>
      <c r="F77956">
        <v>43292.188969907409</v>
      </c>
      <c r="G77956">
        <v>38.799999999999997</v>
      </c>
      <c r="H77956">
        <v>21.57</v>
      </c>
      <c r="I77956">
        <v>5</v>
      </c>
    </row>
    <row r="77957" spans="1:9" x14ac:dyDescent="0.3">
      <c r="A77957" t="s">
        <v>155294</v>
      </c>
      <c r="B77957" t="s">
        <v>155295</v>
      </c>
      <c r="C77957">
        <v>1</v>
      </c>
      <c r="D77957" t="s">
        <v>62467</v>
      </c>
      <c r="E77957" t="s">
        <v>217</v>
      </c>
      <c r="F77957">
        <v>42909.821238425924</v>
      </c>
      <c r="G77957">
        <v>59.9</v>
      </c>
      <c r="H77957">
        <v>12.76</v>
      </c>
      <c r="I77957">
        <v>4</v>
      </c>
    </row>
    <row r="77958" spans="1:9" x14ac:dyDescent="0.3">
      <c r="A77958" t="s">
        <v>155296</v>
      </c>
      <c r="B77958" t="s">
        <v>155297</v>
      </c>
      <c r="C77958">
        <v>1</v>
      </c>
      <c r="D77958" t="s">
        <v>2833</v>
      </c>
      <c r="E77958" t="s">
        <v>11400</v>
      </c>
      <c r="F77958">
        <v>42977.465358796297</v>
      </c>
      <c r="G77958">
        <v>160</v>
      </c>
      <c r="H77958">
        <v>13.25</v>
      </c>
      <c r="I77958">
        <v>5</v>
      </c>
    </row>
    <row r="77959" spans="1:9" x14ac:dyDescent="0.3">
      <c r="A77959" t="s">
        <v>155298</v>
      </c>
      <c r="B77959" t="s">
        <v>155299</v>
      </c>
      <c r="C77959">
        <v>1</v>
      </c>
      <c r="D77959" t="s">
        <v>155300</v>
      </c>
      <c r="E77959" t="s">
        <v>7443</v>
      </c>
      <c r="F77959">
        <v>42817.715150462966</v>
      </c>
      <c r="G77959">
        <v>201.38</v>
      </c>
      <c r="H77959">
        <v>17.559999999999999</v>
      </c>
      <c r="I77959">
        <v>5</v>
      </c>
    </row>
    <row r="77960" spans="1:9" x14ac:dyDescent="0.3">
      <c r="A77960" t="s">
        <v>155301</v>
      </c>
      <c r="B77960" t="s">
        <v>155302</v>
      </c>
      <c r="C77960">
        <v>1</v>
      </c>
      <c r="D77960" t="s">
        <v>26363</v>
      </c>
      <c r="E77960" t="s">
        <v>26364</v>
      </c>
      <c r="F77960">
        <v>43342.677268518521</v>
      </c>
      <c r="G77960">
        <v>112.99</v>
      </c>
      <c r="H77960">
        <v>15.18</v>
      </c>
      <c r="I77960">
        <v>5</v>
      </c>
    </row>
    <row r="77961" spans="1:9" x14ac:dyDescent="0.3">
      <c r="A77961" t="s">
        <v>155303</v>
      </c>
      <c r="B77961" t="s">
        <v>155304</v>
      </c>
      <c r="C77961">
        <v>1</v>
      </c>
      <c r="D77961" t="s">
        <v>1687</v>
      </c>
      <c r="E77961" t="s">
        <v>256</v>
      </c>
      <c r="F77961">
        <v>43280.021608796298</v>
      </c>
      <c r="G77961">
        <v>24.99</v>
      </c>
      <c r="H77961">
        <v>7.44</v>
      </c>
      <c r="I77961">
        <v>5</v>
      </c>
    </row>
    <row r="77962" spans="1:9" x14ac:dyDescent="0.3">
      <c r="A77962" t="s">
        <v>155305</v>
      </c>
      <c r="B77962" t="s">
        <v>155306</v>
      </c>
      <c r="C77962">
        <v>1</v>
      </c>
      <c r="D77962" t="s">
        <v>123750</v>
      </c>
      <c r="E77962" t="s">
        <v>89239</v>
      </c>
      <c r="F77962">
        <v>43083.120949074073</v>
      </c>
      <c r="G77962">
        <v>225</v>
      </c>
      <c r="H77962">
        <v>60.58</v>
      </c>
      <c r="I77962">
        <v>1</v>
      </c>
    </row>
    <row r="77963" spans="1:9" x14ac:dyDescent="0.3">
      <c r="A77963" t="s">
        <v>155307</v>
      </c>
      <c r="B77963" t="s">
        <v>155308</v>
      </c>
      <c r="C77963">
        <v>1</v>
      </c>
      <c r="D77963" t="s">
        <v>285</v>
      </c>
      <c r="E77963" t="s">
        <v>286</v>
      </c>
      <c r="F77963">
        <v>43154.577106481483</v>
      </c>
      <c r="G77963">
        <v>49</v>
      </c>
      <c r="H77963">
        <v>7.78</v>
      </c>
      <c r="I77963">
        <v>1</v>
      </c>
    </row>
    <row r="77964" spans="1:9" x14ac:dyDescent="0.3">
      <c r="A77964" t="s">
        <v>155309</v>
      </c>
      <c r="B77964" t="s">
        <v>155310</v>
      </c>
      <c r="C77964">
        <v>1</v>
      </c>
      <c r="D77964" t="s">
        <v>104815</v>
      </c>
      <c r="E77964" t="s">
        <v>2258</v>
      </c>
      <c r="F77964">
        <v>43116.420868055553</v>
      </c>
      <c r="G77964">
        <v>59.99</v>
      </c>
      <c r="H77964">
        <v>14.17</v>
      </c>
      <c r="I77964">
        <v>3</v>
      </c>
    </row>
    <row r="77965" spans="1:9" x14ac:dyDescent="0.3">
      <c r="A77965" t="s">
        <v>155311</v>
      </c>
      <c r="B77965" t="s">
        <v>155312</v>
      </c>
      <c r="C77965">
        <v>1</v>
      </c>
      <c r="D77965" t="s">
        <v>81696</v>
      </c>
      <c r="E77965" t="s">
        <v>402</v>
      </c>
      <c r="F77965">
        <v>43118.619791666664</v>
      </c>
      <c r="G77965">
        <v>13.88</v>
      </c>
      <c r="H77965">
        <v>7.78</v>
      </c>
      <c r="I77965">
        <v>5</v>
      </c>
    </row>
    <row r="77966" spans="1:9" x14ac:dyDescent="0.3">
      <c r="A77966" t="s">
        <v>155313</v>
      </c>
      <c r="B77966" t="s">
        <v>155314</v>
      </c>
      <c r="C77966">
        <v>1</v>
      </c>
      <c r="D77966" t="s">
        <v>48768</v>
      </c>
      <c r="E77966" t="s">
        <v>1165</v>
      </c>
      <c r="F77966">
        <v>43090.980138888888</v>
      </c>
      <c r="G77966">
        <v>35.97</v>
      </c>
      <c r="H77966">
        <v>15.1</v>
      </c>
      <c r="I77966">
        <v>3</v>
      </c>
    </row>
    <row r="77967" spans="1:9" x14ac:dyDescent="0.3">
      <c r="A77967" t="s">
        <v>155315</v>
      </c>
      <c r="B77967" t="s">
        <v>155316</v>
      </c>
      <c r="C77967">
        <v>1</v>
      </c>
      <c r="D77967" t="s">
        <v>155317</v>
      </c>
      <c r="E77967" t="s">
        <v>1099</v>
      </c>
      <c r="F77967">
        <v>43019.384826388887</v>
      </c>
      <c r="G77967">
        <v>1099.99</v>
      </c>
      <c r="H77967">
        <v>21.45</v>
      </c>
      <c r="I77967">
        <v>5</v>
      </c>
    </row>
    <row r="77968" spans="1:9" x14ac:dyDescent="0.3">
      <c r="A77968" t="s">
        <v>155318</v>
      </c>
      <c r="B77968" t="s">
        <v>155319</v>
      </c>
      <c r="C77968">
        <v>1</v>
      </c>
      <c r="D77968" t="s">
        <v>12456</v>
      </c>
      <c r="E77968" t="s">
        <v>3469</v>
      </c>
      <c r="F77968">
        <v>42984.107928240737</v>
      </c>
      <c r="G77968">
        <v>76.900000000000006</v>
      </c>
      <c r="H77968">
        <v>12.04</v>
      </c>
      <c r="I77968">
        <v>5</v>
      </c>
    </row>
    <row r="77969" spans="1:9" x14ac:dyDescent="0.3">
      <c r="A77969" t="s">
        <v>155320</v>
      </c>
      <c r="B77969" t="s">
        <v>155321</v>
      </c>
      <c r="C77969">
        <v>1</v>
      </c>
      <c r="D77969" t="s">
        <v>131094</v>
      </c>
      <c r="E77969" t="s">
        <v>4306</v>
      </c>
      <c r="F77969">
        <v>42871.413391203707</v>
      </c>
      <c r="G77969">
        <v>35.9</v>
      </c>
      <c r="H77969">
        <v>15.1</v>
      </c>
      <c r="I77969">
        <v>4</v>
      </c>
    </row>
    <row r="77970" spans="1:9" x14ac:dyDescent="0.3">
      <c r="A77970" t="s">
        <v>155322</v>
      </c>
      <c r="B77970" t="s">
        <v>155323</v>
      </c>
      <c r="C77970">
        <v>1</v>
      </c>
      <c r="D77970" t="s">
        <v>155324</v>
      </c>
      <c r="E77970" t="s">
        <v>588</v>
      </c>
      <c r="F77970">
        <v>43216.564317129632</v>
      </c>
      <c r="G77970">
        <v>205</v>
      </c>
      <c r="H77970">
        <v>53.96</v>
      </c>
      <c r="I77970">
        <v>5</v>
      </c>
    </row>
    <row r="77971" spans="1:9" x14ac:dyDescent="0.3">
      <c r="A77971" t="s">
        <v>155325</v>
      </c>
      <c r="B77971" t="s">
        <v>155326</v>
      </c>
      <c r="C77971">
        <v>1</v>
      </c>
      <c r="D77971" t="s">
        <v>2917</v>
      </c>
      <c r="E77971" t="s">
        <v>540</v>
      </c>
      <c r="F77971">
        <v>43167.139178240737</v>
      </c>
      <c r="G77971">
        <v>19.899999999999999</v>
      </c>
      <c r="H77971">
        <v>42.38</v>
      </c>
      <c r="I77971">
        <v>5</v>
      </c>
    </row>
    <row r="77972" spans="1:9" x14ac:dyDescent="0.3">
      <c r="A77972" t="s">
        <v>155327</v>
      </c>
      <c r="B77972" t="s">
        <v>155328</v>
      </c>
      <c r="C77972">
        <v>1</v>
      </c>
      <c r="D77972" t="s">
        <v>65348</v>
      </c>
      <c r="E77972" t="s">
        <v>16453</v>
      </c>
      <c r="F77972">
        <v>43167.729004629633</v>
      </c>
      <c r="G77972">
        <v>22</v>
      </c>
      <c r="H77972">
        <v>17.63</v>
      </c>
      <c r="I77972">
        <v>5</v>
      </c>
    </row>
    <row r="77973" spans="1:9" x14ac:dyDescent="0.3">
      <c r="A77973" t="s">
        <v>155327</v>
      </c>
      <c r="B77973" t="s">
        <v>155328</v>
      </c>
      <c r="C77973">
        <v>2</v>
      </c>
      <c r="D77973" t="s">
        <v>65348</v>
      </c>
      <c r="E77973" t="s">
        <v>16453</v>
      </c>
      <c r="F77973">
        <v>43167.729004629633</v>
      </c>
      <c r="G77973">
        <v>22</v>
      </c>
      <c r="H77973">
        <v>17.63</v>
      </c>
      <c r="I77973">
        <v>5</v>
      </c>
    </row>
    <row r="77974" spans="1:9" x14ac:dyDescent="0.3">
      <c r="A77974" t="s">
        <v>155329</v>
      </c>
      <c r="B77974" t="s">
        <v>155330</v>
      </c>
      <c r="C77974">
        <v>1</v>
      </c>
      <c r="D77974" t="s">
        <v>67851</v>
      </c>
      <c r="E77974" t="s">
        <v>131</v>
      </c>
      <c r="F77974">
        <v>43257.720879629633</v>
      </c>
      <c r="G77974">
        <v>89.9</v>
      </c>
      <c r="H77974">
        <v>18.21</v>
      </c>
      <c r="I77974">
        <v>4</v>
      </c>
    </row>
    <row r="77975" spans="1:9" x14ac:dyDescent="0.3">
      <c r="A77975" t="s">
        <v>155331</v>
      </c>
      <c r="B77975" t="s">
        <v>155332</v>
      </c>
      <c r="C77975">
        <v>1</v>
      </c>
      <c r="D77975" t="s">
        <v>155333</v>
      </c>
      <c r="E77975" t="s">
        <v>5254</v>
      </c>
      <c r="F77975">
        <v>43258.632974537039</v>
      </c>
      <c r="G77975">
        <v>35</v>
      </c>
      <c r="H77975">
        <v>19.32</v>
      </c>
      <c r="I77975">
        <v>5</v>
      </c>
    </row>
    <row r="77976" spans="1:9" x14ac:dyDescent="0.3">
      <c r="A77976" t="s">
        <v>155334</v>
      </c>
      <c r="B77976" t="s">
        <v>155335</v>
      </c>
      <c r="C77976">
        <v>1</v>
      </c>
      <c r="D77976" t="s">
        <v>4475</v>
      </c>
      <c r="E77976" t="s">
        <v>4476</v>
      </c>
      <c r="F77976">
        <v>42816.915451388886</v>
      </c>
      <c r="G77976">
        <v>12.97</v>
      </c>
      <c r="H77976">
        <v>16.05</v>
      </c>
      <c r="I77976">
        <v>5</v>
      </c>
    </row>
    <row r="77977" spans="1:9" x14ac:dyDescent="0.3">
      <c r="A77977" t="s">
        <v>155336</v>
      </c>
      <c r="B77977" t="s">
        <v>155337</v>
      </c>
      <c r="C77977">
        <v>1</v>
      </c>
      <c r="D77977" t="s">
        <v>6957</v>
      </c>
      <c r="E77977" t="s">
        <v>1279</v>
      </c>
      <c r="F77977">
        <v>43174.478333333333</v>
      </c>
      <c r="G77977">
        <v>126.12</v>
      </c>
      <c r="H77977">
        <v>8.07</v>
      </c>
      <c r="I77977">
        <v>5</v>
      </c>
    </row>
    <row r="77978" spans="1:9" x14ac:dyDescent="0.3">
      <c r="A77978" t="s">
        <v>155338</v>
      </c>
      <c r="B77978" t="s">
        <v>155339</v>
      </c>
      <c r="C77978">
        <v>1</v>
      </c>
      <c r="D77978" t="s">
        <v>74606</v>
      </c>
      <c r="E77978" t="s">
        <v>1537</v>
      </c>
      <c r="F77978">
        <v>43161.872233796297</v>
      </c>
      <c r="G77978">
        <v>31.9</v>
      </c>
      <c r="H77978">
        <v>34.15</v>
      </c>
      <c r="I77978">
        <v>5</v>
      </c>
    </row>
    <row r="77979" spans="1:9" x14ac:dyDescent="0.3">
      <c r="A77979" t="s">
        <v>155340</v>
      </c>
      <c r="B77979" t="s">
        <v>155341</v>
      </c>
      <c r="C77979">
        <v>1</v>
      </c>
      <c r="D77979" t="s">
        <v>2817</v>
      </c>
      <c r="E77979" t="s">
        <v>127</v>
      </c>
      <c r="F77979">
        <v>43129.601585648146</v>
      </c>
      <c r="G77979">
        <v>58.99</v>
      </c>
      <c r="H77979">
        <v>37.96</v>
      </c>
      <c r="I77979">
        <v>5</v>
      </c>
    </row>
    <row r="77980" spans="1:9" x14ac:dyDescent="0.3">
      <c r="A77980" t="s">
        <v>155342</v>
      </c>
      <c r="B77980" t="s">
        <v>155343</v>
      </c>
      <c r="C77980">
        <v>1</v>
      </c>
      <c r="D77980" t="s">
        <v>40757</v>
      </c>
      <c r="E77980" t="s">
        <v>465</v>
      </c>
      <c r="F77980">
        <v>42936.418900462966</v>
      </c>
      <c r="G77980">
        <v>119.99</v>
      </c>
      <c r="H77980">
        <v>12.04</v>
      </c>
      <c r="I77980">
        <v>3</v>
      </c>
    </row>
    <row r="77981" spans="1:9" x14ac:dyDescent="0.3">
      <c r="A77981" t="s">
        <v>155344</v>
      </c>
      <c r="B77981" t="s">
        <v>155345</v>
      </c>
      <c r="C77981">
        <v>1</v>
      </c>
      <c r="D77981" t="s">
        <v>13550</v>
      </c>
      <c r="E77981" t="s">
        <v>894</v>
      </c>
      <c r="F77981">
        <v>43157.310474537036</v>
      </c>
      <c r="G77981">
        <v>29</v>
      </c>
      <c r="H77981">
        <v>9.27</v>
      </c>
      <c r="I77981">
        <v>5</v>
      </c>
    </row>
    <row r="77982" spans="1:9" x14ac:dyDescent="0.3">
      <c r="A77982" t="s">
        <v>155346</v>
      </c>
      <c r="B77982" t="s">
        <v>155347</v>
      </c>
      <c r="C77982">
        <v>1</v>
      </c>
      <c r="D77982" t="s">
        <v>15078</v>
      </c>
      <c r="E77982" t="s">
        <v>416</v>
      </c>
      <c r="F77982">
        <v>43073.679513888892</v>
      </c>
      <c r="G77982">
        <v>13.65</v>
      </c>
      <c r="H77982">
        <v>8.7200000000000006</v>
      </c>
      <c r="I77982">
        <v>5</v>
      </c>
    </row>
    <row r="77983" spans="1:9" x14ac:dyDescent="0.3">
      <c r="A77983" t="s">
        <v>155348</v>
      </c>
      <c r="B77983" t="s">
        <v>155349</v>
      </c>
      <c r="C77983">
        <v>1</v>
      </c>
      <c r="D77983" t="s">
        <v>7136</v>
      </c>
      <c r="E77983" t="s">
        <v>339</v>
      </c>
      <c r="F77983">
        <v>43228.039340277777</v>
      </c>
      <c r="G77983">
        <v>27.9</v>
      </c>
      <c r="H77983">
        <v>7.87</v>
      </c>
      <c r="I77983">
        <v>5</v>
      </c>
    </row>
    <row r="77984" spans="1:9" x14ac:dyDescent="0.3">
      <c r="A77984" t="s">
        <v>155348</v>
      </c>
      <c r="B77984" t="s">
        <v>155349</v>
      </c>
      <c r="C77984">
        <v>2</v>
      </c>
      <c r="D77984" t="s">
        <v>7136</v>
      </c>
      <c r="E77984" t="s">
        <v>339</v>
      </c>
      <c r="F77984">
        <v>43228.039340277777</v>
      </c>
      <c r="G77984">
        <v>27.9</v>
      </c>
      <c r="H77984">
        <v>7.87</v>
      </c>
      <c r="I77984">
        <v>5</v>
      </c>
    </row>
    <row r="77985" spans="1:9" x14ac:dyDescent="0.3">
      <c r="A77985" t="s">
        <v>155350</v>
      </c>
      <c r="B77985" t="s">
        <v>155351</v>
      </c>
      <c r="C77985">
        <v>1</v>
      </c>
      <c r="D77985" t="s">
        <v>50799</v>
      </c>
      <c r="E77985" t="s">
        <v>12270</v>
      </c>
      <c r="F77985">
        <v>43140.636145833334</v>
      </c>
      <c r="G77985">
        <v>827.89</v>
      </c>
      <c r="H77985">
        <v>21.56</v>
      </c>
      <c r="I77985">
        <v>5</v>
      </c>
    </row>
    <row r="77986" spans="1:9" x14ac:dyDescent="0.3">
      <c r="A77986" t="s">
        <v>155352</v>
      </c>
      <c r="B77986" t="s">
        <v>155353</v>
      </c>
      <c r="C77986">
        <v>1</v>
      </c>
      <c r="D77986" t="s">
        <v>14171</v>
      </c>
      <c r="E77986" t="s">
        <v>24</v>
      </c>
      <c r="F77986">
        <v>43138.108703703707</v>
      </c>
      <c r="G77986">
        <v>116.99</v>
      </c>
      <c r="H77986">
        <v>15.57</v>
      </c>
      <c r="I77986">
        <v>3</v>
      </c>
    </row>
    <row r="77987" spans="1:9" x14ac:dyDescent="0.3">
      <c r="A77987" t="s">
        <v>155352</v>
      </c>
      <c r="B77987" t="s">
        <v>155353</v>
      </c>
      <c r="C77987">
        <v>2</v>
      </c>
      <c r="D77987" t="s">
        <v>14171</v>
      </c>
      <c r="E77987" t="s">
        <v>24</v>
      </c>
      <c r="F77987">
        <v>43138.108703703707</v>
      </c>
      <c r="G77987">
        <v>116.99</v>
      </c>
      <c r="H77987">
        <v>15.57</v>
      </c>
      <c r="I77987">
        <v>3</v>
      </c>
    </row>
    <row r="77988" spans="1:9" x14ac:dyDescent="0.3">
      <c r="A77988" t="s">
        <v>155354</v>
      </c>
      <c r="B77988" t="s">
        <v>155355</v>
      </c>
      <c r="C77988">
        <v>1</v>
      </c>
      <c r="D77988" t="s">
        <v>6035</v>
      </c>
      <c r="E77988" t="s">
        <v>465</v>
      </c>
      <c r="F77988">
        <v>43227.229699074072</v>
      </c>
      <c r="G77988">
        <v>139.99</v>
      </c>
      <c r="H77988">
        <v>16.13</v>
      </c>
      <c r="I77988">
        <v>4</v>
      </c>
    </row>
    <row r="77989" spans="1:9" x14ac:dyDescent="0.3">
      <c r="A77989" t="s">
        <v>155356</v>
      </c>
      <c r="B77989" t="s">
        <v>155357</v>
      </c>
      <c r="C77989">
        <v>1</v>
      </c>
      <c r="D77989" t="s">
        <v>155358</v>
      </c>
      <c r="E77989" t="s">
        <v>209</v>
      </c>
      <c r="F77989">
        <v>43083.117997685185</v>
      </c>
      <c r="G77989">
        <v>24.9</v>
      </c>
      <c r="H77989">
        <v>7.78</v>
      </c>
      <c r="I77989">
        <v>4</v>
      </c>
    </row>
    <row r="77990" spans="1:9" x14ac:dyDescent="0.3">
      <c r="A77990" t="s">
        <v>155356</v>
      </c>
      <c r="B77990" t="s">
        <v>155357</v>
      </c>
      <c r="C77990">
        <v>2</v>
      </c>
      <c r="D77990" t="s">
        <v>155359</v>
      </c>
      <c r="E77990" t="s">
        <v>209</v>
      </c>
      <c r="F77990">
        <v>43083.117997685185</v>
      </c>
      <c r="G77990">
        <v>29.9</v>
      </c>
      <c r="H77990">
        <v>7.78</v>
      </c>
      <c r="I77990">
        <v>4</v>
      </c>
    </row>
    <row r="77991" spans="1:9" x14ac:dyDescent="0.3">
      <c r="A77991" t="s">
        <v>155360</v>
      </c>
      <c r="B77991" t="s">
        <v>155361</v>
      </c>
      <c r="C77991">
        <v>1</v>
      </c>
      <c r="D77991" t="s">
        <v>523</v>
      </c>
      <c r="E77991" t="s">
        <v>100</v>
      </c>
      <c r="F77991">
        <v>42825.767465277779</v>
      </c>
      <c r="G77991">
        <v>69.900000000000006</v>
      </c>
      <c r="H77991">
        <v>15.7</v>
      </c>
      <c r="I77991">
        <v>1</v>
      </c>
    </row>
    <row r="77992" spans="1:9" x14ac:dyDescent="0.3">
      <c r="A77992" t="s">
        <v>155360</v>
      </c>
      <c r="B77992" t="s">
        <v>155361</v>
      </c>
      <c r="C77992">
        <v>1</v>
      </c>
      <c r="D77992" t="s">
        <v>523</v>
      </c>
      <c r="E77992" t="s">
        <v>100</v>
      </c>
      <c r="F77992">
        <v>42825.767465277779</v>
      </c>
      <c r="G77992">
        <v>69.900000000000006</v>
      </c>
      <c r="H77992">
        <v>15.7</v>
      </c>
      <c r="I77992">
        <v>1</v>
      </c>
    </row>
    <row r="77993" spans="1:9" x14ac:dyDescent="0.3">
      <c r="A77993" t="s">
        <v>155360</v>
      </c>
      <c r="B77993" t="s">
        <v>155361</v>
      </c>
      <c r="C77993">
        <v>1</v>
      </c>
      <c r="D77993" t="s">
        <v>523</v>
      </c>
      <c r="E77993" t="s">
        <v>100</v>
      </c>
      <c r="F77993">
        <v>42825.767465277779</v>
      </c>
      <c r="G77993">
        <v>69.900000000000006</v>
      </c>
      <c r="H77993">
        <v>15.7</v>
      </c>
      <c r="I77993">
        <v>1</v>
      </c>
    </row>
    <row r="77994" spans="1:9" x14ac:dyDescent="0.3">
      <c r="A77994" t="s">
        <v>155360</v>
      </c>
      <c r="B77994" t="s">
        <v>155361</v>
      </c>
      <c r="C77994">
        <v>1</v>
      </c>
      <c r="D77994" t="s">
        <v>523</v>
      </c>
      <c r="E77994" t="s">
        <v>100</v>
      </c>
      <c r="F77994">
        <v>42825.767465277779</v>
      </c>
      <c r="G77994">
        <v>69.900000000000006</v>
      </c>
      <c r="H77994">
        <v>15.7</v>
      </c>
      <c r="I77994">
        <v>1</v>
      </c>
    </row>
    <row r="77995" spans="1:9" x14ac:dyDescent="0.3">
      <c r="A77995" t="s">
        <v>155362</v>
      </c>
      <c r="B77995" t="s">
        <v>155363</v>
      </c>
      <c r="C77995">
        <v>1</v>
      </c>
      <c r="D77995" t="s">
        <v>34832</v>
      </c>
      <c r="E77995" t="s">
        <v>7005</v>
      </c>
      <c r="F77995">
        <v>43118.105393518519</v>
      </c>
      <c r="G77995">
        <v>49.9</v>
      </c>
      <c r="H77995">
        <v>15.1</v>
      </c>
      <c r="I77995">
        <v>5</v>
      </c>
    </row>
    <row r="77996" spans="1:9" x14ac:dyDescent="0.3">
      <c r="A77996" t="s">
        <v>155364</v>
      </c>
      <c r="B77996" t="s">
        <v>155365</v>
      </c>
      <c r="C77996">
        <v>1</v>
      </c>
      <c r="D77996" t="s">
        <v>47</v>
      </c>
      <c r="E77996" t="s">
        <v>48</v>
      </c>
      <c r="F77996">
        <v>43227.246562499997</v>
      </c>
      <c r="G77996">
        <v>179</v>
      </c>
      <c r="H77996">
        <v>20.29</v>
      </c>
      <c r="I77996">
        <v>5</v>
      </c>
    </row>
    <row r="77997" spans="1:9" x14ac:dyDescent="0.3">
      <c r="A77997" t="s">
        <v>155366</v>
      </c>
      <c r="B77997" t="s">
        <v>155367</v>
      </c>
      <c r="C77997">
        <v>1</v>
      </c>
      <c r="D77997" t="s">
        <v>635</v>
      </c>
      <c r="E77997" t="s">
        <v>636</v>
      </c>
      <c r="F77997">
        <v>43209.094050925924</v>
      </c>
      <c r="G77997">
        <v>99</v>
      </c>
      <c r="H77997">
        <v>12.85</v>
      </c>
      <c r="I77997">
        <v>4</v>
      </c>
    </row>
    <row r="77998" spans="1:9" x14ac:dyDescent="0.3">
      <c r="A77998" t="s">
        <v>155368</v>
      </c>
      <c r="B77998" t="s">
        <v>155369</v>
      </c>
      <c r="C77998">
        <v>1</v>
      </c>
      <c r="D77998" t="s">
        <v>134475</v>
      </c>
      <c r="E77998" t="s">
        <v>134476</v>
      </c>
      <c r="F77998">
        <v>42977.905694444446</v>
      </c>
      <c r="G77998">
        <v>39.9</v>
      </c>
      <c r="H77998">
        <v>16.600000000000001</v>
      </c>
      <c r="I77998">
        <v>4</v>
      </c>
    </row>
    <row r="77999" spans="1:9" x14ac:dyDescent="0.3">
      <c r="A77999" t="s">
        <v>155370</v>
      </c>
      <c r="B77999" t="s">
        <v>155371</v>
      </c>
      <c r="C77999">
        <v>1</v>
      </c>
      <c r="D77999" t="s">
        <v>155372</v>
      </c>
      <c r="E77999" t="s">
        <v>1639</v>
      </c>
      <c r="F77999">
        <v>42863.052303240744</v>
      </c>
      <c r="G77999">
        <v>246.99</v>
      </c>
      <c r="H77999">
        <v>19.02</v>
      </c>
      <c r="I77999">
        <v>1</v>
      </c>
    </row>
    <row r="78000" spans="1:9" x14ac:dyDescent="0.3">
      <c r="A78000" t="s">
        <v>155373</v>
      </c>
      <c r="B78000" t="s">
        <v>155374</v>
      </c>
      <c r="C78000">
        <v>1</v>
      </c>
      <c r="D78000" t="s">
        <v>59403</v>
      </c>
      <c r="E78000" t="s">
        <v>636</v>
      </c>
      <c r="F78000">
        <v>43189.659687500003</v>
      </c>
      <c r="G78000">
        <v>530</v>
      </c>
      <c r="H78000">
        <v>43.78</v>
      </c>
      <c r="I78000">
        <v>5</v>
      </c>
    </row>
    <row r="78001" spans="1:9" x14ac:dyDescent="0.3">
      <c r="A78001" t="s">
        <v>155375</v>
      </c>
      <c r="B78001" t="s">
        <v>155376</v>
      </c>
      <c r="C78001">
        <v>1</v>
      </c>
      <c r="D78001" t="s">
        <v>14422</v>
      </c>
      <c r="E78001" t="s">
        <v>416</v>
      </c>
      <c r="F78001">
        <v>43202.135798611111</v>
      </c>
      <c r="G78001">
        <v>13.65</v>
      </c>
      <c r="H78001">
        <v>15.23</v>
      </c>
      <c r="I78001">
        <v>5</v>
      </c>
    </row>
    <row r="78002" spans="1:9" x14ac:dyDescent="0.3">
      <c r="A78002" t="s">
        <v>155377</v>
      </c>
      <c r="B78002" t="s">
        <v>155378</v>
      </c>
      <c r="C78002">
        <v>1</v>
      </c>
      <c r="D78002" t="s">
        <v>38973</v>
      </c>
      <c r="E78002" t="s">
        <v>6448</v>
      </c>
      <c r="F78002">
        <v>42887.326562499999</v>
      </c>
      <c r="G78002">
        <v>92.5</v>
      </c>
      <c r="H78002">
        <v>13.67</v>
      </c>
      <c r="I78002">
        <v>1</v>
      </c>
    </row>
    <row r="78003" spans="1:9" x14ac:dyDescent="0.3">
      <c r="A78003" t="s">
        <v>155379</v>
      </c>
      <c r="B78003" t="s">
        <v>155380</v>
      </c>
      <c r="C78003">
        <v>1</v>
      </c>
      <c r="D78003" t="s">
        <v>155381</v>
      </c>
      <c r="E78003" t="s">
        <v>648</v>
      </c>
      <c r="F78003">
        <v>42761.464490740742</v>
      </c>
      <c r="G78003">
        <v>86.25</v>
      </c>
      <c r="H78003">
        <v>15.9</v>
      </c>
      <c r="I78003">
        <v>1</v>
      </c>
    </row>
    <row r="78004" spans="1:9" x14ac:dyDescent="0.3">
      <c r="A78004" t="s">
        <v>155382</v>
      </c>
      <c r="B78004" t="s">
        <v>155383</v>
      </c>
      <c r="C78004">
        <v>1</v>
      </c>
      <c r="D78004" t="s">
        <v>14809</v>
      </c>
      <c r="E78004" t="s">
        <v>1639</v>
      </c>
      <c r="F78004">
        <v>43098.909537037034</v>
      </c>
      <c r="G78004">
        <v>115</v>
      </c>
      <c r="H78004">
        <v>16.440000000000001</v>
      </c>
      <c r="I78004">
        <v>3</v>
      </c>
    </row>
    <row r="78005" spans="1:9" x14ac:dyDescent="0.3">
      <c r="A78005" t="s">
        <v>155384</v>
      </c>
      <c r="B78005" t="s">
        <v>155385</v>
      </c>
      <c r="C78005">
        <v>1</v>
      </c>
      <c r="D78005" t="s">
        <v>39757</v>
      </c>
      <c r="E78005" t="s">
        <v>8263</v>
      </c>
      <c r="F78005">
        <v>43062.157280092593</v>
      </c>
      <c r="G78005">
        <v>99.98</v>
      </c>
      <c r="H78005">
        <v>16.46</v>
      </c>
      <c r="I78005">
        <v>4</v>
      </c>
    </row>
    <row r="78006" spans="1:9" x14ac:dyDescent="0.3">
      <c r="A78006" t="s">
        <v>155386</v>
      </c>
      <c r="B78006" t="s">
        <v>155387</v>
      </c>
      <c r="C78006">
        <v>1</v>
      </c>
      <c r="D78006" t="s">
        <v>43379</v>
      </c>
      <c r="E78006" t="s">
        <v>68</v>
      </c>
      <c r="F78006">
        <v>43326.6015162037</v>
      </c>
      <c r="G78006">
        <v>29.9</v>
      </c>
      <c r="H78006">
        <v>12.87</v>
      </c>
      <c r="I78006">
        <v>4</v>
      </c>
    </row>
    <row r="78007" spans="1:9" x14ac:dyDescent="0.3">
      <c r="A78007" t="s">
        <v>155388</v>
      </c>
      <c r="B78007" t="s">
        <v>155389</v>
      </c>
      <c r="C78007">
        <v>1</v>
      </c>
      <c r="D78007" t="s">
        <v>5227</v>
      </c>
      <c r="E78007" t="s">
        <v>127</v>
      </c>
      <c r="F78007">
        <v>42857.864756944444</v>
      </c>
      <c r="G78007">
        <v>56.99</v>
      </c>
      <c r="H78007">
        <v>24.89</v>
      </c>
      <c r="I78007">
        <v>5</v>
      </c>
    </row>
    <row r="78008" spans="1:9" x14ac:dyDescent="0.3">
      <c r="A78008" t="s">
        <v>155390</v>
      </c>
      <c r="B78008" t="s">
        <v>155391</v>
      </c>
      <c r="C78008">
        <v>1</v>
      </c>
      <c r="D78008" t="s">
        <v>96735</v>
      </c>
      <c r="E78008" t="s">
        <v>1099</v>
      </c>
      <c r="F78008">
        <v>42844.080069444448</v>
      </c>
      <c r="G78008">
        <v>793.42</v>
      </c>
      <c r="H78008">
        <v>16.16</v>
      </c>
      <c r="I78008">
        <v>5</v>
      </c>
    </row>
    <row r="78009" spans="1:9" x14ac:dyDescent="0.3">
      <c r="A78009" t="s">
        <v>155392</v>
      </c>
      <c r="B78009" t="s">
        <v>155393</v>
      </c>
      <c r="C78009">
        <v>1</v>
      </c>
      <c r="D78009" t="s">
        <v>25779</v>
      </c>
      <c r="E78009" t="s">
        <v>146</v>
      </c>
      <c r="F78009">
        <v>42906.101111111115</v>
      </c>
      <c r="G78009">
        <v>15.9</v>
      </c>
      <c r="H78009">
        <v>15.1</v>
      </c>
      <c r="I78009">
        <v>4</v>
      </c>
    </row>
    <row r="78010" spans="1:9" x14ac:dyDescent="0.3">
      <c r="A78010" t="s">
        <v>155394</v>
      </c>
      <c r="B78010" t="s">
        <v>155395</v>
      </c>
      <c r="C78010">
        <v>1</v>
      </c>
      <c r="D78010" t="s">
        <v>58712</v>
      </c>
      <c r="E78010" t="s">
        <v>100</v>
      </c>
      <c r="F78010">
        <v>43006.927314814813</v>
      </c>
      <c r="G78010">
        <v>61.8</v>
      </c>
      <c r="H78010">
        <v>35.75</v>
      </c>
      <c r="I78010">
        <v>4</v>
      </c>
    </row>
    <row r="78011" spans="1:9" x14ac:dyDescent="0.3">
      <c r="A78011" t="s">
        <v>155396</v>
      </c>
      <c r="B78011" t="s">
        <v>155397</v>
      </c>
      <c r="C78011">
        <v>1</v>
      </c>
      <c r="D78011" t="s">
        <v>382</v>
      </c>
      <c r="E78011" t="s">
        <v>339</v>
      </c>
      <c r="F78011">
        <v>42975.573483796295</v>
      </c>
      <c r="G78011">
        <v>40</v>
      </c>
      <c r="H78011">
        <v>15.1</v>
      </c>
      <c r="I78011">
        <v>4</v>
      </c>
    </row>
    <row r="78012" spans="1:9" x14ac:dyDescent="0.3">
      <c r="A78012" t="s">
        <v>155398</v>
      </c>
      <c r="B78012" t="s">
        <v>155399</v>
      </c>
      <c r="C78012">
        <v>1</v>
      </c>
      <c r="D78012" t="s">
        <v>3242</v>
      </c>
      <c r="E78012" t="s">
        <v>100</v>
      </c>
      <c r="F78012">
        <v>43227.119328703702</v>
      </c>
      <c r="G78012">
        <v>88</v>
      </c>
      <c r="H78012">
        <v>12.27</v>
      </c>
      <c r="I78012">
        <v>1</v>
      </c>
    </row>
    <row r="78013" spans="1:9" x14ac:dyDescent="0.3">
      <c r="A78013" t="s">
        <v>155400</v>
      </c>
      <c r="B78013" t="s">
        <v>155401</v>
      </c>
      <c r="C78013">
        <v>1</v>
      </c>
      <c r="D78013" t="s">
        <v>571</v>
      </c>
      <c r="E78013" t="s">
        <v>540</v>
      </c>
      <c r="F78013">
        <v>43209.687928240739</v>
      </c>
      <c r="G78013">
        <v>19.899999999999999</v>
      </c>
      <c r="H78013">
        <v>18.23</v>
      </c>
      <c r="I78013">
        <v>5</v>
      </c>
    </row>
    <row r="78014" spans="1:9" x14ac:dyDescent="0.3">
      <c r="A78014" t="s">
        <v>155402</v>
      </c>
      <c r="B78014" t="s">
        <v>155403</v>
      </c>
      <c r="C78014">
        <v>1</v>
      </c>
      <c r="D78014" t="s">
        <v>155404</v>
      </c>
      <c r="E78014" t="s">
        <v>890</v>
      </c>
      <c r="F78014">
        <v>43333.826620370368</v>
      </c>
      <c r="G78014">
        <v>49.9</v>
      </c>
      <c r="H78014">
        <v>11.37</v>
      </c>
      <c r="I78014">
        <v>2</v>
      </c>
    </row>
    <row r="78015" spans="1:9" x14ac:dyDescent="0.3">
      <c r="A78015" t="s">
        <v>155405</v>
      </c>
      <c r="B78015" t="s">
        <v>155406</v>
      </c>
      <c r="C78015">
        <v>1</v>
      </c>
      <c r="D78015" t="s">
        <v>8604</v>
      </c>
      <c r="E78015" t="s">
        <v>920</v>
      </c>
      <c r="F78015">
        <v>42969.850185185183</v>
      </c>
      <c r="G78015">
        <v>50</v>
      </c>
      <c r="H78015">
        <v>16.600000000000001</v>
      </c>
      <c r="I78015">
        <v>5</v>
      </c>
    </row>
    <row r="78016" spans="1:9" x14ac:dyDescent="0.3">
      <c r="A78016" t="s">
        <v>155405</v>
      </c>
      <c r="B78016" t="s">
        <v>155406</v>
      </c>
      <c r="C78016">
        <v>2</v>
      </c>
      <c r="D78016" t="s">
        <v>8604</v>
      </c>
      <c r="E78016" t="s">
        <v>920</v>
      </c>
      <c r="F78016">
        <v>42969.850185185183</v>
      </c>
      <c r="G78016">
        <v>50</v>
      </c>
      <c r="H78016">
        <v>16.600000000000001</v>
      </c>
      <c r="I78016">
        <v>5</v>
      </c>
    </row>
    <row r="78017" spans="1:9" x14ac:dyDescent="0.3">
      <c r="A78017" t="s">
        <v>155407</v>
      </c>
      <c r="B78017" t="s">
        <v>155408</v>
      </c>
      <c r="C78017">
        <v>1</v>
      </c>
      <c r="D78017" t="s">
        <v>7313</v>
      </c>
      <c r="E78017" t="s">
        <v>351</v>
      </c>
      <c r="F78017">
        <v>42756.847337962965</v>
      </c>
      <c r="G78017">
        <v>38.5</v>
      </c>
      <c r="H78017">
        <v>15.56</v>
      </c>
      <c r="I78017">
        <v>5</v>
      </c>
    </row>
    <row r="78018" spans="1:9" x14ac:dyDescent="0.3">
      <c r="A78018" t="s">
        <v>155409</v>
      </c>
      <c r="B78018" t="s">
        <v>155410</v>
      </c>
      <c r="C78018">
        <v>1</v>
      </c>
      <c r="D78018" t="s">
        <v>155411</v>
      </c>
      <c r="E78018" t="s">
        <v>9254</v>
      </c>
      <c r="F78018">
        <v>43327.600694444445</v>
      </c>
      <c r="G78018">
        <v>194</v>
      </c>
      <c r="H78018">
        <v>19.16</v>
      </c>
      <c r="I78018">
        <v>5</v>
      </c>
    </row>
    <row r="78019" spans="1:9" x14ac:dyDescent="0.3">
      <c r="A78019" t="s">
        <v>155412</v>
      </c>
      <c r="B78019" t="s">
        <v>155413</v>
      </c>
      <c r="C78019">
        <v>1</v>
      </c>
      <c r="D78019" t="s">
        <v>75630</v>
      </c>
      <c r="E78019" t="s">
        <v>162</v>
      </c>
      <c r="F78019">
        <v>43332.628622685188</v>
      </c>
      <c r="G78019">
        <v>74.900000000000006</v>
      </c>
      <c r="H78019">
        <v>11.54</v>
      </c>
      <c r="I78019">
        <v>1</v>
      </c>
    </row>
    <row r="78020" spans="1:9" x14ac:dyDescent="0.3">
      <c r="A78020" t="s">
        <v>155414</v>
      </c>
      <c r="B78020" t="s">
        <v>155415</v>
      </c>
      <c r="C78020">
        <v>1</v>
      </c>
      <c r="D78020" t="s">
        <v>6016</v>
      </c>
      <c r="E78020" t="s">
        <v>416</v>
      </c>
      <c r="F78020">
        <v>43090.968541666669</v>
      </c>
      <c r="G78020">
        <v>13.65</v>
      </c>
      <c r="H78020">
        <v>7.78</v>
      </c>
      <c r="I78020">
        <v>5</v>
      </c>
    </row>
    <row r="78021" spans="1:9" x14ac:dyDescent="0.3">
      <c r="A78021" t="s">
        <v>155416</v>
      </c>
      <c r="B78021" t="s">
        <v>155417</v>
      </c>
      <c r="C78021">
        <v>1</v>
      </c>
      <c r="D78021" t="s">
        <v>93219</v>
      </c>
      <c r="E78021" t="s">
        <v>41541</v>
      </c>
      <c r="F78021">
        <v>43269.022048611114</v>
      </c>
      <c r="G78021">
        <v>855</v>
      </c>
      <c r="H78021">
        <v>27.92</v>
      </c>
      <c r="I78021">
        <v>4</v>
      </c>
    </row>
    <row r="78022" spans="1:9" x14ac:dyDescent="0.3">
      <c r="A78022" t="s">
        <v>155418</v>
      </c>
      <c r="B78022" t="s">
        <v>155419</v>
      </c>
      <c r="C78022">
        <v>1</v>
      </c>
      <c r="D78022" t="s">
        <v>4490</v>
      </c>
      <c r="E78022" t="s">
        <v>178</v>
      </c>
      <c r="F78022">
        <v>43325.156481481485</v>
      </c>
      <c r="G78022">
        <v>49.9</v>
      </c>
      <c r="H78022">
        <v>20.99</v>
      </c>
      <c r="I78022">
        <v>5</v>
      </c>
    </row>
    <row r="78023" spans="1:9" x14ac:dyDescent="0.3">
      <c r="A78023" t="s">
        <v>155420</v>
      </c>
      <c r="B78023" t="s">
        <v>155421</v>
      </c>
      <c r="C78023">
        <v>1</v>
      </c>
      <c r="D78023" t="s">
        <v>3045</v>
      </c>
      <c r="E78023" t="s">
        <v>286</v>
      </c>
      <c r="F78023">
        <v>43284.645694444444</v>
      </c>
      <c r="G78023">
        <v>45</v>
      </c>
      <c r="H78023">
        <v>7.58</v>
      </c>
      <c r="I78023">
        <v>1</v>
      </c>
    </row>
    <row r="78024" spans="1:9" x14ac:dyDescent="0.3">
      <c r="A78024" t="s">
        <v>155422</v>
      </c>
      <c r="B78024" t="s">
        <v>155423</v>
      </c>
      <c r="C78024">
        <v>1</v>
      </c>
      <c r="D78024" t="s">
        <v>19977</v>
      </c>
      <c r="E78024" t="s">
        <v>16517</v>
      </c>
      <c r="F78024">
        <v>43276.639456018522</v>
      </c>
      <c r="G78024">
        <v>55</v>
      </c>
      <c r="H78024">
        <v>11.72</v>
      </c>
      <c r="I78024">
        <v>3</v>
      </c>
    </row>
    <row r="78025" spans="1:9" x14ac:dyDescent="0.3">
      <c r="A78025" t="s">
        <v>155422</v>
      </c>
      <c r="B78025" t="s">
        <v>155423</v>
      </c>
      <c r="C78025">
        <v>2</v>
      </c>
      <c r="D78025" t="s">
        <v>3093</v>
      </c>
      <c r="E78025" t="s">
        <v>68</v>
      </c>
      <c r="F78025">
        <v>43269.639456018522</v>
      </c>
      <c r="G78025">
        <v>29.9</v>
      </c>
      <c r="H78025">
        <v>11.72</v>
      </c>
      <c r="I78025">
        <v>3</v>
      </c>
    </row>
    <row r="78026" spans="1:9" x14ac:dyDescent="0.3">
      <c r="A78026" t="s">
        <v>155424</v>
      </c>
      <c r="B78026" t="s">
        <v>155425</v>
      </c>
      <c r="C78026">
        <v>1</v>
      </c>
      <c r="D78026" t="s">
        <v>680</v>
      </c>
      <c r="E78026" t="s">
        <v>178</v>
      </c>
      <c r="F78026">
        <v>42992.60087962963</v>
      </c>
      <c r="G78026">
        <v>59.9</v>
      </c>
      <c r="H78026">
        <v>13.44</v>
      </c>
      <c r="I78026">
        <v>5</v>
      </c>
    </row>
    <row r="78027" spans="1:9" x14ac:dyDescent="0.3">
      <c r="A78027" t="s">
        <v>155426</v>
      </c>
      <c r="B78027" t="s">
        <v>155427</v>
      </c>
      <c r="C78027">
        <v>1</v>
      </c>
      <c r="D78027" t="s">
        <v>155428</v>
      </c>
      <c r="E78027" t="s">
        <v>18542</v>
      </c>
      <c r="F78027">
        <v>43307.687708333331</v>
      </c>
      <c r="G78027">
        <v>143.28</v>
      </c>
      <c r="H78027">
        <v>13.66</v>
      </c>
      <c r="I78027">
        <v>5</v>
      </c>
    </row>
    <row r="78028" spans="1:9" x14ac:dyDescent="0.3">
      <c r="A78028" t="s">
        <v>155429</v>
      </c>
      <c r="B78028" t="s">
        <v>155430</v>
      </c>
      <c r="C78028">
        <v>1</v>
      </c>
      <c r="D78028" t="s">
        <v>1445</v>
      </c>
      <c r="E78028" t="s">
        <v>1446</v>
      </c>
      <c r="F78028">
        <v>43247.957141203704</v>
      </c>
      <c r="G78028">
        <v>99.99</v>
      </c>
      <c r="H78028">
        <v>12.03</v>
      </c>
      <c r="I78028">
        <v>5</v>
      </c>
    </row>
    <row r="78029" spans="1:9" x14ac:dyDescent="0.3">
      <c r="A78029" t="s">
        <v>155431</v>
      </c>
      <c r="B78029" t="s">
        <v>155432</v>
      </c>
      <c r="C78029">
        <v>1</v>
      </c>
      <c r="D78029" t="s">
        <v>7021</v>
      </c>
      <c r="E78029" t="s">
        <v>24</v>
      </c>
      <c r="F78029">
        <v>43137.161458333336</v>
      </c>
      <c r="G78029">
        <v>79.989999999999995</v>
      </c>
      <c r="H78029">
        <v>18.27</v>
      </c>
      <c r="I78029">
        <v>1</v>
      </c>
    </row>
    <row r="78030" spans="1:9" x14ac:dyDescent="0.3">
      <c r="A78030" t="s">
        <v>155431</v>
      </c>
      <c r="B78030" t="s">
        <v>155432</v>
      </c>
      <c r="C78030">
        <v>2</v>
      </c>
      <c r="D78030" t="s">
        <v>7021</v>
      </c>
      <c r="E78030" t="s">
        <v>24</v>
      </c>
      <c r="F78030">
        <v>43137.161458333336</v>
      </c>
      <c r="G78030">
        <v>79.989999999999995</v>
      </c>
      <c r="H78030">
        <v>18.27</v>
      </c>
      <c r="I78030">
        <v>1</v>
      </c>
    </row>
    <row r="78031" spans="1:9" x14ac:dyDescent="0.3">
      <c r="A78031" t="s">
        <v>155431</v>
      </c>
      <c r="B78031" t="s">
        <v>155432</v>
      </c>
      <c r="C78031">
        <v>3</v>
      </c>
      <c r="D78031" t="s">
        <v>7021</v>
      </c>
      <c r="E78031" t="s">
        <v>24</v>
      </c>
      <c r="F78031">
        <v>43137.161458333336</v>
      </c>
      <c r="G78031">
        <v>79.989999999999995</v>
      </c>
      <c r="H78031">
        <v>18.27</v>
      </c>
      <c r="I78031">
        <v>1</v>
      </c>
    </row>
    <row r="78032" spans="1:9" x14ac:dyDescent="0.3">
      <c r="A78032" t="s">
        <v>155433</v>
      </c>
      <c r="B78032" t="s">
        <v>155434</v>
      </c>
      <c r="C78032">
        <v>1</v>
      </c>
      <c r="D78032" t="s">
        <v>30875</v>
      </c>
      <c r="E78032" t="s">
        <v>4757</v>
      </c>
      <c r="F78032">
        <v>43091.721817129626</v>
      </c>
      <c r="G78032">
        <v>80</v>
      </c>
      <c r="H78032">
        <v>15.31</v>
      </c>
      <c r="I78032">
        <v>5</v>
      </c>
    </row>
    <row r="78033" spans="1:9" x14ac:dyDescent="0.3">
      <c r="A78033" t="s">
        <v>155435</v>
      </c>
      <c r="B78033" t="s">
        <v>155436</v>
      </c>
      <c r="C78033">
        <v>1</v>
      </c>
      <c r="D78033" t="s">
        <v>2150</v>
      </c>
      <c r="E78033" t="s">
        <v>300</v>
      </c>
      <c r="F78033">
        <v>43200.6878125</v>
      </c>
      <c r="G78033">
        <v>109.9</v>
      </c>
      <c r="H78033">
        <v>23.31</v>
      </c>
      <c r="I78033">
        <v>5</v>
      </c>
    </row>
    <row r="78034" spans="1:9" x14ac:dyDescent="0.3">
      <c r="A78034" t="s">
        <v>155437</v>
      </c>
      <c r="B78034" t="s">
        <v>155438</v>
      </c>
      <c r="C78034">
        <v>1</v>
      </c>
      <c r="D78034" t="s">
        <v>1208</v>
      </c>
      <c r="E78034" t="s">
        <v>1209</v>
      </c>
      <c r="F78034">
        <v>43265.585520833331</v>
      </c>
      <c r="G78034">
        <v>149.9</v>
      </c>
      <c r="H78034">
        <v>25.4</v>
      </c>
      <c r="I78034">
        <v>5</v>
      </c>
    </row>
    <row r="78035" spans="1:9" x14ac:dyDescent="0.3">
      <c r="A78035" t="s">
        <v>155439</v>
      </c>
      <c r="B78035" t="s">
        <v>155440</v>
      </c>
      <c r="C78035">
        <v>1</v>
      </c>
      <c r="D78035" t="s">
        <v>3704</v>
      </c>
      <c r="E78035" t="s">
        <v>3705</v>
      </c>
      <c r="F78035">
        <v>43229.882916666669</v>
      </c>
      <c r="G78035">
        <v>149</v>
      </c>
      <c r="H78035">
        <v>19.309999999999999</v>
      </c>
      <c r="I78035">
        <v>5</v>
      </c>
    </row>
    <row r="78036" spans="1:9" x14ac:dyDescent="0.3">
      <c r="A78036" t="s">
        <v>155441</v>
      </c>
      <c r="B78036" t="s">
        <v>155442</v>
      </c>
      <c r="C78036">
        <v>1</v>
      </c>
      <c r="D78036" t="s">
        <v>1475</v>
      </c>
      <c r="E78036" t="s">
        <v>48</v>
      </c>
      <c r="F78036">
        <v>43195.730300925927</v>
      </c>
      <c r="G78036">
        <v>139</v>
      </c>
      <c r="H78036">
        <v>54.72</v>
      </c>
      <c r="I78036">
        <v>5</v>
      </c>
    </row>
    <row r="78037" spans="1:9" x14ac:dyDescent="0.3">
      <c r="A78037" t="s">
        <v>155443</v>
      </c>
      <c r="B78037" t="s">
        <v>155444</v>
      </c>
      <c r="C78037">
        <v>1</v>
      </c>
      <c r="D78037" t="s">
        <v>5479</v>
      </c>
      <c r="E78037" t="s">
        <v>77</v>
      </c>
      <c r="F78037">
        <v>43256.563518518517</v>
      </c>
      <c r="G78037">
        <v>49.9</v>
      </c>
      <c r="H78037">
        <v>18.23</v>
      </c>
      <c r="I78037">
        <v>3</v>
      </c>
    </row>
    <row r="78038" spans="1:9" x14ac:dyDescent="0.3">
      <c r="A78038" t="s">
        <v>155445</v>
      </c>
      <c r="B78038" t="s">
        <v>155446</v>
      </c>
      <c r="C78038">
        <v>1</v>
      </c>
      <c r="D78038" t="s">
        <v>155447</v>
      </c>
      <c r="E78038" t="s">
        <v>1348</v>
      </c>
      <c r="F78038">
        <v>42981.906666666669</v>
      </c>
      <c r="G78038">
        <v>89.25</v>
      </c>
      <c r="H78038">
        <v>15.37</v>
      </c>
      <c r="I78038">
        <v>5</v>
      </c>
    </row>
    <row r="78039" spans="1:9" x14ac:dyDescent="0.3">
      <c r="A78039" t="s">
        <v>155448</v>
      </c>
      <c r="B78039" t="s">
        <v>155449</v>
      </c>
      <c r="C78039">
        <v>1</v>
      </c>
      <c r="D78039" t="s">
        <v>7296</v>
      </c>
      <c r="E78039" t="s">
        <v>68</v>
      </c>
      <c r="F78039">
        <v>43122.151944444442</v>
      </c>
      <c r="G78039">
        <v>29.9</v>
      </c>
      <c r="H78039">
        <v>8.11</v>
      </c>
      <c r="I78039">
        <v>4</v>
      </c>
    </row>
    <row r="78040" spans="1:9" x14ac:dyDescent="0.3">
      <c r="A78040" t="s">
        <v>155450</v>
      </c>
      <c r="B78040" t="s">
        <v>155451</v>
      </c>
      <c r="C78040">
        <v>1</v>
      </c>
      <c r="D78040" t="s">
        <v>12985</v>
      </c>
      <c r="E78040" t="s">
        <v>2377</v>
      </c>
      <c r="F78040">
        <v>43081.502743055556</v>
      </c>
      <c r="G78040">
        <v>70.97</v>
      </c>
      <c r="H78040">
        <v>17.75</v>
      </c>
      <c r="I78040">
        <v>5</v>
      </c>
    </row>
    <row r="78041" spans="1:9" x14ac:dyDescent="0.3">
      <c r="A78041" t="s">
        <v>155452</v>
      </c>
      <c r="B78041" t="s">
        <v>155453</v>
      </c>
      <c r="C78041">
        <v>1</v>
      </c>
      <c r="D78041" t="s">
        <v>18783</v>
      </c>
      <c r="E78041" t="s">
        <v>16233</v>
      </c>
      <c r="F78041">
        <v>43335.131886574076</v>
      </c>
      <c r="G78041">
        <v>12.9</v>
      </c>
      <c r="H78041">
        <v>7.39</v>
      </c>
      <c r="I78041">
        <v>2</v>
      </c>
    </row>
    <row r="78042" spans="1:9" x14ac:dyDescent="0.3">
      <c r="A78042" t="s">
        <v>155452</v>
      </c>
      <c r="B78042" t="s">
        <v>155453</v>
      </c>
      <c r="C78042">
        <v>2</v>
      </c>
      <c r="D78042" t="s">
        <v>18783</v>
      </c>
      <c r="E78042" t="s">
        <v>16233</v>
      </c>
      <c r="F78042">
        <v>43335.131886574076</v>
      </c>
      <c r="G78042">
        <v>12.9</v>
      </c>
      <c r="H78042">
        <v>7.39</v>
      </c>
      <c r="I78042">
        <v>2</v>
      </c>
    </row>
    <row r="78043" spans="1:9" x14ac:dyDescent="0.3">
      <c r="A78043" t="s">
        <v>155452</v>
      </c>
      <c r="B78043" t="s">
        <v>155453</v>
      </c>
      <c r="C78043">
        <v>3</v>
      </c>
      <c r="D78043" t="s">
        <v>18783</v>
      </c>
      <c r="E78043" t="s">
        <v>16233</v>
      </c>
      <c r="F78043">
        <v>43335.131886574076</v>
      </c>
      <c r="G78043">
        <v>12.9</v>
      </c>
      <c r="H78043">
        <v>7.39</v>
      </c>
      <c r="I78043">
        <v>2</v>
      </c>
    </row>
    <row r="78044" spans="1:9" x14ac:dyDescent="0.3">
      <c r="A78044" t="s">
        <v>155454</v>
      </c>
      <c r="B78044" t="s">
        <v>155455</v>
      </c>
      <c r="C78044">
        <v>1</v>
      </c>
      <c r="D78044" t="s">
        <v>155456</v>
      </c>
      <c r="E78044" t="s">
        <v>839</v>
      </c>
      <c r="F78044">
        <v>42831.628587962965</v>
      </c>
      <c r="G78044">
        <v>129.9</v>
      </c>
      <c r="H78044">
        <v>29.84</v>
      </c>
      <c r="I78044">
        <v>5</v>
      </c>
    </row>
    <row r="78045" spans="1:9" x14ac:dyDescent="0.3">
      <c r="A78045" t="s">
        <v>155457</v>
      </c>
      <c r="B78045" t="s">
        <v>155458</v>
      </c>
      <c r="C78045">
        <v>1</v>
      </c>
      <c r="D78045" t="s">
        <v>12801</v>
      </c>
      <c r="E78045" t="s">
        <v>7226</v>
      </c>
      <c r="F78045">
        <v>43017.191168981481</v>
      </c>
      <c r="G78045">
        <v>42.9</v>
      </c>
      <c r="H78045">
        <v>16.79</v>
      </c>
      <c r="I78045">
        <v>4</v>
      </c>
    </row>
    <row r="78046" spans="1:9" x14ac:dyDescent="0.3">
      <c r="A78046" t="s">
        <v>155459</v>
      </c>
      <c r="B78046" t="s">
        <v>155460</v>
      </c>
      <c r="C78046">
        <v>1</v>
      </c>
      <c r="D78046" t="s">
        <v>155461</v>
      </c>
      <c r="E78046" t="s">
        <v>14999</v>
      </c>
      <c r="F78046">
        <v>42954.672685185185</v>
      </c>
      <c r="G78046">
        <v>109.8</v>
      </c>
      <c r="H78046">
        <v>15.52</v>
      </c>
      <c r="I78046">
        <v>5</v>
      </c>
    </row>
    <row r="78047" spans="1:9" x14ac:dyDescent="0.3">
      <c r="A78047" t="s">
        <v>155462</v>
      </c>
      <c r="B78047" t="s">
        <v>155463</v>
      </c>
      <c r="C78047">
        <v>1</v>
      </c>
      <c r="D78047" t="s">
        <v>9409</v>
      </c>
      <c r="E78047" t="s">
        <v>2807</v>
      </c>
      <c r="F78047">
        <v>43319.909953703704</v>
      </c>
      <c r="G78047">
        <v>29.99</v>
      </c>
      <c r="H78047">
        <v>8.3699999999999992</v>
      </c>
      <c r="I78047">
        <v>4</v>
      </c>
    </row>
    <row r="78048" spans="1:9" x14ac:dyDescent="0.3">
      <c r="A78048" t="s">
        <v>155464</v>
      </c>
      <c r="B78048" t="s">
        <v>155465</v>
      </c>
      <c r="C78048">
        <v>1</v>
      </c>
      <c r="D78048" t="s">
        <v>1807</v>
      </c>
      <c r="E78048" t="s">
        <v>286</v>
      </c>
      <c r="F78048">
        <v>43146.729629629626</v>
      </c>
      <c r="G78048">
        <v>29</v>
      </c>
      <c r="H78048">
        <v>7.78</v>
      </c>
      <c r="I78048">
        <v>2</v>
      </c>
    </row>
    <row r="78049" spans="1:9" x14ac:dyDescent="0.3">
      <c r="A78049" t="s">
        <v>155466</v>
      </c>
      <c r="B78049" t="s">
        <v>155467</v>
      </c>
      <c r="C78049">
        <v>1</v>
      </c>
      <c r="D78049" t="s">
        <v>82537</v>
      </c>
      <c r="E78049" t="s">
        <v>24</v>
      </c>
      <c r="F78049">
        <v>42939.993287037039</v>
      </c>
      <c r="G78049">
        <v>209.99</v>
      </c>
      <c r="H78049">
        <v>31.77</v>
      </c>
      <c r="I78049">
        <v>4</v>
      </c>
    </row>
    <row r="78050" spans="1:9" x14ac:dyDescent="0.3">
      <c r="A78050" t="s">
        <v>155468</v>
      </c>
      <c r="B78050" t="s">
        <v>155469</v>
      </c>
      <c r="C78050">
        <v>1</v>
      </c>
      <c r="D78050" t="s">
        <v>155470</v>
      </c>
      <c r="E78050" t="s">
        <v>3391</v>
      </c>
      <c r="F78050">
        <v>43125.646574074075</v>
      </c>
      <c r="G78050">
        <v>259.89999999999998</v>
      </c>
      <c r="H78050">
        <v>35.619999999999997</v>
      </c>
      <c r="I78050">
        <v>4</v>
      </c>
    </row>
    <row r="78051" spans="1:9" x14ac:dyDescent="0.3">
      <c r="A78051" t="s">
        <v>155471</v>
      </c>
      <c r="B78051" t="s">
        <v>155472</v>
      </c>
      <c r="C78051">
        <v>1</v>
      </c>
      <c r="D78051" t="s">
        <v>155473</v>
      </c>
      <c r="E78051" t="s">
        <v>55471</v>
      </c>
      <c r="F78051">
        <v>43059.561944444446</v>
      </c>
      <c r="G78051">
        <v>339</v>
      </c>
      <c r="H78051">
        <v>18.13</v>
      </c>
      <c r="I78051">
        <v>5</v>
      </c>
    </row>
    <row r="78052" spans="1:9" x14ac:dyDescent="0.3">
      <c r="A78052" t="s">
        <v>155474</v>
      </c>
      <c r="B78052" t="s">
        <v>155475</v>
      </c>
      <c r="C78052">
        <v>1</v>
      </c>
      <c r="D78052" t="s">
        <v>909</v>
      </c>
      <c r="E78052" t="s">
        <v>256</v>
      </c>
      <c r="F78052">
        <v>43028.507986111108</v>
      </c>
      <c r="G78052">
        <v>26.99</v>
      </c>
      <c r="H78052">
        <v>17.63</v>
      </c>
      <c r="I78052">
        <v>5</v>
      </c>
    </row>
    <row r="78053" spans="1:9" x14ac:dyDescent="0.3">
      <c r="A78053" t="s">
        <v>155476</v>
      </c>
      <c r="B78053" t="s">
        <v>155477</v>
      </c>
      <c r="C78053">
        <v>1</v>
      </c>
      <c r="D78053" t="s">
        <v>2380</v>
      </c>
      <c r="E78053" t="s">
        <v>127</v>
      </c>
      <c r="F78053">
        <v>43010.739062499997</v>
      </c>
      <c r="G78053">
        <v>84.99</v>
      </c>
      <c r="H78053">
        <v>21.39</v>
      </c>
      <c r="I78053">
        <v>5</v>
      </c>
    </row>
    <row r="78054" spans="1:9" x14ac:dyDescent="0.3">
      <c r="A78054" t="s">
        <v>155478</v>
      </c>
      <c r="B78054" t="s">
        <v>155479</v>
      </c>
      <c r="C78054">
        <v>1</v>
      </c>
      <c r="D78054" t="s">
        <v>75720</v>
      </c>
      <c r="E78054" t="s">
        <v>1482</v>
      </c>
      <c r="F78054">
        <v>43241.48296296296</v>
      </c>
      <c r="G78054">
        <v>39.99</v>
      </c>
      <c r="H78054">
        <v>19.04</v>
      </c>
      <c r="I78054">
        <v>5</v>
      </c>
    </row>
    <row r="78055" spans="1:9" x14ac:dyDescent="0.3">
      <c r="A78055" t="s">
        <v>155480</v>
      </c>
      <c r="B78055" t="s">
        <v>155481</v>
      </c>
      <c r="C78055">
        <v>1</v>
      </c>
      <c r="D78055" t="s">
        <v>14115</v>
      </c>
      <c r="E78055" t="s">
        <v>416</v>
      </c>
      <c r="F78055">
        <v>43119.846168981479</v>
      </c>
      <c r="G78055">
        <v>13.3</v>
      </c>
      <c r="H78055">
        <v>17.63</v>
      </c>
      <c r="I78055">
        <v>4</v>
      </c>
    </row>
    <row r="78056" spans="1:9" x14ac:dyDescent="0.3">
      <c r="A78056" t="s">
        <v>155482</v>
      </c>
      <c r="B78056" t="s">
        <v>155483</v>
      </c>
      <c r="C78056">
        <v>1</v>
      </c>
      <c r="D78056" t="s">
        <v>2703</v>
      </c>
      <c r="E78056" t="s">
        <v>416</v>
      </c>
      <c r="F78056">
        <v>43189.741493055553</v>
      </c>
      <c r="G78056">
        <v>13.65</v>
      </c>
      <c r="H78056">
        <v>7.39</v>
      </c>
      <c r="I78056">
        <v>5</v>
      </c>
    </row>
    <row r="78057" spans="1:9" x14ac:dyDescent="0.3">
      <c r="A78057" t="s">
        <v>155484</v>
      </c>
      <c r="B78057" t="s">
        <v>155485</v>
      </c>
      <c r="C78057">
        <v>1</v>
      </c>
      <c r="D78057" t="s">
        <v>155486</v>
      </c>
      <c r="E78057" t="s">
        <v>131</v>
      </c>
      <c r="F78057">
        <v>43096.050509259258</v>
      </c>
      <c r="G78057">
        <v>99.9</v>
      </c>
      <c r="H78057">
        <v>21.19</v>
      </c>
      <c r="I78057">
        <v>5</v>
      </c>
    </row>
    <row r="78058" spans="1:9" x14ac:dyDescent="0.3">
      <c r="A78058" t="s">
        <v>155487</v>
      </c>
      <c r="B78058" t="s">
        <v>155488</v>
      </c>
      <c r="C78058">
        <v>1</v>
      </c>
      <c r="D78058" t="s">
        <v>155489</v>
      </c>
      <c r="E78058" t="s">
        <v>267</v>
      </c>
      <c r="F78058">
        <v>43088.772534722222</v>
      </c>
      <c r="G78058">
        <v>69.900000000000006</v>
      </c>
      <c r="H78058">
        <v>13.51</v>
      </c>
      <c r="I78058">
        <v>5</v>
      </c>
    </row>
    <row r="78059" spans="1:9" x14ac:dyDescent="0.3">
      <c r="A78059" t="s">
        <v>155490</v>
      </c>
      <c r="B78059" t="s">
        <v>155491</v>
      </c>
      <c r="C78059">
        <v>1</v>
      </c>
      <c r="D78059" t="s">
        <v>36143</v>
      </c>
      <c r="E78059" t="s">
        <v>25360</v>
      </c>
      <c r="F78059">
        <v>43163.896087962959</v>
      </c>
      <c r="G78059">
        <v>380</v>
      </c>
      <c r="H78059">
        <v>18.420000000000002</v>
      </c>
      <c r="I78059">
        <v>5</v>
      </c>
    </row>
    <row r="78060" spans="1:9" x14ac:dyDescent="0.3">
      <c r="A78060" t="s">
        <v>155492</v>
      </c>
      <c r="B78060" t="s">
        <v>155493</v>
      </c>
      <c r="C78060">
        <v>1</v>
      </c>
      <c r="D78060" t="s">
        <v>33745</v>
      </c>
      <c r="E78060" t="s">
        <v>68</v>
      </c>
      <c r="F78060">
        <v>42829.645949074074</v>
      </c>
      <c r="G78060">
        <v>89.9</v>
      </c>
      <c r="H78060">
        <v>17.37</v>
      </c>
      <c r="I78060">
        <v>5</v>
      </c>
    </row>
    <row r="78061" spans="1:9" x14ac:dyDescent="0.3">
      <c r="A78061" t="s">
        <v>155492</v>
      </c>
      <c r="B78061" t="s">
        <v>155493</v>
      </c>
      <c r="C78061">
        <v>2</v>
      </c>
      <c r="D78061" t="s">
        <v>9099</v>
      </c>
      <c r="E78061" t="s">
        <v>68</v>
      </c>
      <c r="F78061">
        <v>42829.645949074074</v>
      </c>
      <c r="G78061">
        <v>89.9</v>
      </c>
      <c r="H78061">
        <v>17.37</v>
      </c>
      <c r="I78061">
        <v>5</v>
      </c>
    </row>
    <row r="78062" spans="1:9" x14ac:dyDescent="0.3">
      <c r="A78062" t="s">
        <v>155494</v>
      </c>
      <c r="B78062" t="s">
        <v>155495</v>
      </c>
      <c r="C78062">
        <v>1</v>
      </c>
      <c r="D78062" t="s">
        <v>44091</v>
      </c>
      <c r="E78062" t="s">
        <v>805</v>
      </c>
      <c r="F78062">
        <v>43042.12190972222</v>
      </c>
      <c r="G78062">
        <v>28</v>
      </c>
      <c r="H78062">
        <v>15.1</v>
      </c>
      <c r="I78062">
        <v>5</v>
      </c>
    </row>
    <row r="78063" spans="1:9" x14ac:dyDescent="0.3">
      <c r="A78063" t="s">
        <v>155496</v>
      </c>
      <c r="B78063" t="s">
        <v>155497</v>
      </c>
      <c r="C78063">
        <v>1</v>
      </c>
      <c r="D78063" t="s">
        <v>858</v>
      </c>
      <c r="E78063" t="s">
        <v>859</v>
      </c>
      <c r="F78063">
        <v>42828.160358796296</v>
      </c>
      <c r="G78063">
        <v>229.9</v>
      </c>
      <c r="H78063">
        <v>26.1</v>
      </c>
      <c r="I78063">
        <v>1</v>
      </c>
    </row>
    <row r="78064" spans="1:9" x14ac:dyDescent="0.3">
      <c r="A78064" t="s">
        <v>155498</v>
      </c>
      <c r="B78064" t="s">
        <v>155499</v>
      </c>
      <c r="C78064">
        <v>1</v>
      </c>
      <c r="D78064" t="s">
        <v>24746</v>
      </c>
      <c r="E78064" t="s">
        <v>1195</v>
      </c>
      <c r="F78064">
        <v>43312.558738425927</v>
      </c>
      <c r="G78064">
        <v>100</v>
      </c>
      <c r="H78064">
        <v>38.97</v>
      </c>
      <c r="I78064">
        <v>3</v>
      </c>
    </row>
    <row r="78065" spans="1:9" x14ac:dyDescent="0.3">
      <c r="A78065" t="s">
        <v>155500</v>
      </c>
      <c r="B78065" t="s">
        <v>155501</v>
      </c>
      <c r="C78065">
        <v>1</v>
      </c>
      <c r="D78065" t="s">
        <v>2923</v>
      </c>
      <c r="E78065" t="s">
        <v>890</v>
      </c>
      <c r="F78065">
        <v>43321.406412037039</v>
      </c>
      <c r="G78065">
        <v>48.9</v>
      </c>
      <c r="H78065">
        <v>9.09</v>
      </c>
      <c r="I78065">
        <v>3</v>
      </c>
    </row>
    <row r="78066" spans="1:9" x14ac:dyDescent="0.3">
      <c r="A78066" t="s">
        <v>155502</v>
      </c>
      <c r="B78066" t="s">
        <v>155503</v>
      </c>
      <c r="C78066">
        <v>1</v>
      </c>
      <c r="D78066" t="s">
        <v>2055</v>
      </c>
      <c r="E78066" t="s">
        <v>1537</v>
      </c>
      <c r="F78066">
        <v>42943.503738425927</v>
      </c>
      <c r="G78066">
        <v>31.9</v>
      </c>
      <c r="H78066">
        <v>14.1</v>
      </c>
      <c r="I78066">
        <v>4</v>
      </c>
    </row>
    <row r="78067" spans="1:9" x14ac:dyDescent="0.3">
      <c r="A78067" t="s">
        <v>155504</v>
      </c>
      <c r="B78067" t="s">
        <v>155505</v>
      </c>
      <c r="C78067">
        <v>1</v>
      </c>
      <c r="D78067" t="s">
        <v>12754</v>
      </c>
      <c r="E78067" t="s">
        <v>68</v>
      </c>
      <c r="F78067">
        <v>43187.894375000003</v>
      </c>
      <c r="G78067">
        <v>179.9</v>
      </c>
      <c r="H78067">
        <v>13.69</v>
      </c>
      <c r="I78067">
        <v>5</v>
      </c>
    </row>
    <row r="78068" spans="1:9" x14ac:dyDescent="0.3">
      <c r="A78068" t="s">
        <v>155506</v>
      </c>
      <c r="B78068" t="s">
        <v>155507</v>
      </c>
      <c r="C78068">
        <v>1</v>
      </c>
      <c r="D78068" t="s">
        <v>7401</v>
      </c>
      <c r="E78068" t="s">
        <v>2362</v>
      </c>
      <c r="F78068">
        <v>43074.521898148145</v>
      </c>
      <c r="G78068">
        <v>589</v>
      </c>
      <c r="H78068">
        <v>17.87</v>
      </c>
      <c r="I78068">
        <v>5</v>
      </c>
    </row>
    <row r="78069" spans="1:9" x14ac:dyDescent="0.3">
      <c r="A78069" t="s">
        <v>155508</v>
      </c>
      <c r="B78069" t="s">
        <v>155509</v>
      </c>
      <c r="C78069">
        <v>1</v>
      </c>
      <c r="D78069" t="s">
        <v>95934</v>
      </c>
      <c r="E78069" t="s">
        <v>629</v>
      </c>
      <c r="F78069">
        <v>42951.655046296299</v>
      </c>
      <c r="G78069">
        <v>64.900000000000006</v>
      </c>
      <c r="H78069">
        <v>15.21</v>
      </c>
      <c r="I78069">
        <v>5</v>
      </c>
    </row>
    <row r="78070" spans="1:9" x14ac:dyDescent="0.3">
      <c r="A78070" t="s">
        <v>155510</v>
      </c>
      <c r="B78070" t="s">
        <v>155511</v>
      </c>
      <c r="C78070">
        <v>1</v>
      </c>
      <c r="D78070" t="s">
        <v>42302</v>
      </c>
      <c r="E78070" t="s">
        <v>1011</v>
      </c>
      <c r="F78070">
        <v>43147.302303240744</v>
      </c>
      <c r="G78070">
        <v>689.89</v>
      </c>
      <c r="H78070">
        <v>40.15</v>
      </c>
      <c r="I78070">
        <v>1</v>
      </c>
    </row>
    <row r="78071" spans="1:9" x14ac:dyDescent="0.3">
      <c r="A78071" t="s">
        <v>155512</v>
      </c>
      <c r="B78071" t="s">
        <v>155513</v>
      </c>
      <c r="C78071">
        <v>1</v>
      </c>
      <c r="D78071" t="s">
        <v>8540</v>
      </c>
      <c r="E78071" t="s">
        <v>197</v>
      </c>
      <c r="F78071">
        <v>43165.649664351855</v>
      </c>
      <c r="G78071">
        <v>120</v>
      </c>
      <c r="H78071">
        <v>15.6</v>
      </c>
      <c r="I78071">
        <v>3</v>
      </c>
    </row>
    <row r="78072" spans="1:9" x14ac:dyDescent="0.3">
      <c r="A78072" t="s">
        <v>155514</v>
      </c>
      <c r="B78072" t="s">
        <v>155515</v>
      </c>
      <c r="C78072">
        <v>1</v>
      </c>
      <c r="D78072" t="s">
        <v>30553</v>
      </c>
      <c r="E78072" t="s">
        <v>3304</v>
      </c>
      <c r="F78072">
        <v>42929.121828703705</v>
      </c>
      <c r="G78072">
        <v>154.9</v>
      </c>
      <c r="H78072">
        <v>14.1</v>
      </c>
      <c r="I78072">
        <v>4</v>
      </c>
    </row>
    <row r="78073" spans="1:9" x14ac:dyDescent="0.3">
      <c r="A78073" t="s">
        <v>155516</v>
      </c>
      <c r="B78073" t="s">
        <v>155517</v>
      </c>
      <c r="C78073">
        <v>1</v>
      </c>
      <c r="D78073" t="s">
        <v>6334</v>
      </c>
      <c r="E78073" t="s">
        <v>2171</v>
      </c>
      <c r="F78073">
        <v>43067.122581018521</v>
      </c>
      <c r="G78073">
        <v>69.900000000000006</v>
      </c>
      <c r="H78073">
        <v>39.42</v>
      </c>
      <c r="I78073">
        <v>5</v>
      </c>
    </row>
    <row r="78074" spans="1:9" x14ac:dyDescent="0.3">
      <c r="A78074" t="s">
        <v>155518</v>
      </c>
      <c r="B78074" t="s">
        <v>155519</v>
      </c>
      <c r="C78074">
        <v>1</v>
      </c>
      <c r="D78074" t="s">
        <v>13626</v>
      </c>
      <c r="E78074" t="s">
        <v>3540</v>
      </c>
      <c r="F78074">
        <v>42991.864733796298</v>
      </c>
      <c r="G78074">
        <v>59.9</v>
      </c>
      <c r="H78074">
        <v>9.34</v>
      </c>
      <c r="I78074">
        <v>1</v>
      </c>
    </row>
    <row r="78075" spans="1:9" x14ac:dyDescent="0.3">
      <c r="A78075" t="s">
        <v>155520</v>
      </c>
      <c r="B78075" t="s">
        <v>155521</v>
      </c>
      <c r="C78075">
        <v>1</v>
      </c>
      <c r="D78075" t="s">
        <v>59305</v>
      </c>
      <c r="E78075" t="s">
        <v>1918</v>
      </c>
      <c r="F78075">
        <v>43182.858043981483</v>
      </c>
      <c r="G78075">
        <v>59.9</v>
      </c>
      <c r="H78075">
        <v>29.65</v>
      </c>
      <c r="I78075">
        <v>5</v>
      </c>
    </row>
    <row r="78076" spans="1:9" x14ac:dyDescent="0.3">
      <c r="A78076" t="s">
        <v>155522</v>
      </c>
      <c r="B78076" t="s">
        <v>155523</v>
      </c>
      <c r="C78076">
        <v>1</v>
      </c>
      <c r="D78076" t="s">
        <v>7201</v>
      </c>
      <c r="E78076" t="s">
        <v>1656</v>
      </c>
      <c r="F78076">
        <v>43188.760648148149</v>
      </c>
      <c r="G78076">
        <v>245</v>
      </c>
      <c r="H78076">
        <v>24.21</v>
      </c>
      <c r="I78076">
        <v>5</v>
      </c>
    </row>
    <row r="78077" spans="1:9" x14ac:dyDescent="0.3">
      <c r="A78077" t="s">
        <v>155524</v>
      </c>
      <c r="B78077" t="s">
        <v>155525</v>
      </c>
      <c r="C78077">
        <v>1</v>
      </c>
      <c r="D78077" t="s">
        <v>120183</v>
      </c>
      <c r="E78077" t="s">
        <v>29610</v>
      </c>
      <c r="F78077">
        <v>42865.488067129627</v>
      </c>
      <c r="G78077">
        <v>229.9</v>
      </c>
      <c r="H78077">
        <v>19.89</v>
      </c>
      <c r="I78077">
        <v>5</v>
      </c>
    </row>
    <row r="78078" spans="1:9" x14ac:dyDescent="0.3">
      <c r="A78078" t="s">
        <v>155526</v>
      </c>
      <c r="B78078" t="s">
        <v>155527</v>
      </c>
      <c r="C78078">
        <v>1</v>
      </c>
      <c r="D78078" t="s">
        <v>155528</v>
      </c>
      <c r="E78078" t="s">
        <v>9026</v>
      </c>
      <c r="F78078">
        <v>43130.38853009259</v>
      </c>
      <c r="G78078">
        <v>89.9</v>
      </c>
      <c r="H78078">
        <v>11.83</v>
      </c>
      <c r="I78078">
        <v>5</v>
      </c>
    </row>
    <row r="78079" spans="1:9" x14ac:dyDescent="0.3">
      <c r="A78079" t="s">
        <v>155529</v>
      </c>
      <c r="B78079" t="s">
        <v>155530</v>
      </c>
      <c r="C78079">
        <v>1</v>
      </c>
      <c r="D78079" t="s">
        <v>15078</v>
      </c>
      <c r="E78079" t="s">
        <v>416</v>
      </c>
      <c r="F78079">
        <v>43140.45140046296</v>
      </c>
      <c r="G78079">
        <v>13.65</v>
      </c>
      <c r="H78079">
        <v>14.1</v>
      </c>
      <c r="I78079">
        <v>5</v>
      </c>
    </row>
    <row r="78080" spans="1:9" x14ac:dyDescent="0.3">
      <c r="A78080" t="s">
        <v>155531</v>
      </c>
      <c r="B78080" t="s">
        <v>155532</v>
      </c>
      <c r="C78080">
        <v>1</v>
      </c>
      <c r="D78080" t="s">
        <v>10971</v>
      </c>
      <c r="E78080" t="s">
        <v>1486</v>
      </c>
      <c r="F78080">
        <v>43187.11886574074</v>
      </c>
      <c r="G78080">
        <v>27.3</v>
      </c>
      <c r="H78080">
        <v>7.71</v>
      </c>
      <c r="I78080">
        <v>5</v>
      </c>
    </row>
    <row r="78081" spans="1:9" x14ac:dyDescent="0.3">
      <c r="A78081" t="s">
        <v>155533</v>
      </c>
      <c r="B78081" t="s">
        <v>155534</v>
      </c>
      <c r="C78081">
        <v>1</v>
      </c>
      <c r="D78081" t="s">
        <v>338</v>
      </c>
      <c r="E78081" t="s">
        <v>339</v>
      </c>
      <c r="F78081">
        <v>43314.725185185183</v>
      </c>
      <c r="G78081">
        <v>27.9</v>
      </c>
      <c r="H78081">
        <v>38.99</v>
      </c>
      <c r="I78081">
        <v>5</v>
      </c>
    </row>
    <row r="78082" spans="1:9" x14ac:dyDescent="0.3">
      <c r="A78082" t="s">
        <v>155535</v>
      </c>
      <c r="B78082" t="s">
        <v>155536</v>
      </c>
      <c r="C78082">
        <v>1</v>
      </c>
      <c r="D78082" t="s">
        <v>4802</v>
      </c>
      <c r="E78082" t="s">
        <v>7558</v>
      </c>
      <c r="F78082">
        <v>43199.227835648147</v>
      </c>
      <c r="G78082">
        <v>123.9</v>
      </c>
      <c r="H78082">
        <v>22.58</v>
      </c>
      <c r="I78082">
        <v>1</v>
      </c>
    </row>
    <row r="78083" spans="1:9" x14ac:dyDescent="0.3">
      <c r="A78083" t="s">
        <v>155537</v>
      </c>
      <c r="B78083" t="s">
        <v>155538</v>
      </c>
      <c r="C78083">
        <v>1</v>
      </c>
      <c r="D78083" t="s">
        <v>155539</v>
      </c>
      <c r="E78083" t="s">
        <v>7482</v>
      </c>
      <c r="F78083">
        <v>43315.191134259258</v>
      </c>
      <c r="G78083">
        <v>93.24</v>
      </c>
      <c r="H78083">
        <v>9.4</v>
      </c>
      <c r="I78083">
        <v>3</v>
      </c>
    </row>
    <row r="78084" spans="1:9" x14ac:dyDescent="0.3">
      <c r="A78084" t="s">
        <v>155540</v>
      </c>
      <c r="B78084" t="s">
        <v>155541</v>
      </c>
      <c r="C78084">
        <v>1</v>
      </c>
      <c r="D78084" t="s">
        <v>8795</v>
      </c>
      <c r="E78084" t="s">
        <v>4520</v>
      </c>
      <c r="F78084">
        <v>42961.524872685186</v>
      </c>
      <c r="G78084">
        <v>47.9</v>
      </c>
      <c r="H78084">
        <v>9.34</v>
      </c>
      <c r="I78084">
        <v>5</v>
      </c>
    </row>
    <row r="78085" spans="1:9" x14ac:dyDescent="0.3">
      <c r="A78085" t="s">
        <v>155542</v>
      </c>
      <c r="B78085" t="s">
        <v>155543</v>
      </c>
      <c r="C78085">
        <v>1</v>
      </c>
      <c r="D78085" t="s">
        <v>61988</v>
      </c>
      <c r="E78085" t="s">
        <v>744</v>
      </c>
      <c r="F78085">
        <v>43230.12159722222</v>
      </c>
      <c r="G78085">
        <v>48.28</v>
      </c>
      <c r="H78085">
        <v>18.23</v>
      </c>
      <c r="I78085">
        <v>5</v>
      </c>
    </row>
    <row r="78086" spans="1:9" x14ac:dyDescent="0.3">
      <c r="A78086" t="s">
        <v>155544</v>
      </c>
      <c r="B78086" t="s">
        <v>155545</v>
      </c>
      <c r="C78086">
        <v>1</v>
      </c>
      <c r="D78086" t="s">
        <v>110663</v>
      </c>
      <c r="E78086" t="s">
        <v>699</v>
      </c>
      <c r="F78086">
        <v>43090.468159722222</v>
      </c>
      <c r="G78086">
        <v>230</v>
      </c>
      <c r="H78086">
        <v>12.81</v>
      </c>
      <c r="I78086">
        <v>5</v>
      </c>
    </row>
    <row r="78087" spans="1:9" x14ac:dyDescent="0.3">
      <c r="A78087" t="s">
        <v>155544</v>
      </c>
      <c r="B78087" t="s">
        <v>155545</v>
      </c>
      <c r="C78087">
        <v>1</v>
      </c>
      <c r="D78087" t="s">
        <v>110663</v>
      </c>
      <c r="E78087" t="s">
        <v>699</v>
      </c>
      <c r="F78087">
        <v>43090.468159722222</v>
      </c>
      <c r="G78087">
        <v>230</v>
      </c>
      <c r="H78087">
        <v>12.81</v>
      </c>
      <c r="I78087">
        <v>5</v>
      </c>
    </row>
    <row r="78088" spans="1:9" x14ac:dyDescent="0.3">
      <c r="A78088" t="s">
        <v>155544</v>
      </c>
      <c r="B78088" t="s">
        <v>155545</v>
      </c>
      <c r="C78088">
        <v>1</v>
      </c>
      <c r="D78088" t="s">
        <v>110663</v>
      </c>
      <c r="E78088" t="s">
        <v>699</v>
      </c>
      <c r="F78088">
        <v>43090.468159722222</v>
      </c>
      <c r="G78088">
        <v>230</v>
      </c>
      <c r="H78088">
        <v>12.81</v>
      </c>
      <c r="I78088">
        <v>5</v>
      </c>
    </row>
    <row r="78089" spans="1:9" x14ac:dyDescent="0.3">
      <c r="A78089" t="s">
        <v>155544</v>
      </c>
      <c r="B78089" t="s">
        <v>155545</v>
      </c>
      <c r="C78089">
        <v>1</v>
      </c>
      <c r="D78089" t="s">
        <v>110663</v>
      </c>
      <c r="E78089" t="s">
        <v>699</v>
      </c>
      <c r="F78089">
        <v>43090.468159722222</v>
      </c>
      <c r="G78089">
        <v>230</v>
      </c>
      <c r="H78089">
        <v>12.81</v>
      </c>
      <c r="I78089">
        <v>5</v>
      </c>
    </row>
    <row r="78090" spans="1:9" x14ac:dyDescent="0.3">
      <c r="A78090" t="s">
        <v>155546</v>
      </c>
      <c r="B78090" t="s">
        <v>155547</v>
      </c>
      <c r="C78090">
        <v>1</v>
      </c>
      <c r="D78090" t="s">
        <v>8907</v>
      </c>
      <c r="E78090" t="s">
        <v>263</v>
      </c>
      <c r="F78090">
        <v>43203.465729166666</v>
      </c>
      <c r="G78090">
        <v>60.5</v>
      </c>
      <c r="H78090">
        <v>23</v>
      </c>
      <c r="I78090">
        <v>5</v>
      </c>
    </row>
    <row r="78091" spans="1:9" x14ac:dyDescent="0.3">
      <c r="A78091" t="s">
        <v>155548</v>
      </c>
      <c r="B78091" t="s">
        <v>155549</v>
      </c>
      <c r="C78091">
        <v>1</v>
      </c>
      <c r="D78091" t="s">
        <v>6035</v>
      </c>
      <c r="E78091" t="s">
        <v>465</v>
      </c>
      <c r="F78091">
        <v>43021.648923611108</v>
      </c>
      <c r="G78091">
        <v>149.99</v>
      </c>
      <c r="H78091">
        <v>12.25</v>
      </c>
      <c r="I78091">
        <v>5</v>
      </c>
    </row>
    <row r="78092" spans="1:9" x14ac:dyDescent="0.3">
      <c r="A78092" t="s">
        <v>155550</v>
      </c>
      <c r="B78092" t="s">
        <v>155551</v>
      </c>
      <c r="C78092">
        <v>1</v>
      </c>
      <c r="D78092" t="s">
        <v>155552</v>
      </c>
      <c r="E78092" t="s">
        <v>1279</v>
      </c>
      <c r="F78092">
        <v>42894.100995370369</v>
      </c>
      <c r="G78092">
        <v>199.99</v>
      </c>
      <c r="H78092">
        <v>32.07</v>
      </c>
      <c r="I78092">
        <v>1</v>
      </c>
    </row>
    <row r="78093" spans="1:9" x14ac:dyDescent="0.3">
      <c r="A78093" t="s">
        <v>155553</v>
      </c>
      <c r="B78093" t="s">
        <v>155554</v>
      </c>
      <c r="C78093">
        <v>1</v>
      </c>
      <c r="D78093" t="s">
        <v>91857</v>
      </c>
      <c r="E78093" t="s">
        <v>3794</v>
      </c>
      <c r="F78093">
        <v>43320.461168981485</v>
      </c>
      <c r="G78093">
        <v>169.99</v>
      </c>
      <c r="H78093">
        <v>15.5</v>
      </c>
      <c r="I78093">
        <v>5</v>
      </c>
    </row>
    <row r="78094" spans="1:9" x14ac:dyDescent="0.3">
      <c r="A78094" t="s">
        <v>155555</v>
      </c>
      <c r="B78094" t="s">
        <v>155556</v>
      </c>
      <c r="C78094">
        <v>1</v>
      </c>
      <c r="D78094" t="s">
        <v>155557</v>
      </c>
      <c r="E78094" t="s">
        <v>278</v>
      </c>
      <c r="F78094">
        <v>42914.746655092589</v>
      </c>
      <c r="G78094">
        <v>94.99</v>
      </c>
      <c r="H78094">
        <v>8.86</v>
      </c>
      <c r="I78094">
        <v>1</v>
      </c>
    </row>
    <row r="78095" spans="1:9" x14ac:dyDescent="0.3">
      <c r="A78095" t="s">
        <v>155558</v>
      </c>
      <c r="B78095" t="s">
        <v>155559</v>
      </c>
      <c r="C78095">
        <v>1</v>
      </c>
      <c r="D78095" t="s">
        <v>14913</v>
      </c>
      <c r="E78095" t="s">
        <v>2023</v>
      </c>
      <c r="F78095">
        <v>42968.142500000002</v>
      </c>
      <c r="G78095">
        <v>18.510000000000002</v>
      </c>
      <c r="H78095">
        <v>15.1</v>
      </c>
      <c r="I78095">
        <v>4</v>
      </c>
    </row>
    <row r="78096" spans="1:9" x14ac:dyDescent="0.3">
      <c r="A78096" t="s">
        <v>155560</v>
      </c>
      <c r="B78096" t="s">
        <v>155561</v>
      </c>
      <c r="C78096">
        <v>1</v>
      </c>
      <c r="D78096" t="s">
        <v>99642</v>
      </c>
      <c r="E78096" t="s">
        <v>871</v>
      </c>
      <c r="F78096">
        <v>43216.771909722222</v>
      </c>
      <c r="G78096">
        <v>49</v>
      </c>
      <c r="H78096">
        <v>18.23</v>
      </c>
      <c r="I78096">
        <v>4</v>
      </c>
    </row>
    <row r="78097" spans="1:9" x14ac:dyDescent="0.3">
      <c r="A78097" t="s">
        <v>155562</v>
      </c>
      <c r="B78097" t="s">
        <v>155563</v>
      </c>
      <c r="C78097">
        <v>1</v>
      </c>
      <c r="D78097" t="s">
        <v>382</v>
      </c>
      <c r="E78097" t="s">
        <v>339</v>
      </c>
      <c r="F78097">
        <v>42977.129560185182</v>
      </c>
      <c r="G78097">
        <v>40</v>
      </c>
      <c r="H78097">
        <v>15.1</v>
      </c>
      <c r="I78097">
        <v>5</v>
      </c>
    </row>
    <row r="78098" spans="1:9" x14ac:dyDescent="0.3">
      <c r="A78098" t="s">
        <v>155564</v>
      </c>
      <c r="B78098" t="s">
        <v>155565</v>
      </c>
      <c r="C78098">
        <v>1</v>
      </c>
      <c r="D78098" t="s">
        <v>155566</v>
      </c>
      <c r="E78098" t="s">
        <v>618</v>
      </c>
      <c r="F78098">
        <v>43327.330034722225</v>
      </c>
      <c r="G78098">
        <v>19.899999999999999</v>
      </c>
      <c r="H78098">
        <v>18.239999999999998</v>
      </c>
      <c r="I78098">
        <v>4</v>
      </c>
    </row>
    <row r="78099" spans="1:9" x14ac:dyDescent="0.3">
      <c r="A78099" t="s">
        <v>155564</v>
      </c>
      <c r="B78099" t="s">
        <v>155565</v>
      </c>
      <c r="C78099">
        <v>2</v>
      </c>
      <c r="D78099" t="s">
        <v>16063</v>
      </c>
      <c r="E78099" t="s">
        <v>618</v>
      </c>
      <c r="F78099">
        <v>43327.330034722225</v>
      </c>
      <c r="G78099">
        <v>19.899999999999999</v>
      </c>
      <c r="H78099">
        <v>18.239999999999998</v>
      </c>
      <c r="I78099">
        <v>4</v>
      </c>
    </row>
    <row r="78100" spans="1:9" x14ac:dyDescent="0.3">
      <c r="A78100" t="s">
        <v>155567</v>
      </c>
      <c r="B78100" t="s">
        <v>155568</v>
      </c>
      <c r="C78100">
        <v>1</v>
      </c>
      <c r="D78100" t="s">
        <v>1800</v>
      </c>
      <c r="E78100" t="s">
        <v>197</v>
      </c>
      <c r="F78100">
        <v>43332.993194444447</v>
      </c>
      <c r="G78100">
        <v>105</v>
      </c>
      <c r="H78100">
        <v>27.69</v>
      </c>
      <c r="I78100">
        <v>5</v>
      </c>
    </row>
    <row r="78101" spans="1:9" x14ac:dyDescent="0.3">
      <c r="A78101" t="s">
        <v>155569</v>
      </c>
      <c r="B78101" t="s">
        <v>155570</v>
      </c>
      <c r="C78101">
        <v>1</v>
      </c>
      <c r="D78101" t="s">
        <v>155571</v>
      </c>
      <c r="E78101" t="s">
        <v>2157</v>
      </c>
      <c r="F78101">
        <v>42989.684525462966</v>
      </c>
      <c r="G78101">
        <v>149.9</v>
      </c>
      <c r="H78101">
        <v>16.68</v>
      </c>
      <c r="I78101">
        <v>3</v>
      </c>
    </row>
    <row r="78102" spans="1:9" x14ac:dyDescent="0.3">
      <c r="A78102" t="s">
        <v>155572</v>
      </c>
      <c r="B78102" t="s">
        <v>155573</v>
      </c>
      <c r="C78102">
        <v>1</v>
      </c>
      <c r="D78102" t="s">
        <v>155574</v>
      </c>
      <c r="E78102" t="s">
        <v>7808</v>
      </c>
      <c r="F78102">
        <v>43068.547719907408</v>
      </c>
      <c r="G78102">
        <v>66.5</v>
      </c>
      <c r="H78102">
        <v>16.72</v>
      </c>
      <c r="I78102">
        <v>5</v>
      </c>
    </row>
    <row r="78103" spans="1:9" x14ac:dyDescent="0.3">
      <c r="A78103" t="s">
        <v>155575</v>
      </c>
      <c r="B78103" t="s">
        <v>155576</v>
      </c>
      <c r="C78103">
        <v>1</v>
      </c>
      <c r="D78103" t="s">
        <v>155577</v>
      </c>
      <c r="E78103" t="s">
        <v>1652</v>
      </c>
      <c r="F78103">
        <v>42899.753738425927</v>
      </c>
      <c r="G78103">
        <v>159.9</v>
      </c>
      <c r="H78103">
        <v>43.53</v>
      </c>
      <c r="I78103">
        <v>2</v>
      </c>
    </row>
    <row r="78104" spans="1:9" x14ac:dyDescent="0.3">
      <c r="A78104" t="s">
        <v>155578</v>
      </c>
      <c r="B78104" t="s">
        <v>155579</v>
      </c>
      <c r="C78104">
        <v>1</v>
      </c>
      <c r="D78104" t="s">
        <v>155580</v>
      </c>
      <c r="E78104" t="s">
        <v>2387</v>
      </c>
      <c r="F78104">
        <v>42984.441087962965</v>
      </c>
      <c r="G78104">
        <v>359</v>
      </c>
      <c r="H78104">
        <v>24.83</v>
      </c>
      <c r="I78104">
        <v>5</v>
      </c>
    </row>
    <row r="78105" spans="1:9" x14ac:dyDescent="0.3">
      <c r="A78105" t="s">
        <v>155581</v>
      </c>
      <c r="B78105" t="s">
        <v>155582</v>
      </c>
      <c r="C78105">
        <v>1</v>
      </c>
      <c r="D78105" t="s">
        <v>2188</v>
      </c>
      <c r="E78105" t="s">
        <v>2189</v>
      </c>
      <c r="F78105">
        <v>43164.983032407406</v>
      </c>
      <c r="G78105">
        <v>52.11</v>
      </c>
      <c r="H78105">
        <v>11.86</v>
      </c>
      <c r="I78105">
        <v>4</v>
      </c>
    </row>
    <row r="78106" spans="1:9" x14ac:dyDescent="0.3">
      <c r="A78106" t="s">
        <v>155583</v>
      </c>
      <c r="B78106" t="s">
        <v>155584</v>
      </c>
      <c r="C78106">
        <v>1</v>
      </c>
      <c r="D78106" t="s">
        <v>103081</v>
      </c>
      <c r="E78106" t="s">
        <v>9640</v>
      </c>
      <c r="F78106">
        <v>43237.896620370368</v>
      </c>
      <c r="G78106">
        <v>110</v>
      </c>
      <c r="H78106">
        <v>7.79</v>
      </c>
      <c r="I78106">
        <v>5</v>
      </c>
    </row>
    <row r="78107" spans="1:9" x14ac:dyDescent="0.3">
      <c r="A78107" t="s">
        <v>155585</v>
      </c>
      <c r="B78107" t="s">
        <v>155586</v>
      </c>
      <c r="C78107">
        <v>1</v>
      </c>
      <c r="D78107" t="s">
        <v>155587</v>
      </c>
      <c r="E78107" t="s">
        <v>15128</v>
      </c>
      <c r="F78107">
        <v>43293.590486111112</v>
      </c>
      <c r="G78107">
        <v>48.99</v>
      </c>
      <c r="H78107">
        <v>23.49</v>
      </c>
      <c r="I78107">
        <v>5</v>
      </c>
    </row>
    <row r="78108" spans="1:9" x14ac:dyDescent="0.3">
      <c r="A78108" t="s">
        <v>155585</v>
      </c>
      <c r="B78108" t="s">
        <v>155586</v>
      </c>
      <c r="C78108">
        <v>2</v>
      </c>
      <c r="D78108" t="s">
        <v>155587</v>
      </c>
      <c r="E78108" t="s">
        <v>15128</v>
      </c>
      <c r="F78108">
        <v>43293.590486111112</v>
      </c>
      <c r="G78108">
        <v>48.99</v>
      </c>
      <c r="H78108">
        <v>23.49</v>
      </c>
      <c r="I78108">
        <v>5</v>
      </c>
    </row>
    <row r="78109" spans="1:9" x14ac:dyDescent="0.3">
      <c r="A78109" t="s">
        <v>155588</v>
      </c>
      <c r="B78109" t="s">
        <v>155589</v>
      </c>
      <c r="C78109">
        <v>1</v>
      </c>
      <c r="D78109" t="s">
        <v>155590</v>
      </c>
      <c r="E78109" t="s">
        <v>659</v>
      </c>
      <c r="F78109">
        <v>42922.715451388889</v>
      </c>
      <c r="G78109">
        <v>579.9</v>
      </c>
      <c r="H78109">
        <v>18.809999999999999</v>
      </c>
      <c r="I78109">
        <v>5</v>
      </c>
    </row>
    <row r="78110" spans="1:9" x14ac:dyDescent="0.3">
      <c r="A78110" t="s">
        <v>155591</v>
      </c>
      <c r="B78110" t="s">
        <v>155592</v>
      </c>
      <c r="C78110">
        <v>1</v>
      </c>
      <c r="D78110" t="s">
        <v>29026</v>
      </c>
      <c r="E78110" t="s">
        <v>559</v>
      </c>
      <c r="F78110">
        <v>43192.802499999998</v>
      </c>
      <c r="G78110">
        <v>215</v>
      </c>
      <c r="H78110">
        <v>13.41</v>
      </c>
      <c r="I78110">
        <v>5</v>
      </c>
    </row>
    <row r="78111" spans="1:9" x14ac:dyDescent="0.3">
      <c r="A78111" t="s">
        <v>155593</v>
      </c>
      <c r="B78111" t="s">
        <v>155594</v>
      </c>
      <c r="C78111">
        <v>1</v>
      </c>
      <c r="D78111" t="s">
        <v>1626</v>
      </c>
      <c r="E78111" t="s">
        <v>1627</v>
      </c>
      <c r="F78111">
        <v>43321.767523148148</v>
      </c>
      <c r="G78111">
        <v>119.9</v>
      </c>
      <c r="H78111">
        <v>27.79</v>
      </c>
      <c r="I78111">
        <v>4</v>
      </c>
    </row>
    <row r="78112" spans="1:9" x14ac:dyDescent="0.3">
      <c r="A78112" t="s">
        <v>155595</v>
      </c>
      <c r="B78112" t="s">
        <v>155596</v>
      </c>
      <c r="C78112">
        <v>1</v>
      </c>
      <c r="D78112" t="s">
        <v>155597</v>
      </c>
      <c r="E78112" t="s">
        <v>5031</v>
      </c>
      <c r="F78112">
        <v>43321.975231481483</v>
      </c>
      <c r="G78112">
        <v>250</v>
      </c>
      <c r="H78112">
        <v>24.97</v>
      </c>
      <c r="I78112">
        <v>1</v>
      </c>
    </row>
    <row r="78113" spans="1:9" x14ac:dyDescent="0.3">
      <c r="A78113" t="s">
        <v>155598</v>
      </c>
      <c r="B78113" t="s">
        <v>155599</v>
      </c>
      <c r="C78113">
        <v>1</v>
      </c>
      <c r="D78113" t="s">
        <v>114418</v>
      </c>
      <c r="E78113" t="s">
        <v>1011</v>
      </c>
      <c r="F78113">
        <v>43061.684999999998</v>
      </c>
      <c r="G78113">
        <v>69.900000000000006</v>
      </c>
      <c r="H78113">
        <v>42.52</v>
      </c>
      <c r="I78113">
        <v>3</v>
      </c>
    </row>
    <row r="78114" spans="1:9" x14ac:dyDescent="0.3">
      <c r="A78114" t="s">
        <v>155600</v>
      </c>
      <c r="B78114" t="s">
        <v>155601</v>
      </c>
      <c r="C78114">
        <v>1</v>
      </c>
      <c r="D78114" t="s">
        <v>155602</v>
      </c>
      <c r="E78114" t="s">
        <v>5175</v>
      </c>
      <c r="F78114">
        <v>43326.142245370371</v>
      </c>
      <c r="G78114">
        <v>49.9</v>
      </c>
      <c r="H78114">
        <v>18.45</v>
      </c>
      <c r="I78114">
        <v>4</v>
      </c>
    </row>
    <row r="78115" spans="1:9" x14ac:dyDescent="0.3">
      <c r="A78115" t="s">
        <v>155600</v>
      </c>
      <c r="B78115" t="s">
        <v>155601</v>
      </c>
      <c r="C78115">
        <v>2</v>
      </c>
      <c r="D78115" t="s">
        <v>155603</v>
      </c>
      <c r="E78115" t="s">
        <v>5175</v>
      </c>
      <c r="F78115">
        <v>43326.142245370371</v>
      </c>
      <c r="G78115">
        <v>49.9</v>
      </c>
      <c r="H78115">
        <v>18.45</v>
      </c>
      <c r="I78115">
        <v>4</v>
      </c>
    </row>
    <row r="78116" spans="1:9" x14ac:dyDescent="0.3">
      <c r="A78116" t="s">
        <v>155604</v>
      </c>
      <c r="B78116" t="s">
        <v>155605</v>
      </c>
      <c r="C78116">
        <v>1</v>
      </c>
      <c r="D78116" t="s">
        <v>154283</v>
      </c>
      <c r="E78116" t="s">
        <v>3289</v>
      </c>
      <c r="F78116">
        <v>43252.10527777778</v>
      </c>
      <c r="G78116">
        <v>49.9</v>
      </c>
      <c r="H78116">
        <v>18.23</v>
      </c>
      <c r="I78116">
        <v>2</v>
      </c>
    </row>
    <row r="78117" spans="1:9" x14ac:dyDescent="0.3">
      <c r="A78117" t="s">
        <v>155606</v>
      </c>
      <c r="B78117" t="s">
        <v>155607</v>
      </c>
      <c r="C78117">
        <v>1</v>
      </c>
      <c r="D78117" t="s">
        <v>37634</v>
      </c>
      <c r="E78117" t="s">
        <v>104</v>
      </c>
      <c r="F78117">
        <v>43290.60527777778</v>
      </c>
      <c r="G78117">
        <v>227.17</v>
      </c>
      <c r="H78117">
        <v>10.34</v>
      </c>
      <c r="I78117">
        <v>5</v>
      </c>
    </row>
    <row r="78118" spans="1:9" x14ac:dyDescent="0.3">
      <c r="A78118" t="s">
        <v>155608</v>
      </c>
      <c r="B78118" t="s">
        <v>155609</v>
      </c>
      <c r="C78118">
        <v>1</v>
      </c>
      <c r="D78118" t="s">
        <v>140076</v>
      </c>
      <c r="E78118" t="s">
        <v>286</v>
      </c>
      <c r="F78118">
        <v>43074.624131944445</v>
      </c>
      <c r="G78118">
        <v>29</v>
      </c>
      <c r="H78118">
        <v>7.78</v>
      </c>
      <c r="I78118">
        <v>5</v>
      </c>
    </row>
    <row r="78119" spans="1:9" x14ac:dyDescent="0.3">
      <c r="A78119" t="s">
        <v>155610</v>
      </c>
      <c r="B78119" t="s">
        <v>155611</v>
      </c>
      <c r="C78119">
        <v>1</v>
      </c>
      <c r="D78119" t="s">
        <v>9206</v>
      </c>
      <c r="E78119" t="s">
        <v>367</v>
      </c>
      <c r="F78119">
        <v>42991.729467592595</v>
      </c>
      <c r="G78119">
        <v>148</v>
      </c>
      <c r="H78119">
        <v>17.29</v>
      </c>
      <c r="I78119">
        <v>5</v>
      </c>
    </row>
    <row r="78120" spans="1:9" x14ac:dyDescent="0.3">
      <c r="A78120" t="s">
        <v>155612</v>
      </c>
      <c r="B78120" t="s">
        <v>155613</v>
      </c>
      <c r="C78120">
        <v>1</v>
      </c>
      <c r="D78120" t="s">
        <v>6005</v>
      </c>
      <c r="E78120" t="s">
        <v>1293</v>
      </c>
      <c r="F78120">
        <v>43166.479571759257</v>
      </c>
      <c r="G78120">
        <v>135.9</v>
      </c>
      <c r="H78120">
        <v>18.2</v>
      </c>
      <c r="I78120">
        <v>1</v>
      </c>
    </row>
    <row r="78121" spans="1:9" x14ac:dyDescent="0.3">
      <c r="A78121" t="s">
        <v>155614</v>
      </c>
      <c r="B78121" t="s">
        <v>155615</v>
      </c>
      <c r="C78121">
        <v>1</v>
      </c>
      <c r="D78121" t="s">
        <v>8519</v>
      </c>
      <c r="E78121" t="s">
        <v>68</v>
      </c>
      <c r="F78121">
        <v>43199.534085648149</v>
      </c>
      <c r="G78121">
        <v>149.9</v>
      </c>
      <c r="H78121">
        <v>21.97</v>
      </c>
      <c r="I78121">
        <v>5</v>
      </c>
    </row>
    <row r="78122" spans="1:9" x14ac:dyDescent="0.3">
      <c r="A78122" t="s">
        <v>155616</v>
      </c>
      <c r="B78122" t="s">
        <v>155617</v>
      </c>
      <c r="C78122">
        <v>1</v>
      </c>
      <c r="D78122" t="s">
        <v>155618</v>
      </c>
      <c r="E78122" t="s">
        <v>3536</v>
      </c>
      <c r="F78122">
        <v>42859.939155092594</v>
      </c>
      <c r="G78122">
        <v>59.9</v>
      </c>
      <c r="H78122">
        <v>14.59</v>
      </c>
      <c r="I78122">
        <v>1</v>
      </c>
    </row>
    <row r="78123" spans="1:9" x14ac:dyDescent="0.3">
      <c r="A78123" t="s">
        <v>155619</v>
      </c>
      <c r="B78123" t="s">
        <v>155620</v>
      </c>
      <c r="C78123">
        <v>1</v>
      </c>
      <c r="D78123" t="s">
        <v>16461</v>
      </c>
      <c r="E78123" t="s">
        <v>282</v>
      </c>
      <c r="F78123">
        <v>43173.853587962964</v>
      </c>
      <c r="G78123">
        <v>143.80000000000001</v>
      </c>
      <c r="H78123">
        <v>15.91</v>
      </c>
      <c r="I78123">
        <v>5</v>
      </c>
    </row>
    <row r="78124" spans="1:9" x14ac:dyDescent="0.3">
      <c r="A78124" t="s">
        <v>155621</v>
      </c>
      <c r="B78124" t="s">
        <v>155622</v>
      </c>
      <c r="C78124">
        <v>1</v>
      </c>
      <c r="D78124" t="s">
        <v>216</v>
      </c>
      <c r="E78124" t="s">
        <v>217</v>
      </c>
      <c r="F78124">
        <v>42937.51054398148</v>
      </c>
      <c r="G78124">
        <v>105.9</v>
      </c>
      <c r="H78124">
        <v>13.76</v>
      </c>
      <c r="I78124">
        <v>4</v>
      </c>
    </row>
    <row r="78125" spans="1:9" x14ac:dyDescent="0.3">
      <c r="A78125" t="s">
        <v>155623</v>
      </c>
      <c r="B78125" t="s">
        <v>155624</v>
      </c>
      <c r="C78125">
        <v>1</v>
      </c>
      <c r="D78125" t="s">
        <v>88397</v>
      </c>
      <c r="E78125" t="s">
        <v>1585</v>
      </c>
      <c r="F78125">
        <v>43105.435254629629</v>
      </c>
      <c r="G78125">
        <v>60</v>
      </c>
      <c r="H78125">
        <v>15.86</v>
      </c>
      <c r="I78125">
        <v>5</v>
      </c>
    </row>
    <row r="78126" spans="1:9" x14ac:dyDescent="0.3">
      <c r="A78126" t="s">
        <v>155625</v>
      </c>
      <c r="B78126" t="s">
        <v>155626</v>
      </c>
      <c r="C78126">
        <v>1</v>
      </c>
      <c r="D78126" t="s">
        <v>33436</v>
      </c>
      <c r="E78126" t="s">
        <v>26246</v>
      </c>
      <c r="F78126">
        <v>43315.003553240742</v>
      </c>
      <c r="G78126">
        <v>101.9</v>
      </c>
      <c r="H78126">
        <v>15.81</v>
      </c>
      <c r="I78126">
        <v>5</v>
      </c>
    </row>
    <row r="78127" spans="1:9" x14ac:dyDescent="0.3">
      <c r="A78127" t="s">
        <v>155627</v>
      </c>
      <c r="B78127" t="s">
        <v>155628</v>
      </c>
      <c r="C78127">
        <v>1</v>
      </c>
      <c r="D78127" t="s">
        <v>51613</v>
      </c>
      <c r="E78127" t="s">
        <v>221</v>
      </c>
      <c r="F78127">
        <v>42860.618252314816</v>
      </c>
      <c r="G78127">
        <v>176</v>
      </c>
      <c r="H78127">
        <v>15.4</v>
      </c>
      <c r="I78127">
        <v>4</v>
      </c>
    </row>
    <row r="78128" spans="1:9" x14ac:dyDescent="0.3">
      <c r="A78128" t="s">
        <v>155629</v>
      </c>
      <c r="B78128" t="s">
        <v>155630</v>
      </c>
      <c r="C78128">
        <v>1</v>
      </c>
      <c r="D78128" t="s">
        <v>155631</v>
      </c>
      <c r="E78128" t="s">
        <v>2396</v>
      </c>
      <c r="F78128">
        <v>43068.122499999998</v>
      </c>
      <c r="G78128">
        <v>59.9</v>
      </c>
      <c r="H78128">
        <v>7.78</v>
      </c>
      <c r="I78128">
        <v>4</v>
      </c>
    </row>
    <row r="78129" spans="1:9" x14ac:dyDescent="0.3">
      <c r="A78129" t="s">
        <v>155632</v>
      </c>
      <c r="B78129" t="s">
        <v>155633</v>
      </c>
      <c r="C78129">
        <v>1</v>
      </c>
      <c r="D78129" t="s">
        <v>93869</v>
      </c>
      <c r="E78129" t="s">
        <v>3049</v>
      </c>
      <c r="F78129">
        <v>43151.686157407406</v>
      </c>
      <c r="G78129">
        <v>19.899999999999999</v>
      </c>
      <c r="H78129">
        <v>14.1</v>
      </c>
      <c r="I78129">
        <v>5</v>
      </c>
    </row>
    <row r="78130" spans="1:9" x14ac:dyDescent="0.3">
      <c r="A78130" t="s">
        <v>155632</v>
      </c>
      <c r="B78130" t="s">
        <v>155633</v>
      </c>
      <c r="C78130">
        <v>1</v>
      </c>
      <c r="D78130" t="s">
        <v>93869</v>
      </c>
      <c r="E78130" t="s">
        <v>3049</v>
      </c>
      <c r="F78130">
        <v>43151.686157407406</v>
      </c>
      <c r="G78130">
        <v>19.899999999999999</v>
      </c>
      <c r="H78130">
        <v>14.1</v>
      </c>
      <c r="I78130">
        <v>5</v>
      </c>
    </row>
    <row r="78131" spans="1:9" x14ac:dyDescent="0.3">
      <c r="A78131" t="s">
        <v>155634</v>
      </c>
      <c r="B78131" t="s">
        <v>155635</v>
      </c>
      <c r="C78131">
        <v>1</v>
      </c>
      <c r="D78131" t="s">
        <v>120042</v>
      </c>
      <c r="E78131" t="s">
        <v>3239</v>
      </c>
      <c r="F78131">
        <v>42774.570972222224</v>
      </c>
      <c r="G78131">
        <v>49.99</v>
      </c>
      <c r="H78131">
        <v>15.65</v>
      </c>
      <c r="I78131">
        <v>5</v>
      </c>
    </row>
    <row r="78132" spans="1:9" x14ac:dyDescent="0.3">
      <c r="A78132" t="s">
        <v>155636</v>
      </c>
      <c r="B78132" t="s">
        <v>155637</v>
      </c>
      <c r="C78132">
        <v>1</v>
      </c>
      <c r="D78132" t="s">
        <v>139068</v>
      </c>
      <c r="E78132" t="s">
        <v>1122</v>
      </c>
      <c r="F78132">
        <v>43069.859548611108</v>
      </c>
      <c r="G78132">
        <v>51.9</v>
      </c>
      <c r="H78132">
        <v>15.11</v>
      </c>
      <c r="I78132">
        <v>3</v>
      </c>
    </row>
    <row r="78133" spans="1:9" x14ac:dyDescent="0.3">
      <c r="A78133" t="s">
        <v>155638</v>
      </c>
      <c r="B78133" t="s">
        <v>155639</v>
      </c>
      <c r="C78133">
        <v>1</v>
      </c>
      <c r="D78133" t="s">
        <v>4490</v>
      </c>
      <c r="E78133" t="s">
        <v>178</v>
      </c>
      <c r="F78133">
        <v>43048.385787037034</v>
      </c>
      <c r="G78133">
        <v>59.9</v>
      </c>
      <c r="H78133">
        <v>6.72</v>
      </c>
      <c r="I78133">
        <v>5</v>
      </c>
    </row>
    <row r="78134" spans="1:9" x14ac:dyDescent="0.3">
      <c r="A78134" t="s">
        <v>155638</v>
      </c>
      <c r="B78134" t="s">
        <v>155639</v>
      </c>
      <c r="C78134">
        <v>2</v>
      </c>
      <c r="D78134" t="s">
        <v>4490</v>
      </c>
      <c r="E78134" t="s">
        <v>178</v>
      </c>
      <c r="F78134">
        <v>43048.385787037034</v>
      </c>
      <c r="G78134">
        <v>59.9</v>
      </c>
      <c r="H78134">
        <v>6.72</v>
      </c>
      <c r="I78134">
        <v>5</v>
      </c>
    </row>
    <row r="78135" spans="1:9" x14ac:dyDescent="0.3">
      <c r="A78135" t="s">
        <v>155640</v>
      </c>
      <c r="B78135" t="s">
        <v>155641</v>
      </c>
      <c r="C78135">
        <v>1</v>
      </c>
      <c r="D78135" t="s">
        <v>21388</v>
      </c>
      <c r="E78135" t="s">
        <v>744</v>
      </c>
      <c r="F78135">
        <v>43216.105578703704</v>
      </c>
      <c r="G78135">
        <v>29.7</v>
      </c>
      <c r="H78135">
        <v>19.32</v>
      </c>
      <c r="I78135">
        <v>3</v>
      </c>
    </row>
    <row r="78136" spans="1:9" x14ac:dyDescent="0.3">
      <c r="A78136" t="s">
        <v>155642</v>
      </c>
      <c r="B78136" t="s">
        <v>155643</v>
      </c>
      <c r="C78136">
        <v>1</v>
      </c>
      <c r="D78136" t="s">
        <v>80320</v>
      </c>
      <c r="E78136" t="s">
        <v>45027</v>
      </c>
      <c r="F78136">
        <v>42888.795231481483</v>
      </c>
      <c r="G78136">
        <v>179.9</v>
      </c>
      <c r="H78136">
        <v>39.049999999999997</v>
      </c>
      <c r="I78136">
        <v>2</v>
      </c>
    </row>
    <row r="78137" spans="1:9" x14ac:dyDescent="0.3">
      <c r="A78137" t="s">
        <v>155644</v>
      </c>
      <c r="B78137" t="s">
        <v>155645</v>
      </c>
      <c r="C78137">
        <v>1</v>
      </c>
      <c r="D78137" t="s">
        <v>41169</v>
      </c>
      <c r="E78137" t="s">
        <v>331</v>
      </c>
      <c r="F78137">
        <v>43098.562141203707</v>
      </c>
      <c r="G78137">
        <v>129.9</v>
      </c>
      <c r="H78137">
        <v>12.11</v>
      </c>
      <c r="I78137">
        <v>3</v>
      </c>
    </row>
    <row r="78138" spans="1:9" x14ac:dyDescent="0.3">
      <c r="A78138" t="s">
        <v>155646</v>
      </c>
      <c r="B78138" t="s">
        <v>155647</v>
      </c>
      <c r="C78138">
        <v>1</v>
      </c>
      <c r="D78138" t="s">
        <v>155648</v>
      </c>
      <c r="E78138" t="s">
        <v>3919</v>
      </c>
      <c r="F78138">
        <v>43069.355046296296</v>
      </c>
      <c r="G78138">
        <v>14.9</v>
      </c>
      <c r="H78138">
        <v>15.1</v>
      </c>
      <c r="I78138">
        <v>5</v>
      </c>
    </row>
    <row r="78139" spans="1:9" x14ac:dyDescent="0.3">
      <c r="A78139" t="s">
        <v>155649</v>
      </c>
      <c r="B78139" t="s">
        <v>155650</v>
      </c>
      <c r="C78139">
        <v>1</v>
      </c>
      <c r="D78139" t="s">
        <v>155651</v>
      </c>
      <c r="E78139" t="s">
        <v>155652</v>
      </c>
      <c r="F78139">
        <v>43056.629270833335</v>
      </c>
      <c r="G78139">
        <v>139</v>
      </c>
      <c r="H78139">
        <v>12.18</v>
      </c>
      <c r="I78139">
        <v>4</v>
      </c>
    </row>
    <row r="78140" spans="1:9" x14ac:dyDescent="0.3">
      <c r="A78140" t="s">
        <v>155649</v>
      </c>
      <c r="B78140" t="s">
        <v>155650</v>
      </c>
      <c r="C78140">
        <v>1</v>
      </c>
      <c r="D78140" t="s">
        <v>155651</v>
      </c>
      <c r="E78140" t="s">
        <v>155652</v>
      </c>
      <c r="F78140">
        <v>43056.629270833335</v>
      </c>
      <c r="G78140">
        <v>139</v>
      </c>
      <c r="H78140">
        <v>12.18</v>
      </c>
      <c r="I78140">
        <v>4</v>
      </c>
    </row>
    <row r="78141" spans="1:9" x14ac:dyDescent="0.3">
      <c r="A78141" t="s">
        <v>155653</v>
      </c>
      <c r="B78141" t="s">
        <v>155654</v>
      </c>
      <c r="C78141">
        <v>1</v>
      </c>
      <c r="D78141" t="s">
        <v>8091</v>
      </c>
      <c r="E78141" t="s">
        <v>1293</v>
      </c>
      <c r="F78141">
        <v>43068.771631944444</v>
      </c>
      <c r="G78141">
        <v>119.9</v>
      </c>
      <c r="H78141">
        <v>29.24</v>
      </c>
      <c r="I78141">
        <v>1</v>
      </c>
    </row>
    <row r="78142" spans="1:9" x14ac:dyDescent="0.3">
      <c r="A78142" t="s">
        <v>155655</v>
      </c>
      <c r="B78142" t="s">
        <v>155656</v>
      </c>
      <c r="C78142">
        <v>1</v>
      </c>
      <c r="D78142" t="s">
        <v>37563</v>
      </c>
      <c r="E78142" t="s">
        <v>18227</v>
      </c>
      <c r="F78142">
        <v>43209.104398148149</v>
      </c>
      <c r="G78142">
        <v>66.900000000000006</v>
      </c>
      <c r="H78142">
        <v>17.38</v>
      </c>
      <c r="I78142">
        <v>2</v>
      </c>
    </row>
    <row r="78143" spans="1:9" x14ac:dyDescent="0.3">
      <c r="A78143" t="s">
        <v>155657</v>
      </c>
      <c r="B78143" t="s">
        <v>155658</v>
      </c>
      <c r="C78143">
        <v>1</v>
      </c>
      <c r="D78143" t="s">
        <v>23</v>
      </c>
      <c r="E78143" t="s">
        <v>24</v>
      </c>
      <c r="F78143">
        <v>43059.927442129629</v>
      </c>
      <c r="G78143">
        <v>112.99</v>
      </c>
      <c r="H78143">
        <v>49.81</v>
      </c>
      <c r="I78143">
        <v>4</v>
      </c>
    </row>
    <row r="78144" spans="1:9" x14ac:dyDescent="0.3">
      <c r="A78144" t="s">
        <v>155659</v>
      </c>
      <c r="B78144" t="s">
        <v>155660</v>
      </c>
      <c r="C78144">
        <v>1</v>
      </c>
      <c r="D78144" t="s">
        <v>2455</v>
      </c>
      <c r="E78144" t="s">
        <v>185</v>
      </c>
      <c r="F78144">
        <v>42950.648900462962</v>
      </c>
      <c r="G78144">
        <v>34.99</v>
      </c>
      <c r="H78144">
        <v>15.1</v>
      </c>
      <c r="I78144">
        <v>5</v>
      </c>
    </row>
    <row r="78145" spans="1:9" x14ac:dyDescent="0.3">
      <c r="A78145" t="s">
        <v>155661</v>
      </c>
      <c r="B78145" t="s">
        <v>155662</v>
      </c>
      <c r="C78145">
        <v>1</v>
      </c>
      <c r="D78145" t="s">
        <v>128134</v>
      </c>
      <c r="E78145" t="s">
        <v>1652</v>
      </c>
      <c r="F78145">
        <v>42863.439479166664</v>
      </c>
      <c r="G78145">
        <v>118.74</v>
      </c>
      <c r="H78145">
        <v>16.98</v>
      </c>
      <c r="I78145">
        <v>5</v>
      </c>
    </row>
    <row r="78146" spans="1:9" x14ac:dyDescent="0.3">
      <c r="A78146" t="s">
        <v>155663</v>
      </c>
      <c r="B78146" t="s">
        <v>155664</v>
      </c>
      <c r="C78146">
        <v>1</v>
      </c>
      <c r="D78146" t="s">
        <v>10015</v>
      </c>
      <c r="E78146" t="s">
        <v>737</v>
      </c>
      <c r="F78146">
        <v>43013.790173611109</v>
      </c>
      <c r="G78146">
        <v>34.9</v>
      </c>
      <c r="H78146">
        <v>7.78</v>
      </c>
      <c r="I78146">
        <v>5</v>
      </c>
    </row>
    <row r="78147" spans="1:9" x14ac:dyDescent="0.3">
      <c r="A78147" t="s">
        <v>155663</v>
      </c>
      <c r="B78147" t="s">
        <v>155664</v>
      </c>
      <c r="C78147">
        <v>1</v>
      </c>
      <c r="D78147" t="s">
        <v>10015</v>
      </c>
      <c r="E78147" t="s">
        <v>737</v>
      </c>
      <c r="F78147">
        <v>43013.790173611109</v>
      </c>
      <c r="G78147">
        <v>34.9</v>
      </c>
      <c r="H78147">
        <v>7.78</v>
      </c>
      <c r="I78147">
        <v>5</v>
      </c>
    </row>
    <row r="78148" spans="1:9" x14ac:dyDescent="0.3">
      <c r="A78148" t="s">
        <v>155665</v>
      </c>
      <c r="B78148" t="s">
        <v>155666</v>
      </c>
      <c r="C78148">
        <v>1</v>
      </c>
      <c r="D78148" t="s">
        <v>338</v>
      </c>
      <c r="E78148" t="s">
        <v>339</v>
      </c>
      <c r="F78148">
        <v>43146.422488425924</v>
      </c>
      <c r="G78148">
        <v>27.9</v>
      </c>
      <c r="H78148">
        <v>15.1</v>
      </c>
      <c r="I78148">
        <v>4</v>
      </c>
    </row>
    <row r="78149" spans="1:9" x14ac:dyDescent="0.3">
      <c r="A78149" t="s">
        <v>155667</v>
      </c>
      <c r="B78149" t="s">
        <v>155668</v>
      </c>
      <c r="C78149">
        <v>1</v>
      </c>
      <c r="D78149" t="s">
        <v>24694</v>
      </c>
      <c r="E78149" t="s">
        <v>3161</v>
      </c>
      <c r="F78149">
        <v>43147.685752314814</v>
      </c>
      <c r="G78149">
        <v>49.99</v>
      </c>
      <c r="H78149">
        <v>15.1</v>
      </c>
      <c r="I78149">
        <v>5</v>
      </c>
    </row>
    <row r="78150" spans="1:9" x14ac:dyDescent="0.3">
      <c r="A78150" t="s">
        <v>155669</v>
      </c>
      <c r="B78150" t="s">
        <v>155670</v>
      </c>
      <c r="C78150">
        <v>1</v>
      </c>
      <c r="D78150" t="s">
        <v>80</v>
      </c>
      <c r="E78150" t="s">
        <v>24</v>
      </c>
      <c r="F78150">
        <v>42927.184201388889</v>
      </c>
      <c r="G78150">
        <v>189.94</v>
      </c>
      <c r="H78150">
        <v>45.79</v>
      </c>
      <c r="I78150">
        <v>4</v>
      </c>
    </row>
    <row r="78151" spans="1:9" x14ac:dyDescent="0.3">
      <c r="A78151" t="s">
        <v>155669</v>
      </c>
      <c r="B78151" t="s">
        <v>155670</v>
      </c>
      <c r="C78151">
        <v>2</v>
      </c>
      <c r="D78151" t="s">
        <v>80</v>
      </c>
      <c r="E78151" t="s">
        <v>24</v>
      </c>
      <c r="F78151">
        <v>42927.184201388889</v>
      </c>
      <c r="G78151">
        <v>189.94</v>
      </c>
      <c r="H78151">
        <v>45.79</v>
      </c>
      <c r="I78151">
        <v>4</v>
      </c>
    </row>
    <row r="78152" spans="1:9" x14ac:dyDescent="0.3">
      <c r="A78152" t="s">
        <v>155669</v>
      </c>
      <c r="B78152" t="s">
        <v>155670</v>
      </c>
      <c r="C78152">
        <v>3</v>
      </c>
      <c r="D78152" t="s">
        <v>80</v>
      </c>
      <c r="E78152" t="s">
        <v>24</v>
      </c>
      <c r="F78152">
        <v>42927.184201388889</v>
      </c>
      <c r="G78152">
        <v>189.94</v>
      </c>
      <c r="H78152">
        <v>45.79</v>
      </c>
      <c r="I78152">
        <v>4</v>
      </c>
    </row>
    <row r="78153" spans="1:9" x14ac:dyDescent="0.3">
      <c r="A78153" t="s">
        <v>155671</v>
      </c>
      <c r="B78153" t="s">
        <v>155672</v>
      </c>
      <c r="C78153">
        <v>1</v>
      </c>
      <c r="D78153" t="s">
        <v>139126</v>
      </c>
      <c r="E78153" t="s">
        <v>906</v>
      </c>
      <c r="F78153">
        <v>43069.565115740741</v>
      </c>
      <c r="G78153">
        <v>23.7</v>
      </c>
      <c r="H78153">
        <v>16.11</v>
      </c>
      <c r="I78153">
        <v>5</v>
      </c>
    </row>
    <row r="78154" spans="1:9" x14ac:dyDescent="0.3">
      <c r="A78154" t="s">
        <v>155673</v>
      </c>
      <c r="B78154" t="s">
        <v>155674</v>
      </c>
      <c r="C78154">
        <v>1</v>
      </c>
      <c r="D78154" t="s">
        <v>70081</v>
      </c>
      <c r="E78154" t="s">
        <v>673</v>
      </c>
      <c r="F78154">
        <v>43249.096307870372</v>
      </c>
      <c r="G78154">
        <v>220</v>
      </c>
      <c r="H78154">
        <v>15.63</v>
      </c>
      <c r="I78154">
        <v>1</v>
      </c>
    </row>
    <row r="78155" spans="1:9" x14ac:dyDescent="0.3">
      <c r="A78155" t="s">
        <v>155675</v>
      </c>
      <c r="B78155" t="s">
        <v>155676</v>
      </c>
      <c r="C78155">
        <v>1</v>
      </c>
      <c r="D78155" t="s">
        <v>155677</v>
      </c>
      <c r="E78155" t="s">
        <v>1929</v>
      </c>
      <c r="F78155">
        <v>43329.188518518517</v>
      </c>
      <c r="G78155">
        <v>64.900000000000006</v>
      </c>
      <c r="H78155">
        <v>23.6</v>
      </c>
      <c r="I78155">
        <v>3</v>
      </c>
    </row>
    <row r="78156" spans="1:9" x14ac:dyDescent="0.3">
      <c r="A78156" t="s">
        <v>155678</v>
      </c>
      <c r="B78156" t="s">
        <v>155679</v>
      </c>
      <c r="C78156">
        <v>1</v>
      </c>
      <c r="D78156" t="s">
        <v>965</v>
      </c>
      <c r="E78156" t="s">
        <v>966</v>
      </c>
      <c r="F78156">
        <v>43165.922210648147</v>
      </c>
      <c r="G78156">
        <v>325</v>
      </c>
      <c r="H78156">
        <v>10.47</v>
      </c>
      <c r="I78156">
        <v>5</v>
      </c>
    </row>
    <row r="78157" spans="1:9" x14ac:dyDescent="0.3">
      <c r="A78157" t="s">
        <v>155680</v>
      </c>
      <c r="B78157" t="s">
        <v>155681</v>
      </c>
      <c r="C78157">
        <v>1</v>
      </c>
      <c r="D78157" t="s">
        <v>155682</v>
      </c>
      <c r="E78157" t="s">
        <v>33480</v>
      </c>
      <c r="F78157">
        <v>43097.090914351851</v>
      </c>
      <c r="G78157">
        <v>27.9</v>
      </c>
      <c r="H78157">
        <v>16.11</v>
      </c>
      <c r="I78157">
        <v>5</v>
      </c>
    </row>
    <row r="78158" spans="1:9" x14ac:dyDescent="0.3">
      <c r="A78158" t="s">
        <v>155683</v>
      </c>
      <c r="B78158" t="s">
        <v>155684</v>
      </c>
      <c r="C78158">
        <v>1</v>
      </c>
      <c r="D78158" t="s">
        <v>84701</v>
      </c>
      <c r="E78158" t="s">
        <v>6146</v>
      </c>
      <c r="F78158">
        <v>42927.721851851849</v>
      </c>
      <c r="G78158">
        <v>23.2</v>
      </c>
      <c r="H78158">
        <v>15.1</v>
      </c>
      <c r="I78158">
        <v>5</v>
      </c>
    </row>
    <row r="78159" spans="1:9" x14ac:dyDescent="0.3">
      <c r="A78159" t="s">
        <v>155685</v>
      </c>
      <c r="B78159" t="s">
        <v>155686</v>
      </c>
      <c r="C78159">
        <v>1</v>
      </c>
      <c r="D78159" t="s">
        <v>464</v>
      </c>
      <c r="E78159" t="s">
        <v>465</v>
      </c>
      <c r="F78159">
        <v>42886.423807870371</v>
      </c>
      <c r="G78159">
        <v>99.99</v>
      </c>
      <c r="H78159">
        <v>16.46</v>
      </c>
      <c r="I78159">
        <v>5</v>
      </c>
    </row>
    <row r="78160" spans="1:9" x14ac:dyDescent="0.3">
      <c r="A78160" t="s">
        <v>155687</v>
      </c>
      <c r="B78160" t="s">
        <v>155688</v>
      </c>
      <c r="C78160">
        <v>1</v>
      </c>
      <c r="D78160" t="s">
        <v>216</v>
      </c>
      <c r="E78160" t="s">
        <v>217</v>
      </c>
      <c r="F78160">
        <v>42929.413425925923</v>
      </c>
      <c r="G78160">
        <v>105.9</v>
      </c>
      <c r="H78160">
        <v>19.98</v>
      </c>
    </row>
    <row r="78161" spans="1:9" x14ac:dyDescent="0.3">
      <c r="A78161" t="s">
        <v>155689</v>
      </c>
      <c r="B78161" t="s">
        <v>155690</v>
      </c>
      <c r="C78161">
        <v>1</v>
      </c>
      <c r="D78161" t="s">
        <v>155691</v>
      </c>
      <c r="E78161" t="s">
        <v>1348</v>
      </c>
      <c r="F78161">
        <v>43222.771331018521</v>
      </c>
      <c r="G78161">
        <v>37.1</v>
      </c>
      <c r="H78161">
        <v>18.23</v>
      </c>
      <c r="I78161">
        <v>1</v>
      </c>
    </row>
    <row r="78162" spans="1:9" x14ac:dyDescent="0.3">
      <c r="A78162" t="s">
        <v>155692</v>
      </c>
      <c r="B78162" t="s">
        <v>155693</v>
      </c>
      <c r="C78162">
        <v>1</v>
      </c>
      <c r="D78162" t="s">
        <v>3652</v>
      </c>
      <c r="E78162" t="s">
        <v>5937</v>
      </c>
      <c r="F78162">
        <v>43124.455694444441</v>
      </c>
      <c r="G78162">
        <v>124.99</v>
      </c>
      <c r="H78162">
        <v>14.62</v>
      </c>
      <c r="I78162">
        <v>5</v>
      </c>
    </row>
    <row r="78163" spans="1:9" x14ac:dyDescent="0.3">
      <c r="A78163" t="s">
        <v>155694</v>
      </c>
      <c r="B78163" t="s">
        <v>155695</v>
      </c>
      <c r="C78163">
        <v>1</v>
      </c>
      <c r="D78163" t="s">
        <v>965</v>
      </c>
      <c r="E78163" t="s">
        <v>966</v>
      </c>
      <c r="F78163">
        <v>43131.260601851849</v>
      </c>
      <c r="G78163">
        <v>325</v>
      </c>
      <c r="H78163">
        <v>27.55</v>
      </c>
      <c r="I78163">
        <v>3</v>
      </c>
    </row>
    <row r="78164" spans="1:9" x14ac:dyDescent="0.3">
      <c r="A78164" t="s">
        <v>155696</v>
      </c>
      <c r="B78164" t="s">
        <v>155697</v>
      </c>
      <c r="C78164">
        <v>1</v>
      </c>
      <c r="D78164" t="s">
        <v>19678</v>
      </c>
      <c r="E78164" t="s">
        <v>351</v>
      </c>
      <c r="F78164">
        <v>42795.696574074071</v>
      </c>
      <c r="G78164">
        <v>66.989999999999995</v>
      </c>
      <c r="H78164">
        <v>17.21</v>
      </c>
      <c r="I78164">
        <v>5</v>
      </c>
    </row>
    <row r="78165" spans="1:9" x14ac:dyDescent="0.3">
      <c r="A78165" t="s">
        <v>155698</v>
      </c>
      <c r="B78165" t="s">
        <v>155699</v>
      </c>
      <c r="C78165">
        <v>1</v>
      </c>
      <c r="D78165" t="s">
        <v>155700</v>
      </c>
      <c r="E78165" t="s">
        <v>21873</v>
      </c>
      <c r="F78165">
        <v>43306.698159722226</v>
      </c>
      <c r="G78165">
        <v>79.900000000000006</v>
      </c>
      <c r="H78165">
        <v>15.86</v>
      </c>
      <c r="I78165">
        <v>5</v>
      </c>
    </row>
    <row r="78166" spans="1:9" x14ac:dyDescent="0.3">
      <c r="A78166" t="s">
        <v>155701</v>
      </c>
      <c r="B78166" t="s">
        <v>155702</v>
      </c>
      <c r="C78166">
        <v>1</v>
      </c>
      <c r="D78166" t="s">
        <v>57464</v>
      </c>
      <c r="E78166" t="s">
        <v>12612</v>
      </c>
      <c r="F78166">
        <v>42860.771064814813</v>
      </c>
      <c r="G78166">
        <v>79</v>
      </c>
      <c r="H78166">
        <v>14.72</v>
      </c>
      <c r="I78166">
        <v>4</v>
      </c>
    </row>
    <row r="78167" spans="1:9" x14ac:dyDescent="0.3">
      <c r="A78167" t="s">
        <v>155703</v>
      </c>
      <c r="B78167" t="s">
        <v>155704</v>
      </c>
      <c r="C78167">
        <v>1</v>
      </c>
      <c r="D78167" t="s">
        <v>155705</v>
      </c>
      <c r="E78167" t="s">
        <v>331</v>
      </c>
      <c r="F78167">
        <v>42871.788275462961</v>
      </c>
      <c r="G78167">
        <v>199.9</v>
      </c>
      <c r="H78167">
        <v>12.01</v>
      </c>
      <c r="I78167">
        <v>5</v>
      </c>
    </row>
    <row r="78168" spans="1:9" x14ac:dyDescent="0.3">
      <c r="A78168" t="s">
        <v>155706</v>
      </c>
      <c r="B78168" t="s">
        <v>155707</v>
      </c>
      <c r="C78168">
        <v>1</v>
      </c>
      <c r="D78168" t="s">
        <v>8461</v>
      </c>
      <c r="E78168" t="s">
        <v>286</v>
      </c>
      <c r="F78168">
        <v>42831.441192129627</v>
      </c>
      <c r="G78168">
        <v>69</v>
      </c>
      <c r="H78168">
        <v>14.65</v>
      </c>
      <c r="I78168">
        <v>3</v>
      </c>
    </row>
    <row r="78169" spans="1:9" x14ac:dyDescent="0.3">
      <c r="A78169" t="s">
        <v>155708</v>
      </c>
      <c r="B78169" t="s">
        <v>155709</v>
      </c>
      <c r="C78169">
        <v>1</v>
      </c>
      <c r="D78169" t="s">
        <v>155710</v>
      </c>
      <c r="E78169" t="s">
        <v>58230</v>
      </c>
      <c r="F78169">
        <v>43087.607268518521</v>
      </c>
      <c r="G78169">
        <v>59</v>
      </c>
      <c r="H78169">
        <v>15.16</v>
      </c>
      <c r="I78169">
        <v>4</v>
      </c>
    </row>
    <row r="78170" spans="1:9" x14ac:dyDescent="0.3">
      <c r="A78170" t="s">
        <v>155708</v>
      </c>
      <c r="B78170" t="s">
        <v>155709</v>
      </c>
      <c r="C78170">
        <v>1</v>
      </c>
      <c r="D78170" t="s">
        <v>155710</v>
      </c>
      <c r="E78170" t="s">
        <v>58230</v>
      </c>
      <c r="F78170">
        <v>43087.607268518521</v>
      </c>
      <c r="G78170">
        <v>59</v>
      </c>
      <c r="H78170">
        <v>15.16</v>
      </c>
      <c r="I78170">
        <v>4</v>
      </c>
    </row>
    <row r="78171" spans="1:9" x14ac:dyDescent="0.3">
      <c r="A78171" t="s">
        <v>155711</v>
      </c>
      <c r="B78171" t="s">
        <v>155712</v>
      </c>
      <c r="C78171">
        <v>1</v>
      </c>
      <c r="D78171" t="s">
        <v>12251</v>
      </c>
      <c r="E78171" t="s">
        <v>3624</v>
      </c>
      <c r="F78171">
        <v>43200.646192129629</v>
      </c>
      <c r="G78171">
        <v>108</v>
      </c>
      <c r="H78171">
        <v>20.04</v>
      </c>
      <c r="I78171">
        <v>5</v>
      </c>
    </row>
    <row r="78172" spans="1:9" x14ac:dyDescent="0.3">
      <c r="A78172" t="s">
        <v>155711</v>
      </c>
      <c r="B78172" t="s">
        <v>155712</v>
      </c>
      <c r="C78172">
        <v>2</v>
      </c>
      <c r="D78172" t="s">
        <v>102582</v>
      </c>
      <c r="E78172" t="s">
        <v>10667</v>
      </c>
      <c r="F78172">
        <v>43200.646192129629</v>
      </c>
      <c r="G78172">
        <v>92</v>
      </c>
      <c r="H78172">
        <v>7.01</v>
      </c>
      <c r="I78172">
        <v>5</v>
      </c>
    </row>
    <row r="78173" spans="1:9" x14ac:dyDescent="0.3">
      <c r="A78173" t="s">
        <v>155713</v>
      </c>
      <c r="B78173" t="s">
        <v>155714</v>
      </c>
      <c r="C78173">
        <v>1</v>
      </c>
      <c r="D78173" t="s">
        <v>155715</v>
      </c>
      <c r="E78173" t="s">
        <v>1243</v>
      </c>
      <c r="F78173">
        <v>43209.854675925926</v>
      </c>
      <c r="G78173">
        <v>14.99</v>
      </c>
      <c r="H78173">
        <v>16.32</v>
      </c>
      <c r="I78173">
        <v>5</v>
      </c>
    </row>
    <row r="78174" spans="1:9" x14ac:dyDescent="0.3">
      <c r="A78174" t="s">
        <v>155716</v>
      </c>
      <c r="B78174" t="s">
        <v>155717</v>
      </c>
      <c r="C78174">
        <v>1</v>
      </c>
      <c r="D78174" t="s">
        <v>1475</v>
      </c>
      <c r="E78174" t="s">
        <v>48</v>
      </c>
      <c r="F78174">
        <v>43220.604849537034</v>
      </c>
      <c r="G78174">
        <v>119</v>
      </c>
      <c r="H78174">
        <v>19.739999999999998</v>
      </c>
      <c r="I78174">
        <v>5</v>
      </c>
    </row>
    <row r="78175" spans="1:9" x14ac:dyDescent="0.3">
      <c r="A78175" t="s">
        <v>155718</v>
      </c>
      <c r="B78175" t="s">
        <v>155719</v>
      </c>
      <c r="C78175">
        <v>1</v>
      </c>
      <c r="D78175" t="s">
        <v>6293</v>
      </c>
      <c r="E78175" t="s">
        <v>3580</v>
      </c>
      <c r="F78175">
        <v>43055.810717592591</v>
      </c>
      <c r="G78175">
        <v>11.9</v>
      </c>
      <c r="H78175">
        <v>12.48</v>
      </c>
      <c r="I78175">
        <v>1</v>
      </c>
    </row>
    <row r="78176" spans="1:9" x14ac:dyDescent="0.3">
      <c r="A78176" t="s">
        <v>155720</v>
      </c>
      <c r="B78176" t="s">
        <v>155721</v>
      </c>
      <c r="C78176">
        <v>1</v>
      </c>
      <c r="D78176" t="s">
        <v>155722</v>
      </c>
      <c r="E78176" t="s">
        <v>11114</v>
      </c>
      <c r="F78176">
        <v>43048.948784722219</v>
      </c>
      <c r="G78176">
        <v>16.899999999999999</v>
      </c>
      <c r="H78176">
        <v>9.34</v>
      </c>
      <c r="I78176">
        <v>5</v>
      </c>
    </row>
    <row r="78177" spans="1:9" x14ac:dyDescent="0.3">
      <c r="A78177" t="s">
        <v>155723</v>
      </c>
      <c r="B78177" t="s">
        <v>155724</v>
      </c>
      <c r="C78177">
        <v>1</v>
      </c>
      <c r="D78177" t="s">
        <v>155725</v>
      </c>
      <c r="E78177" t="s">
        <v>76684</v>
      </c>
      <c r="F78177">
        <v>43342.544641203705</v>
      </c>
      <c r="G78177">
        <v>150.9</v>
      </c>
      <c r="H78177">
        <v>9.2200000000000006</v>
      </c>
      <c r="I78177">
        <v>5</v>
      </c>
    </row>
    <row r="78178" spans="1:9" x14ac:dyDescent="0.3">
      <c r="A78178" t="s">
        <v>155726</v>
      </c>
      <c r="B78178" t="s">
        <v>155727</v>
      </c>
      <c r="C78178">
        <v>1</v>
      </c>
      <c r="D78178" t="s">
        <v>1452</v>
      </c>
      <c r="E78178" t="s">
        <v>158</v>
      </c>
      <c r="F78178">
        <v>43073.143379629626</v>
      </c>
      <c r="G78178">
        <v>198</v>
      </c>
      <c r="H78178">
        <v>16.14</v>
      </c>
      <c r="I78178">
        <v>4</v>
      </c>
    </row>
    <row r="78179" spans="1:9" x14ac:dyDescent="0.3">
      <c r="A78179" t="s">
        <v>155728</v>
      </c>
      <c r="B78179" t="s">
        <v>155729</v>
      </c>
      <c r="C78179">
        <v>1</v>
      </c>
      <c r="D78179" t="s">
        <v>129317</v>
      </c>
      <c r="E78179" t="s">
        <v>3536</v>
      </c>
      <c r="F78179">
        <v>42781.926817129628</v>
      </c>
      <c r="G78179">
        <v>109.9</v>
      </c>
      <c r="H78179">
        <v>12.16</v>
      </c>
      <c r="I78179">
        <v>4</v>
      </c>
    </row>
    <row r="78180" spans="1:9" x14ac:dyDescent="0.3">
      <c r="A78180" t="s">
        <v>155730</v>
      </c>
      <c r="B78180" t="s">
        <v>155731</v>
      </c>
      <c r="C78180">
        <v>1</v>
      </c>
      <c r="D78180" t="s">
        <v>148609</v>
      </c>
      <c r="E78180" t="s">
        <v>19454</v>
      </c>
      <c r="F78180">
        <v>42993.837037037039</v>
      </c>
      <c r="G78180">
        <v>59.74</v>
      </c>
      <c r="H78180">
        <v>17.670000000000002</v>
      </c>
      <c r="I78180">
        <v>5</v>
      </c>
    </row>
    <row r="78181" spans="1:9" x14ac:dyDescent="0.3">
      <c r="A78181" t="s">
        <v>155732</v>
      </c>
      <c r="B78181" t="s">
        <v>155733</v>
      </c>
      <c r="C78181">
        <v>1</v>
      </c>
      <c r="D78181" t="s">
        <v>23101</v>
      </c>
      <c r="E78181" t="s">
        <v>278</v>
      </c>
      <c r="F78181">
        <v>42818.677453703705</v>
      </c>
      <c r="G78181">
        <v>18.989999999999998</v>
      </c>
      <c r="H78181">
        <v>16.05</v>
      </c>
      <c r="I78181">
        <v>4</v>
      </c>
    </row>
    <row r="78182" spans="1:9" x14ac:dyDescent="0.3">
      <c r="A78182" t="s">
        <v>155734</v>
      </c>
      <c r="B78182" t="s">
        <v>155735</v>
      </c>
      <c r="C78182">
        <v>1</v>
      </c>
      <c r="D78182" t="s">
        <v>12251</v>
      </c>
      <c r="E78182" t="s">
        <v>127</v>
      </c>
      <c r="F78182">
        <v>43343.156423611108</v>
      </c>
      <c r="G78182">
        <v>96.99</v>
      </c>
      <c r="H78182">
        <v>13.34</v>
      </c>
      <c r="I78182">
        <v>5</v>
      </c>
    </row>
    <row r="78183" spans="1:9" x14ac:dyDescent="0.3">
      <c r="A78183" t="s">
        <v>155736</v>
      </c>
      <c r="B78183" t="s">
        <v>155737</v>
      </c>
      <c r="C78183">
        <v>1</v>
      </c>
      <c r="D78183" t="s">
        <v>15224</v>
      </c>
      <c r="E78183" t="s">
        <v>2832</v>
      </c>
      <c r="F78183">
        <v>42809.647465277776</v>
      </c>
      <c r="G78183">
        <v>63.9</v>
      </c>
      <c r="H78183">
        <v>11.06</v>
      </c>
      <c r="I78183">
        <v>1</v>
      </c>
    </row>
    <row r="78184" spans="1:9" x14ac:dyDescent="0.3">
      <c r="A78184" t="s">
        <v>155736</v>
      </c>
      <c r="B78184" t="s">
        <v>155737</v>
      </c>
      <c r="C78184">
        <v>2</v>
      </c>
      <c r="D78184" t="s">
        <v>15224</v>
      </c>
      <c r="E78184" t="s">
        <v>2832</v>
      </c>
      <c r="F78184">
        <v>42809.647465277776</v>
      </c>
      <c r="G78184">
        <v>63.9</v>
      </c>
      <c r="H78184">
        <v>11.06</v>
      </c>
      <c r="I78184">
        <v>1</v>
      </c>
    </row>
    <row r="78185" spans="1:9" x14ac:dyDescent="0.3">
      <c r="A78185" t="s">
        <v>155738</v>
      </c>
      <c r="B78185" t="s">
        <v>155739</v>
      </c>
      <c r="C78185">
        <v>1</v>
      </c>
      <c r="D78185" t="s">
        <v>155740</v>
      </c>
      <c r="E78185" t="s">
        <v>618</v>
      </c>
      <c r="F78185">
        <v>43171.496898148151</v>
      </c>
      <c r="G78185">
        <v>90</v>
      </c>
      <c r="H78185">
        <v>18.510000000000002</v>
      </c>
      <c r="I78185">
        <v>5</v>
      </c>
    </row>
    <row r="78186" spans="1:9" x14ac:dyDescent="0.3">
      <c r="A78186" t="s">
        <v>155741</v>
      </c>
      <c r="B78186" t="s">
        <v>155742</v>
      </c>
      <c r="C78186">
        <v>1</v>
      </c>
      <c r="D78186" t="s">
        <v>127893</v>
      </c>
      <c r="E78186" t="s">
        <v>2975</v>
      </c>
      <c r="F78186">
        <v>43178.177662037036</v>
      </c>
      <c r="G78186">
        <v>103.37</v>
      </c>
      <c r="H78186">
        <v>26.8</v>
      </c>
      <c r="I78186">
        <v>3</v>
      </c>
    </row>
    <row r="78187" spans="1:9" x14ac:dyDescent="0.3">
      <c r="A78187" t="s">
        <v>155741</v>
      </c>
      <c r="B78187" t="s">
        <v>155742</v>
      </c>
      <c r="C78187">
        <v>2</v>
      </c>
      <c r="D78187" t="s">
        <v>127893</v>
      </c>
      <c r="E78187" t="s">
        <v>2975</v>
      </c>
      <c r="F78187">
        <v>43178.177662037036</v>
      </c>
      <c r="G78187">
        <v>103.37</v>
      </c>
      <c r="H78187">
        <v>26.8</v>
      </c>
      <c r="I78187">
        <v>3</v>
      </c>
    </row>
    <row r="78188" spans="1:9" x14ac:dyDescent="0.3">
      <c r="A78188" t="s">
        <v>155743</v>
      </c>
      <c r="B78188" t="s">
        <v>155744</v>
      </c>
      <c r="C78188">
        <v>1</v>
      </c>
      <c r="D78188" t="s">
        <v>27546</v>
      </c>
      <c r="E78188" t="s">
        <v>27547</v>
      </c>
      <c r="F78188">
        <v>43070.757719907408</v>
      </c>
      <c r="G78188">
        <v>210</v>
      </c>
      <c r="H78188">
        <v>46.77</v>
      </c>
      <c r="I78188">
        <v>4</v>
      </c>
    </row>
    <row r="78189" spans="1:9" x14ac:dyDescent="0.3">
      <c r="A78189" t="s">
        <v>155745</v>
      </c>
      <c r="B78189" t="s">
        <v>155746</v>
      </c>
      <c r="C78189">
        <v>1</v>
      </c>
      <c r="D78189" t="s">
        <v>11542</v>
      </c>
      <c r="E78189" t="s">
        <v>2987</v>
      </c>
      <c r="F78189">
        <v>43173.632280092592</v>
      </c>
      <c r="G78189">
        <v>349.9</v>
      </c>
      <c r="H78189">
        <v>20.02</v>
      </c>
      <c r="I78189">
        <v>5</v>
      </c>
    </row>
    <row r="78190" spans="1:9" x14ac:dyDescent="0.3">
      <c r="A78190" t="s">
        <v>155747</v>
      </c>
      <c r="B78190" t="s">
        <v>155748</v>
      </c>
      <c r="C78190">
        <v>1</v>
      </c>
      <c r="D78190" t="s">
        <v>2380</v>
      </c>
      <c r="E78190" t="s">
        <v>127</v>
      </c>
      <c r="F78190">
        <v>42930.142708333333</v>
      </c>
      <c r="G78190">
        <v>84.99</v>
      </c>
      <c r="H78190">
        <v>15.34</v>
      </c>
      <c r="I78190">
        <v>5</v>
      </c>
    </row>
    <row r="78191" spans="1:9" x14ac:dyDescent="0.3">
      <c r="A78191" t="s">
        <v>155749</v>
      </c>
      <c r="B78191" t="s">
        <v>155750</v>
      </c>
      <c r="C78191">
        <v>1</v>
      </c>
      <c r="D78191" t="s">
        <v>78073</v>
      </c>
      <c r="E78191" t="s">
        <v>104</v>
      </c>
      <c r="F78191">
        <v>43125.70826388889</v>
      </c>
      <c r="G78191">
        <v>55.92</v>
      </c>
      <c r="H78191">
        <v>11.73</v>
      </c>
      <c r="I78191">
        <v>5</v>
      </c>
    </row>
    <row r="78192" spans="1:9" x14ac:dyDescent="0.3">
      <c r="A78192" t="s">
        <v>155751</v>
      </c>
      <c r="B78192" t="s">
        <v>155752</v>
      </c>
      <c r="C78192">
        <v>1</v>
      </c>
      <c r="D78192" t="s">
        <v>67034</v>
      </c>
      <c r="E78192" t="s">
        <v>14207</v>
      </c>
      <c r="F78192">
        <v>43224.536990740744</v>
      </c>
      <c r="G78192">
        <v>133</v>
      </c>
      <c r="H78192">
        <v>13.37</v>
      </c>
      <c r="I78192">
        <v>5</v>
      </c>
    </row>
    <row r="78193" spans="1:9" x14ac:dyDescent="0.3">
      <c r="A78193" t="s">
        <v>155751</v>
      </c>
      <c r="B78193" t="s">
        <v>155752</v>
      </c>
      <c r="C78193">
        <v>2</v>
      </c>
      <c r="D78193" t="s">
        <v>67034</v>
      </c>
      <c r="E78193" t="s">
        <v>14207</v>
      </c>
      <c r="F78193">
        <v>43224.536990740744</v>
      </c>
      <c r="G78193">
        <v>133</v>
      </c>
      <c r="H78193">
        <v>13.37</v>
      </c>
      <c r="I78193">
        <v>5</v>
      </c>
    </row>
    <row r="78194" spans="1:9" x14ac:dyDescent="0.3">
      <c r="A78194" t="s">
        <v>155753</v>
      </c>
      <c r="B78194" t="s">
        <v>155754</v>
      </c>
      <c r="C78194">
        <v>1</v>
      </c>
      <c r="D78194" t="s">
        <v>1505</v>
      </c>
      <c r="E78194" t="s">
        <v>540</v>
      </c>
      <c r="F78194">
        <v>43117.980231481481</v>
      </c>
      <c r="G78194">
        <v>18.899999999999999</v>
      </c>
      <c r="H78194">
        <v>17</v>
      </c>
      <c r="I78194">
        <v>4</v>
      </c>
    </row>
    <row r="78195" spans="1:9" x14ac:dyDescent="0.3">
      <c r="A78195" t="s">
        <v>155755</v>
      </c>
      <c r="B78195" t="s">
        <v>155756</v>
      </c>
      <c r="C78195">
        <v>1</v>
      </c>
      <c r="D78195" t="s">
        <v>9005</v>
      </c>
      <c r="E78195" t="s">
        <v>3560</v>
      </c>
      <c r="F78195">
        <v>42789.738993055558</v>
      </c>
      <c r="G78195">
        <v>79.900000000000006</v>
      </c>
      <c r="H78195">
        <v>15.67</v>
      </c>
      <c r="I78195">
        <v>5</v>
      </c>
    </row>
    <row r="78196" spans="1:9" x14ac:dyDescent="0.3">
      <c r="A78196" t="s">
        <v>155757</v>
      </c>
      <c r="B78196" t="s">
        <v>155758</v>
      </c>
      <c r="C78196">
        <v>1</v>
      </c>
      <c r="D78196" t="s">
        <v>16037</v>
      </c>
      <c r="E78196" t="s">
        <v>3002</v>
      </c>
      <c r="F78196">
        <v>43193.135810185187</v>
      </c>
      <c r="G78196">
        <v>26.18</v>
      </c>
      <c r="H78196">
        <v>17.93</v>
      </c>
      <c r="I78196">
        <v>5</v>
      </c>
    </row>
    <row r="78197" spans="1:9" x14ac:dyDescent="0.3">
      <c r="A78197" t="s">
        <v>155759</v>
      </c>
      <c r="B78197" t="s">
        <v>155760</v>
      </c>
      <c r="C78197">
        <v>1</v>
      </c>
      <c r="D78197" t="s">
        <v>44259</v>
      </c>
      <c r="E78197" t="s">
        <v>1888</v>
      </c>
      <c r="F78197">
        <v>43171.038784722223</v>
      </c>
      <c r="G78197">
        <v>159.9</v>
      </c>
      <c r="H78197">
        <v>23.7</v>
      </c>
      <c r="I78197">
        <v>5</v>
      </c>
    </row>
    <row r="78198" spans="1:9" x14ac:dyDescent="0.3">
      <c r="A78198" t="s">
        <v>155761</v>
      </c>
      <c r="B78198" t="s">
        <v>155762</v>
      </c>
      <c r="C78198">
        <v>1</v>
      </c>
      <c r="D78198" t="s">
        <v>3525</v>
      </c>
      <c r="E78198" t="s">
        <v>1743</v>
      </c>
      <c r="F78198">
        <v>43319.863946759258</v>
      </c>
      <c r="G78198">
        <v>54.9</v>
      </c>
      <c r="H78198">
        <v>13.72</v>
      </c>
      <c r="I78198">
        <v>5</v>
      </c>
    </row>
    <row r="78199" spans="1:9" x14ac:dyDescent="0.3">
      <c r="A78199" t="s">
        <v>155763</v>
      </c>
      <c r="B78199" t="s">
        <v>155764</v>
      </c>
      <c r="C78199">
        <v>1</v>
      </c>
      <c r="D78199" t="s">
        <v>21212</v>
      </c>
      <c r="E78199" t="s">
        <v>1011</v>
      </c>
      <c r="F78199">
        <v>43161.524548611109</v>
      </c>
      <c r="G78199">
        <v>149</v>
      </c>
      <c r="H78199">
        <v>25.88</v>
      </c>
      <c r="I78199">
        <v>5</v>
      </c>
    </row>
    <row r="78200" spans="1:9" x14ac:dyDescent="0.3">
      <c r="A78200" t="s">
        <v>155765</v>
      </c>
      <c r="B78200" t="s">
        <v>155766</v>
      </c>
      <c r="C78200">
        <v>1</v>
      </c>
      <c r="D78200" t="s">
        <v>155767</v>
      </c>
      <c r="E78200" t="s">
        <v>7490</v>
      </c>
      <c r="F78200">
        <v>42914.580057870371</v>
      </c>
      <c r="G78200">
        <v>3.9</v>
      </c>
      <c r="H78200">
        <v>15.1</v>
      </c>
      <c r="I78200">
        <v>5</v>
      </c>
    </row>
    <row r="78201" spans="1:9" x14ac:dyDescent="0.3">
      <c r="A78201" t="s">
        <v>155768</v>
      </c>
      <c r="B78201" t="s">
        <v>155769</v>
      </c>
      <c r="C78201">
        <v>1</v>
      </c>
      <c r="D78201" t="s">
        <v>16639</v>
      </c>
      <c r="E78201" t="s">
        <v>5622</v>
      </c>
      <c r="F78201">
        <v>43133.734259259261</v>
      </c>
      <c r="G78201">
        <v>111.9</v>
      </c>
      <c r="H78201">
        <v>8.5299999999999994</v>
      </c>
      <c r="I78201">
        <v>4</v>
      </c>
    </row>
    <row r="78202" spans="1:9" x14ac:dyDescent="0.3">
      <c r="A78202" t="s">
        <v>155770</v>
      </c>
      <c r="B78202" t="s">
        <v>155771</v>
      </c>
      <c r="C78202">
        <v>1</v>
      </c>
      <c r="D78202" t="s">
        <v>680</v>
      </c>
      <c r="E78202" t="s">
        <v>178</v>
      </c>
      <c r="F78202">
        <v>42977.782384259262</v>
      </c>
      <c r="G78202">
        <v>59.9</v>
      </c>
      <c r="H78202">
        <v>17.670000000000002</v>
      </c>
      <c r="I78202">
        <v>5</v>
      </c>
    </row>
    <row r="78203" spans="1:9" x14ac:dyDescent="0.3">
      <c r="A78203" t="s">
        <v>155772</v>
      </c>
      <c r="B78203" t="s">
        <v>155773</v>
      </c>
      <c r="C78203">
        <v>1</v>
      </c>
      <c r="D78203" t="s">
        <v>43147</v>
      </c>
      <c r="E78203" t="s">
        <v>871</v>
      </c>
      <c r="F78203">
        <v>43264.425891203704</v>
      </c>
      <c r="G78203">
        <v>29.9</v>
      </c>
      <c r="H78203">
        <v>22.06</v>
      </c>
      <c r="I78203">
        <v>3</v>
      </c>
    </row>
    <row r="78204" spans="1:9" x14ac:dyDescent="0.3">
      <c r="A78204" t="s">
        <v>155772</v>
      </c>
      <c r="B78204" t="s">
        <v>155773</v>
      </c>
      <c r="C78204">
        <v>1</v>
      </c>
      <c r="D78204" t="s">
        <v>43147</v>
      </c>
      <c r="E78204" t="s">
        <v>871</v>
      </c>
      <c r="F78204">
        <v>43264.425891203704</v>
      </c>
      <c r="G78204">
        <v>29.9</v>
      </c>
      <c r="H78204">
        <v>22.06</v>
      </c>
      <c r="I78204">
        <v>3</v>
      </c>
    </row>
    <row r="78205" spans="1:9" x14ac:dyDescent="0.3">
      <c r="A78205" t="s">
        <v>155774</v>
      </c>
      <c r="B78205" t="s">
        <v>155775</v>
      </c>
      <c r="C78205">
        <v>1</v>
      </c>
      <c r="D78205" t="s">
        <v>8325</v>
      </c>
      <c r="E78205" t="s">
        <v>24</v>
      </c>
      <c r="F78205">
        <v>43291.730312500003</v>
      </c>
      <c r="G78205">
        <v>146.94</v>
      </c>
      <c r="H78205">
        <v>26.01</v>
      </c>
      <c r="I78205">
        <v>4</v>
      </c>
    </row>
    <row r="78206" spans="1:9" x14ac:dyDescent="0.3">
      <c r="A78206" t="s">
        <v>155776</v>
      </c>
      <c r="B78206" t="s">
        <v>155777</v>
      </c>
      <c r="C78206">
        <v>1</v>
      </c>
      <c r="D78206" t="s">
        <v>155778</v>
      </c>
      <c r="E78206" t="s">
        <v>4259</v>
      </c>
      <c r="F78206">
        <v>43047.816203703704</v>
      </c>
      <c r="G78206">
        <v>47.99</v>
      </c>
      <c r="H78206">
        <v>15.1</v>
      </c>
      <c r="I78206">
        <v>1</v>
      </c>
    </row>
    <row r="78207" spans="1:9" x14ac:dyDescent="0.3">
      <c r="A78207" t="s">
        <v>155779</v>
      </c>
      <c r="B78207" t="s">
        <v>155780</v>
      </c>
      <c r="C78207">
        <v>1</v>
      </c>
      <c r="D78207" t="s">
        <v>136177</v>
      </c>
      <c r="E78207" t="s">
        <v>7639</v>
      </c>
      <c r="F78207">
        <v>43257.16333333333</v>
      </c>
      <c r="G78207">
        <v>219.97</v>
      </c>
      <c r="H78207">
        <v>45.19</v>
      </c>
      <c r="I78207">
        <v>3</v>
      </c>
    </row>
    <row r="78208" spans="1:9" x14ac:dyDescent="0.3">
      <c r="A78208" t="s">
        <v>155781</v>
      </c>
      <c r="B78208" t="s">
        <v>155782</v>
      </c>
      <c r="C78208">
        <v>1</v>
      </c>
      <c r="D78208" t="s">
        <v>137452</v>
      </c>
      <c r="E78208" t="s">
        <v>256</v>
      </c>
      <c r="F78208">
        <v>43076.563587962963</v>
      </c>
      <c r="G78208">
        <v>24.99</v>
      </c>
      <c r="H78208">
        <v>14.1</v>
      </c>
      <c r="I78208">
        <v>5</v>
      </c>
    </row>
    <row r="78209" spans="1:9" x14ac:dyDescent="0.3">
      <c r="A78209" t="s">
        <v>155781</v>
      </c>
      <c r="B78209" t="s">
        <v>155782</v>
      </c>
      <c r="C78209">
        <v>1</v>
      </c>
      <c r="D78209" t="s">
        <v>137452</v>
      </c>
      <c r="E78209" t="s">
        <v>256</v>
      </c>
      <c r="F78209">
        <v>43076.563587962963</v>
      </c>
      <c r="G78209">
        <v>24.99</v>
      </c>
      <c r="H78209">
        <v>14.1</v>
      </c>
      <c r="I78209">
        <v>5</v>
      </c>
    </row>
    <row r="78210" spans="1:9" x14ac:dyDescent="0.3">
      <c r="A78210" t="s">
        <v>155783</v>
      </c>
      <c r="B78210" t="s">
        <v>155784</v>
      </c>
      <c r="C78210">
        <v>1</v>
      </c>
      <c r="D78210" t="s">
        <v>2241</v>
      </c>
      <c r="E78210" t="s">
        <v>1623</v>
      </c>
      <c r="F78210">
        <v>42992.538356481484</v>
      </c>
      <c r="G78210">
        <v>67.900000000000006</v>
      </c>
      <c r="H78210">
        <v>20.97</v>
      </c>
      <c r="I78210">
        <v>5</v>
      </c>
    </row>
    <row r="78211" spans="1:9" x14ac:dyDescent="0.3">
      <c r="A78211" t="s">
        <v>155785</v>
      </c>
      <c r="B78211" t="s">
        <v>155786</v>
      </c>
      <c r="C78211">
        <v>1</v>
      </c>
      <c r="D78211" t="s">
        <v>19379</v>
      </c>
      <c r="E78211" t="s">
        <v>4390</v>
      </c>
      <c r="F78211">
        <v>43131.665335648147</v>
      </c>
      <c r="G78211">
        <v>49.99</v>
      </c>
      <c r="H78211">
        <v>16.79</v>
      </c>
      <c r="I78211">
        <v>1</v>
      </c>
    </row>
    <row r="78212" spans="1:9" x14ac:dyDescent="0.3">
      <c r="A78212" t="s">
        <v>155787</v>
      </c>
      <c r="B78212" t="s">
        <v>155788</v>
      </c>
      <c r="C78212">
        <v>1</v>
      </c>
      <c r="D78212" t="s">
        <v>155789</v>
      </c>
      <c r="E78212" t="s">
        <v>88700</v>
      </c>
      <c r="F78212">
        <v>43200.480844907404</v>
      </c>
      <c r="G78212">
        <v>139.9</v>
      </c>
      <c r="H78212">
        <v>16.95</v>
      </c>
      <c r="I78212">
        <v>5</v>
      </c>
    </row>
    <row r="78213" spans="1:9" x14ac:dyDescent="0.3">
      <c r="A78213" t="s">
        <v>155790</v>
      </c>
      <c r="B78213" t="s">
        <v>155791</v>
      </c>
      <c r="C78213">
        <v>1</v>
      </c>
      <c r="D78213" t="s">
        <v>17252</v>
      </c>
      <c r="E78213" t="s">
        <v>1136</v>
      </c>
      <c r="F78213">
        <v>43220.872060185182</v>
      </c>
      <c r="G78213">
        <v>54.9</v>
      </c>
      <c r="H78213">
        <v>11.15</v>
      </c>
      <c r="I78213">
        <v>2</v>
      </c>
    </row>
    <row r="78214" spans="1:9" x14ac:dyDescent="0.3">
      <c r="A78214" t="s">
        <v>155792</v>
      </c>
      <c r="B78214" t="s">
        <v>155793</v>
      </c>
      <c r="C78214">
        <v>1</v>
      </c>
      <c r="D78214" t="s">
        <v>9939</v>
      </c>
      <c r="E78214" t="s">
        <v>5679</v>
      </c>
      <c r="F78214">
        <v>43236.010671296295</v>
      </c>
      <c r="G78214">
        <v>367.9</v>
      </c>
      <c r="H78214">
        <v>44.83</v>
      </c>
      <c r="I78214">
        <v>5</v>
      </c>
    </row>
    <row r="78215" spans="1:9" x14ac:dyDescent="0.3">
      <c r="A78215" t="s">
        <v>155794</v>
      </c>
      <c r="B78215" t="s">
        <v>155795</v>
      </c>
      <c r="C78215">
        <v>1</v>
      </c>
      <c r="D78215" t="s">
        <v>155796</v>
      </c>
      <c r="E78215" t="s">
        <v>1541</v>
      </c>
      <c r="F78215">
        <v>43213.79960648148</v>
      </c>
      <c r="G78215">
        <v>61</v>
      </c>
      <c r="H78215">
        <v>7.87</v>
      </c>
      <c r="I78215">
        <v>5</v>
      </c>
    </row>
    <row r="78216" spans="1:9" x14ac:dyDescent="0.3">
      <c r="A78216" t="s">
        <v>155797</v>
      </c>
      <c r="B78216" t="s">
        <v>155798</v>
      </c>
      <c r="C78216">
        <v>1</v>
      </c>
      <c r="D78216" t="s">
        <v>5327</v>
      </c>
      <c r="E78216" t="s">
        <v>5328</v>
      </c>
      <c r="F78216">
        <v>42878.170497685183</v>
      </c>
      <c r="G78216">
        <v>149.9</v>
      </c>
      <c r="H78216">
        <v>15.8</v>
      </c>
      <c r="I78216">
        <v>5</v>
      </c>
    </row>
    <row r="78217" spans="1:9" x14ac:dyDescent="0.3">
      <c r="A78217" t="s">
        <v>155799</v>
      </c>
      <c r="B78217" t="s">
        <v>155800</v>
      </c>
      <c r="C78217">
        <v>1</v>
      </c>
      <c r="D78217" t="s">
        <v>24807</v>
      </c>
      <c r="E78217" t="s">
        <v>990</v>
      </c>
      <c r="F78217">
        <v>43209.39638888889</v>
      </c>
      <c r="G78217">
        <v>197</v>
      </c>
      <c r="H78217">
        <v>19.260000000000002</v>
      </c>
      <c r="I78217">
        <v>5</v>
      </c>
    </row>
    <row r="78218" spans="1:9" x14ac:dyDescent="0.3">
      <c r="A78218" t="s">
        <v>155801</v>
      </c>
      <c r="B78218" t="s">
        <v>155802</v>
      </c>
      <c r="C78218">
        <v>1</v>
      </c>
      <c r="D78218" t="s">
        <v>47442</v>
      </c>
      <c r="E78218" t="s">
        <v>286</v>
      </c>
      <c r="F78218">
        <v>43312.752962962964</v>
      </c>
      <c r="G78218">
        <v>59</v>
      </c>
      <c r="H78218">
        <v>15.51</v>
      </c>
      <c r="I78218">
        <v>5</v>
      </c>
    </row>
    <row r="78219" spans="1:9" x14ac:dyDescent="0.3">
      <c r="A78219" t="s">
        <v>155803</v>
      </c>
      <c r="B78219" t="s">
        <v>155804</v>
      </c>
      <c r="C78219">
        <v>1</v>
      </c>
      <c r="D78219" t="s">
        <v>20685</v>
      </c>
      <c r="E78219" t="s">
        <v>68</v>
      </c>
      <c r="F78219">
        <v>42897.975787037038</v>
      </c>
      <c r="G78219">
        <v>89.9</v>
      </c>
      <c r="H78219">
        <v>17.88</v>
      </c>
      <c r="I78219">
        <v>5</v>
      </c>
    </row>
    <row r="78220" spans="1:9" x14ac:dyDescent="0.3">
      <c r="A78220" t="s">
        <v>155805</v>
      </c>
      <c r="B78220" t="s">
        <v>155806</v>
      </c>
      <c r="C78220">
        <v>1</v>
      </c>
      <c r="D78220" t="s">
        <v>17134</v>
      </c>
      <c r="E78220" t="s">
        <v>1971</v>
      </c>
      <c r="F78220">
        <v>43118.353391203702</v>
      </c>
      <c r="G78220">
        <v>69.2</v>
      </c>
      <c r="H78220">
        <v>20.97</v>
      </c>
      <c r="I78220">
        <v>1</v>
      </c>
    </row>
    <row r="78221" spans="1:9" x14ac:dyDescent="0.3">
      <c r="A78221" t="s">
        <v>155807</v>
      </c>
      <c r="B78221" t="s">
        <v>155808</v>
      </c>
      <c r="C78221">
        <v>1</v>
      </c>
      <c r="D78221" t="s">
        <v>155809</v>
      </c>
      <c r="E78221" t="s">
        <v>213</v>
      </c>
      <c r="F78221">
        <v>42902.659849537034</v>
      </c>
      <c r="G78221">
        <v>189.9</v>
      </c>
      <c r="H78221">
        <v>26.36</v>
      </c>
      <c r="I78221">
        <v>5</v>
      </c>
    </row>
    <row r="78222" spans="1:9" x14ac:dyDescent="0.3">
      <c r="A78222" t="s">
        <v>155810</v>
      </c>
      <c r="B78222" t="s">
        <v>155811</v>
      </c>
      <c r="C78222">
        <v>1</v>
      </c>
      <c r="D78222" t="s">
        <v>61195</v>
      </c>
      <c r="E78222" t="s">
        <v>61196</v>
      </c>
      <c r="F78222">
        <v>43315.830034722225</v>
      </c>
      <c r="G78222">
        <v>58.5</v>
      </c>
      <c r="H78222">
        <v>7.67</v>
      </c>
      <c r="I78222">
        <v>5</v>
      </c>
    </row>
    <row r="78223" spans="1:9" x14ac:dyDescent="0.3">
      <c r="A78223" t="s">
        <v>155810</v>
      </c>
      <c r="B78223" t="s">
        <v>155811</v>
      </c>
      <c r="C78223">
        <v>2</v>
      </c>
      <c r="D78223" t="s">
        <v>61195</v>
      </c>
      <c r="E78223" t="s">
        <v>61196</v>
      </c>
      <c r="F78223">
        <v>43315.830034722225</v>
      </c>
      <c r="G78223">
        <v>58.5</v>
      </c>
      <c r="H78223">
        <v>7.67</v>
      </c>
      <c r="I78223">
        <v>5</v>
      </c>
    </row>
    <row r="78224" spans="1:9" x14ac:dyDescent="0.3">
      <c r="A78224" t="s">
        <v>155812</v>
      </c>
      <c r="B78224" t="s">
        <v>155813</v>
      </c>
      <c r="C78224">
        <v>1</v>
      </c>
      <c r="D78224" t="s">
        <v>155814</v>
      </c>
      <c r="E78224" t="s">
        <v>465</v>
      </c>
      <c r="F78224">
        <v>42953.906354166669</v>
      </c>
      <c r="G78224">
        <v>119.99</v>
      </c>
      <c r="H78224">
        <v>12.04</v>
      </c>
      <c r="I78224">
        <v>5</v>
      </c>
    </row>
    <row r="78225" spans="1:9" x14ac:dyDescent="0.3">
      <c r="A78225" t="s">
        <v>155815</v>
      </c>
      <c r="B78225" t="s">
        <v>155816</v>
      </c>
      <c r="C78225">
        <v>1</v>
      </c>
      <c r="D78225" t="s">
        <v>74414</v>
      </c>
      <c r="E78225" t="s">
        <v>805</v>
      </c>
      <c r="F78225">
        <v>43187.935763888891</v>
      </c>
      <c r="G78225">
        <v>79</v>
      </c>
      <c r="H78225">
        <v>31.95</v>
      </c>
      <c r="I78225">
        <v>4</v>
      </c>
    </row>
    <row r="78226" spans="1:9" x14ac:dyDescent="0.3">
      <c r="A78226" t="s">
        <v>155817</v>
      </c>
      <c r="B78226" t="s">
        <v>155818</v>
      </c>
      <c r="C78226">
        <v>1</v>
      </c>
      <c r="D78226" t="s">
        <v>1810</v>
      </c>
      <c r="E78226" t="s">
        <v>1173</v>
      </c>
      <c r="F78226">
        <v>43277.884722222225</v>
      </c>
      <c r="G78226">
        <v>122.99</v>
      </c>
      <c r="H78226">
        <v>30.11</v>
      </c>
      <c r="I78226">
        <v>2</v>
      </c>
    </row>
    <row r="78227" spans="1:9" x14ac:dyDescent="0.3">
      <c r="A78227" t="s">
        <v>155819</v>
      </c>
      <c r="B78227" t="s">
        <v>155820</v>
      </c>
      <c r="C78227">
        <v>1</v>
      </c>
      <c r="D78227" t="s">
        <v>57735</v>
      </c>
      <c r="E78227" t="s">
        <v>4279</v>
      </c>
      <c r="F78227">
        <v>43230.120671296296</v>
      </c>
      <c r="G78227">
        <v>120</v>
      </c>
      <c r="H78227">
        <v>15.72</v>
      </c>
      <c r="I78227">
        <v>4</v>
      </c>
    </row>
    <row r="78228" spans="1:9" x14ac:dyDescent="0.3">
      <c r="A78228" t="s">
        <v>155821</v>
      </c>
      <c r="B78228" t="s">
        <v>155822</v>
      </c>
      <c r="C78228">
        <v>1</v>
      </c>
      <c r="D78228" t="s">
        <v>113769</v>
      </c>
      <c r="E78228" t="s">
        <v>11348</v>
      </c>
      <c r="F78228">
        <v>43311.437650462962</v>
      </c>
      <c r="G78228">
        <v>52.9</v>
      </c>
      <c r="H78228">
        <v>16.559999999999999</v>
      </c>
      <c r="I78228">
        <v>5</v>
      </c>
    </row>
    <row r="78229" spans="1:9" x14ac:dyDescent="0.3">
      <c r="A78229" t="s">
        <v>155823</v>
      </c>
      <c r="B78229" t="s">
        <v>155824</v>
      </c>
      <c r="C78229">
        <v>1</v>
      </c>
      <c r="D78229" t="s">
        <v>29006</v>
      </c>
      <c r="E78229" t="s">
        <v>1344</v>
      </c>
      <c r="F78229">
        <v>42978.489305555559</v>
      </c>
      <c r="G78229">
        <v>95.15</v>
      </c>
      <c r="H78229">
        <v>11.87</v>
      </c>
      <c r="I78229">
        <v>3</v>
      </c>
    </row>
    <row r="78230" spans="1:9" x14ac:dyDescent="0.3">
      <c r="A78230" t="s">
        <v>155825</v>
      </c>
      <c r="B78230" t="s">
        <v>155826</v>
      </c>
      <c r="C78230">
        <v>1</v>
      </c>
      <c r="D78230" t="s">
        <v>155827</v>
      </c>
      <c r="E78230" t="s">
        <v>15030</v>
      </c>
      <c r="F78230">
        <v>43265.563807870371</v>
      </c>
      <c r="G78230">
        <v>42</v>
      </c>
      <c r="H78230">
        <v>22.06</v>
      </c>
      <c r="I78230">
        <v>5</v>
      </c>
    </row>
    <row r="78231" spans="1:9" x14ac:dyDescent="0.3">
      <c r="A78231" t="s">
        <v>155825</v>
      </c>
      <c r="B78231" t="s">
        <v>155826</v>
      </c>
      <c r="C78231">
        <v>1</v>
      </c>
      <c r="D78231" t="s">
        <v>155827</v>
      </c>
      <c r="E78231" t="s">
        <v>15030</v>
      </c>
      <c r="F78231">
        <v>43265.563807870371</v>
      </c>
      <c r="G78231">
        <v>42</v>
      </c>
      <c r="H78231">
        <v>22.06</v>
      </c>
      <c r="I78231">
        <v>5</v>
      </c>
    </row>
    <row r="78232" spans="1:9" x14ac:dyDescent="0.3">
      <c r="A78232" t="s">
        <v>155828</v>
      </c>
      <c r="B78232" t="s">
        <v>155829</v>
      </c>
      <c r="C78232">
        <v>1</v>
      </c>
      <c r="D78232" t="s">
        <v>87515</v>
      </c>
      <c r="E78232" t="s">
        <v>465</v>
      </c>
      <c r="F78232">
        <v>42993.405092592591</v>
      </c>
      <c r="G78232">
        <v>199.99</v>
      </c>
      <c r="H78232">
        <v>17.649999999999999</v>
      </c>
      <c r="I78232">
        <v>4</v>
      </c>
    </row>
    <row r="78233" spans="1:9" x14ac:dyDescent="0.3">
      <c r="A78233" t="s">
        <v>155830</v>
      </c>
      <c r="B78233" t="s">
        <v>155831</v>
      </c>
      <c r="C78233">
        <v>1</v>
      </c>
      <c r="D78233" t="s">
        <v>23284</v>
      </c>
      <c r="E78233" t="s">
        <v>7915</v>
      </c>
      <c r="F78233">
        <v>43067.659270833334</v>
      </c>
      <c r="G78233">
        <v>93.99</v>
      </c>
      <c r="H78233">
        <v>21.06</v>
      </c>
      <c r="I78233">
        <v>5</v>
      </c>
    </row>
    <row r="78234" spans="1:9" x14ac:dyDescent="0.3">
      <c r="A78234" t="s">
        <v>155832</v>
      </c>
      <c r="B78234" t="s">
        <v>155833</v>
      </c>
      <c r="C78234">
        <v>1</v>
      </c>
      <c r="D78234" t="s">
        <v>17445</v>
      </c>
      <c r="E78234" t="s">
        <v>618</v>
      </c>
      <c r="F78234">
        <v>42894.729305555556</v>
      </c>
      <c r="G78234">
        <v>34.99</v>
      </c>
      <c r="H78234">
        <v>12.69</v>
      </c>
      <c r="I78234">
        <v>3</v>
      </c>
    </row>
    <row r="78235" spans="1:9" x14ac:dyDescent="0.3">
      <c r="A78235" t="s">
        <v>155834</v>
      </c>
      <c r="B78235" t="s">
        <v>155835</v>
      </c>
      <c r="C78235">
        <v>1</v>
      </c>
      <c r="D78235" t="s">
        <v>155836</v>
      </c>
      <c r="E78235" t="s">
        <v>7272</v>
      </c>
      <c r="F78235">
        <v>43286.882037037038</v>
      </c>
      <c r="G78235">
        <v>560</v>
      </c>
      <c r="H78235">
        <v>19.22</v>
      </c>
      <c r="I78235">
        <v>2</v>
      </c>
    </row>
    <row r="78236" spans="1:9" x14ac:dyDescent="0.3">
      <c r="A78236" t="s">
        <v>155837</v>
      </c>
      <c r="B78236" t="s">
        <v>155838</v>
      </c>
      <c r="C78236">
        <v>1</v>
      </c>
      <c r="D78236" t="s">
        <v>155839</v>
      </c>
      <c r="E78236" t="s">
        <v>155840</v>
      </c>
      <c r="F78236">
        <v>43266.549398148149</v>
      </c>
      <c r="G78236">
        <v>24.7</v>
      </c>
      <c r="H78236">
        <v>8.2899999999999991</v>
      </c>
      <c r="I78236">
        <v>5</v>
      </c>
    </row>
    <row r="78237" spans="1:9" x14ac:dyDescent="0.3">
      <c r="A78237" t="s">
        <v>155841</v>
      </c>
      <c r="B78237" t="s">
        <v>155842</v>
      </c>
      <c r="C78237">
        <v>1</v>
      </c>
      <c r="D78237" t="s">
        <v>53665</v>
      </c>
      <c r="E78237" t="s">
        <v>319</v>
      </c>
      <c r="F78237">
        <v>42985.938657407409</v>
      </c>
      <c r="G78237">
        <v>129</v>
      </c>
      <c r="H78237">
        <v>13.92</v>
      </c>
      <c r="I78237">
        <v>5</v>
      </c>
    </row>
    <row r="78238" spans="1:9" x14ac:dyDescent="0.3">
      <c r="A78238" t="s">
        <v>155843</v>
      </c>
      <c r="B78238" t="s">
        <v>155844</v>
      </c>
      <c r="C78238">
        <v>1</v>
      </c>
      <c r="D78238" t="s">
        <v>155845</v>
      </c>
      <c r="E78238" t="s">
        <v>2797</v>
      </c>
      <c r="F78238">
        <v>42985.899537037039</v>
      </c>
      <c r="G78238">
        <v>107</v>
      </c>
      <c r="H78238">
        <v>14.5</v>
      </c>
      <c r="I78238">
        <v>4</v>
      </c>
    </row>
    <row r="78239" spans="1:9" x14ac:dyDescent="0.3">
      <c r="A78239" t="s">
        <v>155846</v>
      </c>
      <c r="B78239" t="s">
        <v>155847</v>
      </c>
      <c r="C78239">
        <v>1</v>
      </c>
      <c r="D78239" t="s">
        <v>155848</v>
      </c>
      <c r="E78239" t="s">
        <v>2206</v>
      </c>
      <c r="F78239">
        <v>43320.18340277778</v>
      </c>
      <c r="G78239">
        <v>258</v>
      </c>
      <c r="H78239">
        <v>40.89</v>
      </c>
      <c r="I78239">
        <v>5</v>
      </c>
    </row>
    <row r="78240" spans="1:9" x14ac:dyDescent="0.3">
      <c r="A78240" t="s">
        <v>155849</v>
      </c>
      <c r="B78240" t="s">
        <v>155850</v>
      </c>
      <c r="C78240">
        <v>1</v>
      </c>
      <c r="D78240" t="s">
        <v>155851</v>
      </c>
      <c r="E78240" t="s">
        <v>1992</v>
      </c>
      <c r="F78240">
        <v>43066.643773148149</v>
      </c>
      <c r="G78240">
        <v>162.38</v>
      </c>
      <c r="H78240">
        <v>15.89</v>
      </c>
      <c r="I78240">
        <v>1</v>
      </c>
    </row>
    <row r="78241" spans="1:9" x14ac:dyDescent="0.3">
      <c r="A78241" t="s">
        <v>155852</v>
      </c>
      <c r="B78241" t="s">
        <v>155853</v>
      </c>
      <c r="C78241">
        <v>1</v>
      </c>
      <c r="D78241" t="s">
        <v>29272</v>
      </c>
      <c r="E78241" t="s">
        <v>7216</v>
      </c>
      <c r="F78241">
        <v>43166.632395833331</v>
      </c>
      <c r="G78241">
        <v>15.9</v>
      </c>
      <c r="H78241">
        <v>7.78</v>
      </c>
      <c r="I78241">
        <v>5</v>
      </c>
    </row>
    <row r="78242" spans="1:9" x14ac:dyDescent="0.3">
      <c r="A78242" t="s">
        <v>155854</v>
      </c>
      <c r="B78242" t="s">
        <v>155855</v>
      </c>
      <c r="C78242">
        <v>1</v>
      </c>
      <c r="D78242" t="s">
        <v>11926</v>
      </c>
      <c r="E78242" t="s">
        <v>801</v>
      </c>
      <c r="F78242">
        <v>43146.743472222224</v>
      </c>
      <c r="G78242">
        <v>44.9</v>
      </c>
      <c r="H78242">
        <v>16.79</v>
      </c>
      <c r="I78242">
        <v>1</v>
      </c>
    </row>
    <row r="78243" spans="1:9" x14ac:dyDescent="0.3">
      <c r="A78243" t="s">
        <v>155856</v>
      </c>
      <c r="B78243" t="s">
        <v>155857</v>
      </c>
      <c r="C78243">
        <v>1</v>
      </c>
      <c r="D78243" t="s">
        <v>14652</v>
      </c>
      <c r="E78243" t="s">
        <v>1788</v>
      </c>
      <c r="F78243">
        <v>42940.557939814818</v>
      </c>
      <c r="G78243">
        <v>49.9</v>
      </c>
      <c r="H78243">
        <v>7.78</v>
      </c>
      <c r="I78243">
        <v>1</v>
      </c>
    </row>
    <row r="78244" spans="1:9" x14ac:dyDescent="0.3">
      <c r="A78244" t="s">
        <v>155858</v>
      </c>
      <c r="B78244" t="s">
        <v>155859</v>
      </c>
      <c r="C78244">
        <v>1</v>
      </c>
      <c r="D78244" t="s">
        <v>60662</v>
      </c>
      <c r="E78244" t="s">
        <v>8897</v>
      </c>
      <c r="F78244">
        <v>42802.160150462965</v>
      </c>
      <c r="G78244">
        <v>59.9</v>
      </c>
      <c r="H78244">
        <v>27.61</v>
      </c>
      <c r="I78244">
        <v>5</v>
      </c>
    </row>
    <row r="78245" spans="1:9" x14ac:dyDescent="0.3">
      <c r="A78245" t="s">
        <v>155860</v>
      </c>
      <c r="B78245" t="s">
        <v>155861</v>
      </c>
      <c r="C78245">
        <v>1</v>
      </c>
      <c r="D78245" t="s">
        <v>155862</v>
      </c>
      <c r="E78245" t="s">
        <v>68</v>
      </c>
      <c r="F78245">
        <v>42940.821747685186</v>
      </c>
      <c r="G78245">
        <v>249.9</v>
      </c>
      <c r="H78245">
        <v>17.38</v>
      </c>
      <c r="I78245">
        <v>5</v>
      </c>
    </row>
    <row r="78246" spans="1:9" x14ac:dyDescent="0.3">
      <c r="A78246" t="s">
        <v>155863</v>
      </c>
      <c r="B78246" t="s">
        <v>155864</v>
      </c>
      <c r="C78246">
        <v>1</v>
      </c>
      <c r="D78246" t="s">
        <v>155865</v>
      </c>
      <c r="E78246" t="s">
        <v>4634</v>
      </c>
      <c r="F78246">
        <v>43061.955138888887</v>
      </c>
      <c r="G78246">
        <v>173.9</v>
      </c>
      <c r="H78246">
        <v>12.72</v>
      </c>
      <c r="I78246">
        <v>5</v>
      </c>
    </row>
    <row r="78247" spans="1:9" x14ac:dyDescent="0.3">
      <c r="A78247" t="s">
        <v>155866</v>
      </c>
      <c r="B78247" t="s">
        <v>155867</v>
      </c>
      <c r="C78247">
        <v>1</v>
      </c>
      <c r="D78247" t="s">
        <v>155868</v>
      </c>
      <c r="E78247" t="s">
        <v>452</v>
      </c>
      <c r="F78247">
        <v>42992.573229166665</v>
      </c>
      <c r="G78247">
        <v>29.9</v>
      </c>
      <c r="H78247">
        <v>21.15</v>
      </c>
      <c r="I78247">
        <v>5</v>
      </c>
    </row>
    <row r="78248" spans="1:9" x14ac:dyDescent="0.3">
      <c r="A78248" t="s">
        <v>155869</v>
      </c>
      <c r="B78248" t="s">
        <v>155870</v>
      </c>
      <c r="C78248">
        <v>1</v>
      </c>
      <c r="D78248" t="s">
        <v>13011</v>
      </c>
      <c r="E78248" t="s">
        <v>1409</v>
      </c>
      <c r="F78248">
        <v>43172.802418981482</v>
      </c>
      <c r="G78248">
        <v>49.77</v>
      </c>
      <c r="H78248">
        <v>12.79</v>
      </c>
      <c r="I78248">
        <v>5</v>
      </c>
    </row>
    <row r="78249" spans="1:9" x14ac:dyDescent="0.3">
      <c r="A78249" t="s">
        <v>155871</v>
      </c>
      <c r="B78249" t="s">
        <v>155872</v>
      </c>
      <c r="C78249">
        <v>1</v>
      </c>
      <c r="D78249" t="s">
        <v>155873</v>
      </c>
      <c r="E78249" t="s">
        <v>22642</v>
      </c>
      <c r="F78249">
        <v>43194.521168981482</v>
      </c>
      <c r="G78249">
        <v>17.89</v>
      </c>
      <c r="H78249">
        <v>8.8800000000000008</v>
      </c>
      <c r="I78249">
        <v>4</v>
      </c>
    </row>
    <row r="78250" spans="1:9" x14ac:dyDescent="0.3">
      <c r="A78250" t="s">
        <v>155874</v>
      </c>
      <c r="B78250" t="s">
        <v>155875</v>
      </c>
      <c r="C78250">
        <v>1</v>
      </c>
      <c r="D78250" t="s">
        <v>155876</v>
      </c>
      <c r="E78250" t="s">
        <v>29459</v>
      </c>
      <c r="F78250">
        <v>43336.683703703704</v>
      </c>
      <c r="G78250">
        <v>12</v>
      </c>
      <c r="H78250">
        <v>18.23</v>
      </c>
      <c r="I78250">
        <v>4</v>
      </c>
    </row>
    <row r="78251" spans="1:9" x14ac:dyDescent="0.3">
      <c r="A78251" t="s">
        <v>155877</v>
      </c>
      <c r="B78251" t="s">
        <v>155878</v>
      </c>
      <c r="C78251">
        <v>1</v>
      </c>
      <c r="D78251" t="s">
        <v>155879</v>
      </c>
      <c r="E78251" t="s">
        <v>3161</v>
      </c>
      <c r="F78251">
        <v>43073.761678240742</v>
      </c>
      <c r="G78251">
        <v>40</v>
      </c>
      <c r="H78251">
        <v>12.48</v>
      </c>
      <c r="I78251">
        <v>5</v>
      </c>
    </row>
    <row r="78252" spans="1:9" x14ac:dyDescent="0.3">
      <c r="A78252" t="s">
        <v>155880</v>
      </c>
      <c r="B78252" t="s">
        <v>155881</v>
      </c>
      <c r="C78252">
        <v>1</v>
      </c>
      <c r="D78252" t="s">
        <v>44740</v>
      </c>
      <c r="E78252" t="s">
        <v>20</v>
      </c>
      <c r="F78252">
        <v>43230.021273148152</v>
      </c>
      <c r="G78252">
        <v>135</v>
      </c>
      <c r="H78252">
        <v>14.31</v>
      </c>
      <c r="I78252">
        <v>4</v>
      </c>
    </row>
    <row r="78253" spans="1:9" x14ac:dyDescent="0.3">
      <c r="A78253" t="s">
        <v>155882</v>
      </c>
      <c r="B78253" t="s">
        <v>155883</v>
      </c>
      <c r="C78253">
        <v>1</v>
      </c>
      <c r="D78253" t="s">
        <v>6682</v>
      </c>
      <c r="E78253" t="s">
        <v>127</v>
      </c>
      <c r="F78253">
        <v>43010.642199074071</v>
      </c>
      <c r="G78253">
        <v>84.99</v>
      </c>
      <c r="H78253">
        <v>15.35</v>
      </c>
      <c r="I78253">
        <v>5</v>
      </c>
    </row>
    <row r="78254" spans="1:9" x14ac:dyDescent="0.3">
      <c r="A78254" t="s">
        <v>155884</v>
      </c>
      <c r="B78254" t="s">
        <v>155885</v>
      </c>
      <c r="C78254">
        <v>1</v>
      </c>
      <c r="D78254" t="s">
        <v>19387</v>
      </c>
      <c r="E78254" t="s">
        <v>77</v>
      </c>
      <c r="F78254">
        <v>42880.612407407411</v>
      </c>
      <c r="G78254">
        <v>21.9</v>
      </c>
      <c r="H78254">
        <v>15.1</v>
      </c>
      <c r="I78254">
        <v>3</v>
      </c>
    </row>
    <row r="78255" spans="1:9" x14ac:dyDescent="0.3">
      <c r="A78255" t="s">
        <v>155886</v>
      </c>
      <c r="B78255" t="s">
        <v>155887</v>
      </c>
      <c r="C78255">
        <v>1</v>
      </c>
      <c r="D78255" t="s">
        <v>7194</v>
      </c>
      <c r="E78255" t="s">
        <v>367</v>
      </c>
      <c r="F78255">
        <v>43224.802256944444</v>
      </c>
      <c r="G78255">
        <v>119</v>
      </c>
      <c r="H78255">
        <v>18.41</v>
      </c>
      <c r="I78255">
        <v>5</v>
      </c>
    </row>
    <row r="78256" spans="1:9" x14ac:dyDescent="0.3">
      <c r="A78256" t="s">
        <v>155886</v>
      </c>
      <c r="B78256" t="s">
        <v>155887</v>
      </c>
      <c r="C78256">
        <v>1</v>
      </c>
      <c r="D78256" t="s">
        <v>7194</v>
      </c>
      <c r="E78256" t="s">
        <v>367</v>
      </c>
      <c r="F78256">
        <v>43224.802256944444</v>
      </c>
      <c r="G78256">
        <v>119</v>
      </c>
      <c r="H78256">
        <v>18.41</v>
      </c>
      <c r="I78256">
        <v>5</v>
      </c>
    </row>
    <row r="78257" spans="1:9" x14ac:dyDescent="0.3">
      <c r="A78257" t="s">
        <v>155888</v>
      </c>
      <c r="B78257" t="s">
        <v>155889</v>
      </c>
      <c r="C78257">
        <v>1</v>
      </c>
      <c r="D78257" t="s">
        <v>3476</v>
      </c>
      <c r="E78257" t="s">
        <v>3477</v>
      </c>
      <c r="F78257">
        <v>42802.154224537036</v>
      </c>
      <c r="G78257">
        <v>6</v>
      </c>
      <c r="H78257">
        <v>10.96</v>
      </c>
      <c r="I78257">
        <v>4</v>
      </c>
    </row>
    <row r="78258" spans="1:9" x14ac:dyDescent="0.3">
      <c r="A78258" t="s">
        <v>155890</v>
      </c>
      <c r="B78258" t="s">
        <v>155891</v>
      </c>
      <c r="C78258">
        <v>1</v>
      </c>
      <c r="D78258" t="s">
        <v>28503</v>
      </c>
      <c r="E78258" t="s">
        <v>4031</v>
      </c>
      <c r="F78258">
        <v>43222.871944444443</v>
      </c>
      <c r="G78258">
        <v>59.99</v>
      </c>
      <c r="H78258">
        <v>13.54</v>
      </c>
      <c r="I78258">
        <v>5</v>
      </c>
    </row>
    <row r="78259" spans="1:9" x14ac:dyDescent="0.3">
      <c r="A78259" t="s">
        <v>155892</v>
      </c>
      <c r="B78259" t="s">
        <v>155893</v>
      </c>
      <c r="C78259">
        <v>1</v>
      </c>
      <c r="D78259" t="s">
        <v>22966</v>
      </c>
      <c r="E78259" t="s">
        <v>213</v>
      </c>
      <c r="F78259">
        <v>42878.837083333332</v>
      </c>
      <c r="G78259">
        <v>169</v>
      </c>
      <c r="H78259">
        <v>8.44</v>
      </c>
      <c r="I78259">
        <v>4</v>
      </c>
    </row>
    <row r="78260" spans="1:9" x14ac:dyDescent="0.3">
      <c r="A78260" t="s">
        <v>155894</v>
      </c>
      <c r="B78260" t="s">
        <v>155895</v>
      </c>
      <c r="C78260">
        <v>1</v>
      </c>
      <c r="D78260" t="s">
        <v>6212</v>
      </c>
      <c r="E78260" t="s">
        <v>6213</v>
      </c>
      <c r="F78260">
        <v>43222.146180555559</v>
      </c>
      <c r="G78260">
        <v>12.88</v>
      </c>
      <c r="H78260">
        <v>7.87</v>
      </c>
      <c r="I78260">
        <v>5</v>
      </c>
    </row>
    <row r="78261" spans="1:9" x14ac:dyDescent="0.3">
      <c r="A78261" t="s">
        <v>155894</v>
      </c>
      <c r="B78261" t="s">
        <v>155895</v>
      </c>
      <c r="C78261">
        <v>2</v>
      </c>
      <c r="D78261" t="s">
        <v>6212</v>
      </c>
      <c r="E78261" t="s">
        <v>6213</v>
      </c>
      <c r="F78261">
        <v>43222.146180555559</v>
      </c>
      <c r="G78261">
        <v>12.88</v>
      </c>
      <c r="H78261">
        <v>7.87</v>
      </c>
      <c r="I78261">
        <v>5</v>
      </c>
    </row>
    <row r="78262" spans="1:9" x14ac:dyDescent="0.3">
      <c r="A78262" t="s">
        <v>155894</v>
      </c>
      <c r="B78262" t="s">
        <v>155895</v>
      </c>
      <c r="C78262">
        <v>3</v>
      </c>
      <c r="D78262" t="s">
        <v>6212</v>
      </c>
      <c r="E78262" t="s">
        <v>6213</v>
      </c>
      <c r="F78262">
        <v>43222.146180555559</v>
      </c>
      <c r="G78262">
        <v>12.88</v>
      </c>
      <c r="H78262">
        <v>7.87</v>
      </c>
      <c r="I78262">
        <v>5</v>
      </c>
    </row>
    <row r="78263" spans="1:9" x14ac:dyDescent="0.3">
      <c r="A78263" t="s">
        <v>155896</v>
      </c>
      <c r="B78263" t="s">
        <v>155897</v>
      </c>
      <c r="C78263">
        <v>1</v>
      </c>
      <c r="D78263" t="s">
        <v>2081</v>
      </c>
      <c r="E78263" t="s">
        <v>673</v>
      </c>
      <c r="F78263">
        <v>43193.909814814811</v>
      </c>
      <c r="G78263">
        <v>90</v>
      </c>
      <c r="H78263">
        <v>16.600000000000001</v>
      </c>
      <c r="I78263">
        <v>4</v>
      </c>
    </row>
    <row r="78264" spans="1:9" x14ac:dyDescent="0.3">
      <c r="A78264" t="s">
        <v>155898</v>
      </c>
      <c r="B78264" t="s">
        <v>155899</v>
      </c>
      <c r="C78264">
        <v>1</v>
      </c>
      <c r="D78264" t="s">
        <v>5600</v>
      </c>
      <c r="E78264" t="s">
        <v>5601</v>
      </c>
      <c r="F78264">
        <v>43216.105451388888</v>
      </c>
      <c r="G78264">
        <v>49.8</v>
      </c>
      <c r="H78264">
        <v>15.23</v>
      </c>
      <c r="I78264">
        <v>5</v>
      </c>
    </row>
    <row r="78265" spans="1:9" x14ac:dyDescent="0.3">
      <c r="A78265" t="s">
        <v>155900</v>
      </c>
      <c r="B78265" t="s">
        <v>155901</v>
      </c>
      <c r="C78265">
        <v>1</v>
      </c>
      <c r="D78265" t="s">
        <v>1427</v>
      </c>
      <c r="E78265" t="s">
        <v>465</v>
      </c>
      <c r="F78265">
        <v>42886.107812499999</v>
      </c>
      <c r="G78265">
        <v>129.99</v>
      </c>
      <c r="H78265">
        <v>18.16</v>
      </c>
      <c r="I78265">
        <v>5</v>
      </c>
    </row>
    <row r="78266" spans="1:9" x14ac:dyDescent="0.3">
      <c r="A78266" t="s">
        <v>155902</v>
      </c>
      <c r="B78266" t="s">
        <v>155903</v>
      </c>
      <c r="C78266">
        <v>1</v>
      </c>
      <c r="D78266" t="s">
        <v>119581</v>
      </c>
      <c r="E78266" t="s">
        <v>16298</v>
      </c>
      <c r="F78266">
        <v>43178.160243055558</v>
      </c>
      <c r="G78266">
        <v>19</v>
      </c>
      <c r="H78266">
        <v>18.23</v>
      </c>
      <c r="I78266">
        <v>5</v>
      </c>
    </row>
    <row r="78267" spans="1:9" x14ac:dyDescent="0.3">
      <c r="A78267" t="s">
        <v>155904</v>
      </c>
      <c r="B78267" t="s">
        <v>155905</v>
      </c>
      <c r="C78267">
        <v>1</v>
      </c>
      <c r="D78267" t="s">
        <v>50561</v>
      </c>
      <c r="E78267" t="s">
        <v>68</v>
      </c>
      <c r="F78267">
        <v>43119.562048611115</v>
      </c>
      <c r="G78267">
        <v>319.89999999999998</v>
      </c>
      <c r="H78267">
        <v>28.56</v>
      </c>
      <c r="I78267">
        <v>4</v>
      </c>
    </row>
    <row r="78268" spans="1:9" x14ac:dyDescent="0.3">
      <c r="A78268" t="s">
        <v>155906</v>
      </c>
      <c r="B78268" t="s">
        <v>155907</v>
      </c>
      <c r="C78268">
        <v>1</v>
      </c>
      <c r="D78268" t="s">
        <v>143091</v>
      </c>
      <c r="E78268" t="s">
        <v>319</v>
      </c>
      <c r="F78268">
        <v>42878.434212962966</v>
      </c>
      <c r="G78268">
        <v>109</v>
      </c>
      <c r="H78268">
        <v>18.010000000000002</v>
      </c>
      <c r="I78268">
        <v>4</v>
      </c>
    </row>
    <row r="78269" spans="1:9" x14ac:dyDescent="0.3">
      <c r="A78269" t="s">
        <v>155908</v>
      </c>
      <c r="B78269" t="s">
        <v>155909</v>
      </c>
      <c r="C78269">
        <v>1</v>
      </c>
      <c r="D78269" t="s">
        <v>45146</v>
      </c>
      <c r="E78269" t="s">
        <v>1652</v>
      </c>
      <c r="F78269">
        <v>42879.654560185183</v>
      </c>
      <c r="G78269">
        <v>24.9</v>
      </c>
      <c r="H78269">
        <v>12.69</v>
      </c>
      <c r="I78269">
        <v>5</v>
      </c>
    </row>
    <row r="78270" spans="1:9" x14ac:dyDescent="0.3">
      <c r="A78270" t="s">
        <v>155910</v>
      </c>
      <c r="B78270" t="s">
        <v>155911</v>
      </c>
      <c r="C78270">
        <v>1</v>
      </c>
      <c r="D78270" t="s">
        <v>80439</v>
      </c>
      <c r="E78270" t="s">
        <v>878</v>
      </c>
      <c r="F78270">
        <v>43091.854664351849</v>
      </c>
      <c r="G78270">
        <v>81.25</v>
      </c>
      <c r="H78270">
        <v>15.32</v>
      </c>
      <c r="I78270">
        <v>3</v>
      </c>
    </row>
    <row r="78271" spans="1:9" x14ac:dyDescent="0.3">
      <c r="A78271" t="s">
        <v>155910</v>
      </c>
      <c r="B78271" t="s">
        <v>155911</v>
      </c>
      <c r="C78271">
        <v>2</v>
      </c>
      <c r="D78271" t="s">
        <v>155912</v>
      </c>
      <c r="E78271" t="s">
        <v>878</v>
      </c>
      <c r="F78271">
        <v>43091.854664351849</v>
      </c>
      <c r="G78271">
        <v>81.25</v>
      </c>
      <c r="H78271">
        <v>15.32</v>
      </c>
      <c r="I78271">
        <v>3</v>
      </c>
    </row>
    <row r="78272" spans="1:9" x14ac:dyDescent="0.3">
      <c r="A78272" t="s">
        <v>155913</v>
      </c>
      <c r="B78272" t="s">
        <v>155914</v>
      </c>
      <c r="C78272">
        <v>1</v>
      </c>
      <c r="D78272" t="s">
        <v>155915</v>
      </c>
      <c r="E78272" t="s">
        <v>267</v>
      </c>
      <c r="F78272">
        <v>43269.493287037039</v>
      </c>
      <c r="G78272">
        <v>99.9</v>
      </c>
      <c r="H78272">
        <v>23.63</v>
      </c>
      <c r="I78272">
        <v>5</v>
      </c>
    </row>
    <row r="78273" spans="1:9" x14ac:dyDescent="0.3">
      <c r="A78273" t="s">
        <v>155916</v>
      </c>
      <c r="B78273" t="s">
        <v>155917</v>
      </c>
      <c r="C78273">
        <v>1</v>
      </c>
      <c r="D78273" t="s">
        <v>42291</v>
      </c>
      <c r="E78273" t="s">
        <v>1279</v>
      </c>
      <c r="F78273">
        <v>43234.60423611111</v>
      </c>
      <c r="G78273">
        <v>339.9</v>
      </c>
      <c r="H78273">
        <v>9.56</v>
      </c>
      <c r="I78273">
        <v>2</v>
      </c>
    </row>
    <row r="78274" spans="1:9" x14ac:dyDescent="0.3">
      <c r="A78274" t="s">
        <v>155916</v>
      </c>
      <c r="B78274" t="s">
        <v>155917</v>
      </c>
      <c r="C78274">
        <v>1</v>
      </c>
      <c r="D78274" t="s">
        <v>42291</v>
      </c>
      <c r="E78274" t="s">
        <v>1279</v>
      </c>
      <c r="F78274">
        <v>43234.60423611111</v>
      </c>
      <c r="G78274">
        <v>339.9</v>
      </c>
      <c r="H78274">
        <v>9.56</v>
      </c>
      <c r="I78274">
        <v>2</v>
      </c>
    </row>
    <row r="78275" spans="1:9" x14ac:dyDescent="0.3">
      <c r="A78275" t="s">
        <v>155918</v>
      </c>
      <c r="B78275" t="s">
        <v>155919</v>
      </c>
      <c r="C78275">
        <v>1</v>
      </c>
      <c r="D78275" t="s">
        <v>28027</v>
      </c>
      <c r="E78275" t="s">
        <v>610</v>
      </c>
      <c r="F78275">
        <v>43028.580810185187</v>
      </c>
      <c r="G78275">
        <v>12.99</v>
      </c>
      <c r="H78275">
        <v>9.34</v>
      </c>
      <c r="I78275">
        <v>5</v>
      </c>
    </row>
    <row r="78276" spans="1:9" x14ac:dyDescent="0.3">
      <c r="A78276" t="s">
        <v>155920</v>
      </c>
      <c r="B78276" t="s">
        <v>155921</v>
      </c>
      <c r="C78276">
        <v>1</v>
      </c>
      <c r="D78276" t="s">
        <v>1777</v>
      </c>
      <c r="E78276" t="s">
        <v>1056</v>
      </c>
      <c r="F78276">
        <v>43024.617581018516</v>
      </c>
      <c r="G78276">
        <v>69.989999999999995</v>
      </c>
      <c r="H78276">
        <v>22.81</v>
      </c>
      <c r="I78276">
        <v>2</v>
      </c>
    </row>
    <row r="78277" spans="1:9" x14ac:dyDescent="0.3">
      <c r="A78277" t="s">
        <v>155922</v>
      </c>
      <c r="B78277" t="s">
        <v>155923</v>
      </c>
      <c r="C78277">
        <v>1</v>
      </c>
      <c r="D78277" t="s">
        <v>155924</v>
      </c>
      <c r="E78277" t="s">
        <v>72135</v>
      </c>
      <c r="F78277">
        <v>43279.124374999999</v>
      </c>
      <c r="G78277">
        <v>6.15</v>
      </c>
      <c r="H78277">
        <v>7.39</v>
      </c>
      <c r="I78277">
        <v>1</v>
      </c>
    </row>
    <row r="78278" spans="1:9" x14ac:dyDescent="0.3">
      <c r="A78278" t="s">
        <v>155922</v>
      </c>
      <c r="B78278" t="s">
        <v>155923</v>
      </c>
      <c r="C78278">
        <v>2</v>
      </c>
      <c r="D78278" t="s">
        <v>155924</v>
      </c>
      <c r="E78278" t="s">
        <v>72135</v>
      </c>
      <c r="F78278">
        <v>43279.124374999999</v>
      </c>
      <c r="G78278">
        <v>6.15</v>
      </c>
      <c r="H78278">
        <v>7.39</v>
      </c>
      <c r="I78278">
        <v>1</v>
      </c>
    </row>
    <row r="78279" spans="1:9" x14ac:dyDescent="0.3">
      <c r="A78279" t="s">
        <v>155922</v>
      </c>
      <c r="B78279" t="s">
        <v>155923</v>
      </c>
      <c r="C78279">
        <v>3</v>
      </c>
      <c r="D78279" t="s">
        <v>155924</v>
      </c>
      <c r="E78279" t="s">
        <v>72135</v>
      </c>
      <c r="F78279">
        <v>43279.124374999999</v>
      </c>
      <c r="G78279">
        <v>6.15</v>
      </c>
      <c r="H78279">
        <v>7.39</v>
      </c>
      <c r="I78279">
        <v>1</v>
      </c>
    </row>
    <row r="78280" spans="1:9" x14ac:dyDescent="0.3">
      <c r="A78280" t="s">
        <v>155922</v>
      </c>
      <c r="B78280" t="s">
        <v>155923</v>
      </c>
      <c r="C78280">
        <v>4</v>
      </c>
      <c r="D78280" t="s">
        <v>155924</v>
      </c>
      <c r="E78280" t="s">
        <v>72135</v>
      </c>
      <c r="F78280">
        <v>43279.124374999999</v>
      </c>
      <c r="G78280">
        <v>6.15</v>
      </c>
      <c r="H78280">
        <v>7.39</v>
      </c>
      <c r="I78280">
        <v>1</v>
      </c>
    </row>
    <row r="78281" spans="1:9" x14ac:dyDescent="0.3">
      <c r="A78281" t="s">
        <v>155922</v>
      </c>
      <c r="B78281" t="s">
        <v>155923</v>
      </c>
      <c r="C78281">
        <v>5</v>
      </c>
      <c r="D78281" t="s">
        <v>155924</v>
      </c>
      <c r="E78281" t="s">
        <v>72135</v>
      </c>
      <c r="F78281">
        <v>43279.124374999999</v>
      </c>
      <c r="G78281">
        <v>6.15</v>
      </c>
      <c r="H78281">
        <v>7.39</v>
      </c>
      <c r="I78281">
        <v>1</v>
      </c>
    </row>
    <row r="78282" spans="1:9" x14ac:dyDescent="0.3">
      <c r="A78282" t="s">
        <v>155925</v>
      </c>
      <c r="B78282" t="s">
        <v>155926</v>
      </c>
      <c r="C78282">
        <v>1</v>
      </c>
      <c r="D78282" t="s">
        <v>12908</v>
      </c>
      <c r="E78282" t="s">
        <v>894</v>
      </c>
      <c r="F78282">
        <v>43009.892187500001</v>
      </c>
      <c r="G78282">
        <v>37.49</v>
      </c>
      <c r="H78282">
        <v>9.27</v>
      </c>
      <c r="I78282">
        <v>5</v>
      </c>
    </row>
    <row r="78283" spans="1:9" x14ac:dyDescent="0.3">
      <c r="A78283" t="s">
        <v>155927</v>
      </c>
      <c r="B78283" t="s">
        <v>155928</v>
      </c>
      <c r="C78283">
        <v>1</v>
      </c>
      <c r="D78283" t="s">
        <v>1838</v>
      </c>
      <c r="E78283" t="s">
        <v>127</v>
      </c>
      <c r="F78283">
        <v>43123.775243055556</v>
      </c>
      <c r="G78283">
        <v>23.99</v>
      </c>
      <c r="H78283">
        <v>7.78</v>
      </c>
      <c r="I78283">
        <v>3</v>
      </c>
    </row>
    <row r="78284" spans="1:9" x14ac:dyDescent="0.3">
      <c r="A78284" t="s">
        <v>155929</v>
      </c>
      <c r="B78284" t="s">
        <v>155930</v>
      </c>
      <c r="C78284">
        <v>1</v>
      </c>
      <c r="D78284" t="s">
        <v>2458</v>
      </c>
      <c r="E78284" t="s">
        <v>2459</v>
      </c>
      <c r="F78284">
        <v>42943.684131944443</v>
      </c>
      <c r="G78284">
        <v>19.899999999999999</v>
      </c>
      <c r="H78284">
        <v>15.1</v>
      </c>
      <c r="I78284">
        <v>5</v>
      </c>
    </row>
    <row r="78285" spans="1:9" x14ac:dyDescent="0.3">
      <c r="A78285" t="s">
        <v>155931</v>
      </c>
      <c r="B78285" t="s">
        <v>155932</v>
      </c>
      <c r="C78285">
        <v>1</v>
      </c>
      <c r="D78285" t="s">
        <v>1784</v>
      </c>
      <c r="E78285" t="s">
        <v>699</v>
      </c>
      <c r="F78285">
        <v>43004.593923611108</v>
      </c>
      <c r="G78285">
        <v>250</v>
      </c>
      <c r="H78285">
        <v>50.49</v>
      </c>
      <c r="I78285">
        <v>5</v>
      </c>
    </row>
    <row r="78286" spans="1:9" x14ac:dyDescent="0.3">
      <c r="A78286" t="s">
        <v>155933</v>
      </c>
      <c r="B78286" t="s">
        <v>155934</v>
      </c>
      <c r="C78286">
        <v>1</v>
      </c>
      <c r="D78286" t="s">
        <v>1208</v>
      </c>
      <c r="E78286" t="s">
        <v>1209</v>
      </c>
      <c r="F78286">
        <v>43312.405740740738</v>
      </c>
      <c r="G78286">
        <v>149.9</v>
      </c>
      <c r="H78286">
        <v>23.77</v>
      </c>
      <c r="I78286">
        <v>5</v>
      </c>
    </row>
    <row r="78287" spans="1:9" x14ac:dyDescent="0.3">
      <c r="A78287" t="s">
        <v>155935</v>
      </c>
      <c r="B78287" t="s">
        <v>155936</v>
      </c>
      <c r="C78287">
        <v>1</v>
      </c>
      <c r="D78287" t="s">
        <v>155937</v>
      </c>
      <c r="E78287" t="s">
        <v>379</v>
      </c>
      <c r="F78287">
        <v>42923.767557870371</v>
      </c>
      <c r="G78287">
        <v>15.33</v>
      </c>
      <c r="H78287">
        <v>15.1</v>
      </c>
      <c r="I78287">
        <v>5</v>
      </c>
    </row>
    <row r="78288" spans="1:9" x14ac:dyDescent="0.3">
      <c r="A78288" t="s">
        <v>155938</v>
      </c>
      <c r="B78288" t="s">
        <v>155939</v>
      </c>
      <c r="C78288">
        <v>1</v>
      </c>
      <c r="D78288" t="s">
        <v>155940</v>
      </c>
      <c r="E78288" t="s">
        <v>90842</v>
      </c>
      <c r="F78288">
        <v>43333.399467592593</v>
      </c>
      <c r="G78288">
        <v>18.989999999999998</v>
      </c>
      <c r="H78288">
        <v>8.2899999999999991</v>
      </c>
      <c r="I78288">
        <v>5</v>
      </c>
    </row>
    <row r="78289" spans="1:9" x14ac:dyDescent="0.3">
      <c r="A78289" t="s">
        <v>155938</v>
      </c>
      <c r="B78289" t="s">
        <v>155939</v>
      </c>
      <c r="C78289">
        <v>2</v>
      </c>
      <c r="D78289" t="s">
        <v>155940</v>
      </c>
      <c r="E78289" t="s">
        <v>90842</v>
      </c>
      <c r="F78289">
        <v>43333.399467592593</v>
      </c>
      <c r="G78289">
        <v>18.989999999999998</v>
      </c>
      <c r="H78289">
        <v>8.2899999999999991</v>
      </c>
      <c r="I78289">
        <v>5</v>
      </c>
    </row>
    <row r="78290" spans="1:9" x14ac:dyDescent="0.3">
      <c r="A78290" t="s">
        <v>155941</v>
      </c>
      <c r="B78290" t="s">
        <v>155942</v>
      </c>
      <c r="C78290">
        <v>1</v>
      </c>
      <c r="D78290" t="s">
        <v>52916</v>
      </c>
      <c r="E78290" t="s">
        <v>871</v>
      </c>
      <c r="F78290">
        <v>42929.687650462962</v>
      </c>
      <c r="G78290">
        <v>45</v>
      </c>
      <c r="H78290">
        <v>16.11</v>
      </c>
      <c r="I78290">
        <v>5</v>
      </c>
    </row>
    <row r="78291" spans="1:9" x14ac:dyDescent="0.3">
      <c r="A78291" t="s">
        <v>155943</v>
      </c>
      <c r="B78291" t="s">
        <v>155944</v>
      </c>
      <c r="C78291">
        <v>1</v>
      </c>
      <c r="D78291" t="s">
        <v>536</v>
      </c>
      <c r="E78291" t="s">
        <v>178</v>
      </c>
      <c r="F78291">
        <v>43104.162708333337</v>
      </c>
      <c r="G78291">
        <v>49.9</v>
      </c>
      <c r="H78291">
        <v>13.37</v>
      </c>
      <c r="I78291">
        <v>5</v>
      </c>
    </row>
    <row r="78292" spans="1:9" x14ac:dyDescent="0.3">
      <c r="A78292" t="s">
        <v>155945</v>
      </c>
      <c r="B78292" t="s">
        <v>155946</v>
      </c>
      <c r="C78292">
        <v>1</v>
      </c>
      <c r="D78292" t="s">
        <v>101880</v>
      </c>
      <c r="E78292" t="s">
        <v>673</v>
      </c>
      <c r="F78292">
        <v>43198.882256944446</v>
      </c>
      <c r="G78292">
        <v>385</v>
      </c>
      <c r="H78292">
        <v>26.76</v>
      </c>
      <c r="I78292">
        <v>4</v>
      </c>
    </row>
    <row r="78293" spans="1:9" x14ac:dyDescent="0.3">
      <c r="A78293" t="s">
        <v>155947</v>
      </c>
      <c r="B78293" t="s">
        <v>155948</v>
      </c>
      <c r="C78293">
        <v>1</v>
      </c>
      <c r="D78293" t="s">
        <v>30997</v>
      </c>
      <c r="E78293" t="s">
        <v>3239</v>
      </c>
      <c r="F78293">
        <v>43116.922615740739</v>
      </c>
      <c r="G78293">
        <v>30</v>
      </c>
      <c r="H78293">
        <v>11.85</v>
      </c>
      <c r="I78293">
        <v>1</v>
      </c>
    </row>
    <row r="78294" spans="1:9" x14ac:dyDescent="0.3">
      <c r="A78294" t="s">
        <v>155949</v>
      </c>
      <c r="B78294" t="s">
        <v>155950</v>
      </c>
      <c r="C78294">
        <v>1</v>
      </c>
      <c r="D78294" t="s">
        <v>9000</v>
      </c>
      <c r="E78294" t="s">
        <v>229</v>
      </c>
      <c r="F78294">
        <v>42880.0627662037</v>
      </c>
      <c r="G78294">
        <v>89</v>
      </c>
      <c r="H78294">
        <v>17.059999999999999</v>
      </c>
      <c r="I78294">
        <v>4</v>
      </c>
    </row>
    <row r="78295" spans="1:9" x14ac:dyDescent="0.3">
      <c r="A78295" t="s">
        <v>155951</v>
      </c>
      <c r="B78295" t="s">
        <v>155952</v>
      </c>
      <c r="C78295">
        <v>1</v>
      </c>
      <c r="D78295" t="s">
        <v>15878</v>
      </c>
      <c r="E78295" t="s">
        <v>12633</v>
      </c>
      <c r="F78295">
        <v>42803.548935185187</v>
      </c>
      <c r="G78295">
        <v>109.9</v>
      </c>
      <c r="H78295">
        <v>15.98</v>
      </c>
      <c r="I78295">
        <v>5</v>
      </c>
    </row>
    <row r="78296" spans="1:9" x14ac:dyDescent="0.3">
      <c r="A78296" t="s">
        <v>155953</v>
      </c>
      <c r="B78296" t="s">
        <v>155954</v>
      </c>
      <c r="C78296">
        <v>1</v>
      </c>
      <c r="D78296" t="s">
        <v>124945</v>
      </c>
      <c r="E78296" t="s">
        <v>1029</v>
      </c>
      <c r="F78296">
        <v>42965.142824074072</v>
      </c>
      <c r="G78296">
        <v>129.99</v>
      </c>
      <c r="H78296">
        <v>13.93</v>
      </c>
      <c r="I78296">
        <v>3</v>
      </c>
    </row>
    <row r="78297" spans="1:9" x14ac:dyDescent="0.3">
      <c r="A78297" t="s">
        <v>155955</v>
      </c>
      <c r="B78297" t="s">
        <v>155956</v>
      </c>
      <c r="C78297">
        <v>1</v>
      </c>
      <c r="D78297" t="s">
        <v>155957</v>
      </c>
      <c r="E78297" t="s">
        <v>77</v>
      </c>
      <c r="F78297">
        <v>42947.1565162037</v>
      </c>
      <c r="G78297">
        <v>38.9</v>
      </c>
      <c r="H78297">
        <v>11.85</v>
      </c>
      <c r="I78297">
        <v>1</v>
      </c>
    </row>
    <row r="78298" spans="1:9" x14ac:dyDescent="0.3">
      <c r="A78298" t="s">
        <v>155958</v>
      </c>
      <c r="B78298" t="s">
        <v>155959</v>
      </c>
      <c r="C78298">
        <v>1</v>
      </c>
      <c r="D78298" t="s">
        <v>155960</v>
      </c>
      <c r="E78298" t="s">
        <v>29764</v>
      </c>
      <c r="F78298">
        <v>43292.56349537037</v>
      </c>
      <c r="G78298">
        <v>89.9</v>
      </c>
      <c r="H78298">
        <v>42.91</v>
      </c>
      <c r="I78298">
        <v>1</v>
      </c>
    </row>
    <row r="78299" spans="1:9" x14ac:dyDescent="0.3">
      <c r="A78299" t="s">
        <v>155961</v>
      </c>
      <c r="B78299" t="s">
        <v>155962</v>
      </c>
      <c r="C78299">
        <v>1</v>
      </c>
      <c r="D78299" t="s">
        <v>39808</v>
      </c>
      <c r="E78299" t="s">
        <v>920</v>
      </c>
      <c r="F78299">
        <v>42970.934236111112</v>
      </c>
      <c r="G78299">
        <v>900</v>
      </c>
      <c r="H78299">
        <v>107.36</v>
      </c>
      <c r="I78299">
        <v>5</v>
      </c>
    </row>
    <row r="78300" spans="1:9" x14ac:dyDescent="0.3">
      <c r="A78300" t="s">
        <v>155963</v>
      </c>
      <c r="B78300" t="s">
        <v>155964</v>
      </c>
      <c r="C78300">
        <v>1</v>
      </c>
      <c r="D78300" t="s">
        <v>155965</v>
      </c>
      <c r="E78300" t="s">
        <v>4021</v>
      </c>
      <c r="F78300">
        <v>42936.962013888886</v>
      </c>
      <c r="G78300">
        <v>109.9</v>
      </c>
      <c r="H78300">
        <v>18.02</v>
      </c>
      <c r="I78300">
        <v>5</v>
      </c>
    </row>
    <row r="78301" spans="1:9" x14ac:dyDescent="0.3">
      <c r="A78301" t="s">
        <v>155966</v>
      </c>
      <c r="B78301" t="s">
        <v>155967</v>
      </c>
      <c r="C78301">
        <v>1</v>
      </c>
      <c r="D78301" t="s">
        <v>5392</v>
      </c>
      <c r="E78301" t="s">
        <v>3998</v>
      </c>
      <c r="F78301">
        <v>43325.715462962966</v>
      </c>
      <c r="G78301">
        <v>149</v>
      </c>
      <c r="H78301">
        <v>51.33</v>
      </c>
      <c r="I78301">
        <v>4</v>
      </c>
    </row>
    <row r="78302" spans="1:9" x14ac:dyDescent="0.3">
      <c r="A78302" t="s">
        <v>155968</v>
      </c>
      <c r="B78302" t="s">
        <v>155969</v>
      </c>
      <c r="C78302">
        <v>1</v>
      </c>
      <c r="D78302" t="s">
        <v>155970</v>
      </c>
      <c r="E78302" t="s">
        <v>3919</v>
      </c>
      <c r="F78302">
        <v>43264.968923611108</v>
      </c>
      <c r="G78302">
        <v>129.9</v>
      </c>
      <c r="H78302">
        <v>37.21</v>
      </c>
      <c r="I78302">
        <v>1</v>
      </c>
    </row>
    <row r="78303" spans="1:9" x14ac:dyDescent="0.3">
      <c r="A78303" t="s">
        <v>155968</v>
      </c>
      <c r="B78303" t="s">
        <v>155969</v>
      </c>
      <c r="C78303">
        <v>2</v>
      </c>
      <c r="D78303" t="s">
        <v>135453</v>
      </c>
      <c r="E78303" t="s">
        <v>11569</v>
      </c>
      <c r="F78303">
        <v>43262.968923611108</v>
      </c>
      <c r="G78303">
        <v>99.9</v>
      </c>
      <c r="H78303">
        <v>37.21</v>
      </c>
      <c r="I78303">
        <v>1</v>
      </c>
    </row>
    <row r="78304" spans="1:9" x14ac:dyDescent="0.3">
      <c r="A78304" t="s">
        <v>155971</v>
      </c>
      <c r="B78304" t="s">
        <v>155972</v>
      </c>
      <c r="C78304">
        <v>1</v>
      </c>
      <c r="D78304" t="s">
        <v>155973</v>
      </c>
      <c r="E78304" t="s">
        <v>36864</v>
      </c>
      <c r="F78304">
        <v>43209.562314814815</v>
      </c>
      <c r="G78304">
        <v>19</v>
      </c>
      <c r="H78304">
        <v>18.77</v>
      </c>
      <c r="I78304">
        <v>5</v>
      </c>
    </row>
    <row r="78305" spans="1:9" x14ac:dyDescent="0.3">
      <c r="A78305" t="s">
        <v>155971</v>
      </c>
      <c r="B78305" t="s">
        <v>155972</v>
      </c>
      <c r="C78305">
        <v>2</v>
      </c>
      <c r="D78305" t="s">
        <v>155974</v>
      </c>
      <c r="E78305" t="s">
        <v>36864</v>
      </c>
      <c r="F78305">
        <v>43209.562314814815</v>
      </c>
      <c r="G78305">
        <v>27</v>
      </c>
      <c r="H78305">
        <v>18.77</v>
      </c>
      <c r="I78305">
        <v>5</v>
      </c>
    </row>
    <row r="78306" spans="1:9" x14ac:dyDescent="0.3">
      <c r="A78306" t="s">
        <v>155975</v>
      </c>
      <c r="B78306" t="s">
        <v>155976</v>
      </c>
      <c r="C78306">
        <v>1</v>
      </c>
      <c r="D78306" t="s">
        <v>3245</v>
      </c>
      <c r="E78306" t="s">
        <v>3246</v>
      </c>
      <c r="F78306">
        <v>43283.664351851854</v>
      </c>
      <c r="G78306">
        <v>189.9</v>
      </c>
      <c r="H78306">
        <v>39.840000000000003</v>
      </c>
      <c r="I78306">
        <v>5</v>
      </c>
    </row>
    <row r="78307" spans="1:9" x14ac:dyDescent="0.3">
      <c r="A78307" t="s">
        <v>155977</v>
      </c>
      <c r="B78307" t="s">
        <v>155978</v>
      </c>
      <c r="C78307">
        <v>1</v>
      </c>
      <c r="D78307" t="s">
        <v>155979</v>
      </c>
      <c r="E78307" t="s">
        <v>4747</v>
      </c>
      <c r="F78307">
        <v>43283.096643518518</v>
      </c>
      <c r="G78307">
        <v>29.9</v>
      </c>
      <c r="H78307">
        <v>18.309999999999999</v>
      </c>
      <c r="I78307">
        <v>4</v>
      </c>
    </row>
    <row r="78308" spans="1:9" x14ac:dyDescent="0.3">
      <c r="A78308" t="s">
        <v>155980</v>
      </c>
      <c r="B78308" t="s">
        <v>155981</v>
      </c>
      <c r="C78308">
        <v>1</v>
      </c>
      <c r="D78308" t="s">
        <v>965</v>
      </c>
      <c r="E78308" t="s">
        <v>966</v>
      </c>
      <c r="F78308">
        <v>43119.609953703701</v>
      </c>
      <c r="G78308">
        <v>325</v>
      </c>
      <c r="H78308">
        <v>23.07</v>
      </c>
      <c r="I78308">
        <v>5</v>
      </c>
    </row>
    <row r="78309" spans="1:9" x14ac:dyDescent="0.3">
      <c r="A78309" t="s">
        <v>155980</v>
      </c>
      <c r="B78309" t="s">
        <v>155981</v>
      </c>
      <c r="C78309">
        <v>1</v>
      </c>
      <c r="D78309" t="s">
        <v>965</v>
      </c>
      <c r="E78309" t="s">
        <v>966</v>
      </c>
      <c r="F78309">
        <v>43119.609953703701</v>
      </c>
      <c r="G78309">
        <v>325</v>
      </c>
      <c r="H78309">
        <v>23.07</v>
      </c>
      <c r="I78309">
        <v>5</v>
      </c>
    </row>
    <row r="78310" spans="1:9" x14ac:dyDescent="0.3">
      <c r="A78310" t="s">
        <v>155982</v>
      </c>
      <c r="B78310" t="s">
        <v>155983</v>
      </c>
      <c r="C78310">
        <v>1</v>
      </c>
      <c r="D78310" t="s">
        <v>613</v>
      </c>
      <c r="E78310" t="s">
        <v>614</v>
      </c>
      <c r="F78310">
        <v>43266.105914351851</v>
      </c>
      <c r="G78310">
        <v>103.9</v>
      </c>
      <c r="H78310">
        <v>11.35</v>
      </c>
      <c r="I78310">
        <v>5</v>
      </c>
    </row>
    <row r="78311" spans="1:9" x14ac:dyDescent="0.3">
      <c r="A78311" t="s">
        <v>155984</v>
      </c>
      <c r="B78311" t="s">
        <v>155985</v>
      </c>
      <c r="C78311">
        <v>1</v>
      </c>
      <c r="D78311" t="s">
        <v>155986</v>
      </c>
      <c r="E78311" t="s">
        <v>3346</v>
      </c>
      <c r="F78311">
        <v>42811.544409722221</v>
      </c>
      <c r="G78311">
        <v>24.9</v>
      </c>
      <c r="H78311">
        <v>10.96</v>
      </c>
      <c r="I78311">
        <v>5</v>
      </c>
    </row>
    <row r="78312" spans="1:9" x14ac:dyDescent="0.3">
      <c r="A78312" t="s">
        <v>155987</v>
      </c>
      <c r="B78312" t="s">
        <v>155988</v>
      </c>
      <c r="C78312">
        <v>1</v>
      </c>
      <c r="D78312" t="s">
        <v>9099</v>
      </c>
      <c r="E78312" t="s">
        <v>68</v>
      </c>
      <c r="F78312">
        <v>43081.118310185186</v>
      </c>
      <c r="G78312">
        <v>99.9</v>
      </c>
      <c r="H78312">
        <v>17.95</v>
      </c>
      <c r="I78312">
        <v>5</v>
      </c>
    </row>
    <row r="78313" spans="1:9" x14ac:dyDescent="0.3">
      <c r="A78313" t="s">
        <v>155989</v>
      </c>
      <c r="B78313" t="s">
        <v>155990</v>
      </c>
      <c r="C78313">
        <v>1</v>
      </c>
      <c r="D78313" t="s">
        <v>13142</v>
      </c>
      <c r="E78313" t="s">
        <v>271</v>
      </c>
      <c r="F78313">
        <v>42880.72587962963</v>
      </c>
      <c r="G78313">
        <v>129.99</v>
      </c>
      <c r="H78313">
        <v>35.43</v>
      </c>
      <c r="I78313">
        <v>5</v>
      </c>
    </row>
    <row r="78314" spans="1:9" x14ac:dyDescent="0.3">
      <c r="A78314" t="s">
        <v>155991</v>
      </c>
      <c r="B78314" t="s">
        <v>155992</v>
      </c>
      <c r="C78314">
        <v>1</v>
      </c>
      <c r="D78314" t="s">
        <v>44185</v>
      </c>
      <c r="E78314" t="s">
        <v>44186</v>
      </c>
      <c r="F78314">
        <v>43140.605162037034</v>
      </c>
      <c r="G78314">
        <v>129.99</v>
      </c>
      <c r="H78314">
        <v>20.88</v>
      </c>
      <c r="I78314">
        <v>5</v>
      </c>
    </row>
    <row r="78315" spans="1:9" x14ac:dyDescent="0.3">
      <c r="A78315" t="s">
        <v>155993</v>
      </c>
      <c r="B78315" t="s">
        <v>155994</v>
      </c>
      <c r="C78315">
        <v>1</v>
      </c>
      <c r="D78315" t="s">
        <v>2817</v>
      </c>
      <c r="E78315" t="s">
        <v>127</v>
      </c>
      <c r="F78315">
        <v>42817.462037037039</v>
      </c>
      <c r="G78315">
        <v>64.989999999999995</v>
      </c>
      <c r="H78315">
        <v>16.149999999999999</v>
      </c>
      <c r="I78315">
        <v>4</v>
      </c>
    </row>
    <row r="78316" spans="1:9" x14ac:dyDescent="0.3">
      <c r="A78316" t="s">
        <v>155995</v>
      </c>
      <c r="B78316" t="s">
        <v>155996</v>
      </c>
      <c r="C78316">
        <v>1</v>
      </c>
      <c r="D78316" t="s">
        <v>5951</v>
      </c>
      <c r="E78316" t="s">
        <v>2078</v>
      </c>
      <c r="F78316">
        <v>43123.74355324074</v>
      </c>
      <c r="G78316">
        <v>59.9</v>
      </c>
      <c r="H78316">
        <v>19.91</v>
      </c>
      <c r="I78316">
        <v>5</v>
      </c>
    </row>
    <row r="78317" spans="1:9" x14ac:dyDescent="0.3">
      <c r="A78317" t="s">
        <v>155997</v>
      </c>
      <c r="B78317" t="s">
        <v>155998</v>
      </c>
      <c r="C78317">
        <v>1</v>
      </c>
      <c r="D78317" t="s">
        <v>155999</v>
      </c>
      <c r="E78317" t="s">
        <v>21936</v>
      </c>
      <c r="F78317">
        <v>43329.409953703704</v>
      </c>
      <c r="G78317">
        <v>490</v>
      </c>
      <c r="H78317">
        <v>43.04</v>
      </c>
      <c r="I78317">
        <v>5</v>
      </c>
    </row>
    <row r="78318" spans="1:9" x14ac:dyDescent="0.3">
      <c r="A78318" t="s">
        <v>155997</v>
      </c>
      <c r="B78318" t="s">
        <v>155998</v>
      </c>
      <c r="C78318">
        <v>2</v>
      </c>
      <c r="D78318" t="s">
        <v>155999</v>
      </c>
      <c r="E78318" t="s">
        <v>21936</v>
      </c>
      <c r="F78318">
        <v>43329.409953703704</v>
      </c>
      <c r="G78318">
        <v>490</v>
      </c>
      <c r="H78318">
        <v>43.04</v>
      </c>
      <c r="I78318">
        <v>5</v>
      </c>
    </row>
    <row r="78319" spans="1:9" x14ac:dyDescent="0.3">
      <c r="A78319" t="s">
        <v>156000</v>
      </c>
      <c r="B78319" t="s">
        <v>156001</v>
      </c>
      <c r="C78319">
        <v>1</v>
      </c>
      <c r="D78319" t="s">
        <v>1475</v>
      </c>
      <c r="E78319" t="s">
        <v>48</v>
      </c>
      <c r="F78319">
        <v>43279.04005787037</v>
      </c>
      <c r="G78319">
        <v>119.99</v>
      </c>
      <c r="H78319">
        <v>25</v>
      </c>
      <c r="I78319">
        <v>5</v>
      </c>
    </row>
    <row r="78320" spans="1:9" x14ac:dyDescent="0.3">
      <c r="A78320" t="s">
        <v>156002</v>
      </c>
      <c r="B78320" t="s">
        <v>156003</v>
      </c>
      <c r="C78320">
        <v>1</v>
      </c>
      <c r="D78320" t="s">
        <v>38174</v>
      </c>
      <c r="E78320" t="s">
        <v>38175</v>
      </c>
      <c r="F78320">
        <v>43200.590497685182</v>
      </c>
      <c r="G78320">
        <v>18.5</v>
      </c>
      <c r="H78320">
        <v>8.2899999999999991</v>
      </c>
      <c r="I78320">
        <v>1</v>
      </c>
    </row>
    <row r="78321" spans="1:9" x14ac:dyDescent="0.3">
      <c r="A78321" t="s">
        <v>156002</v>
      </c>
      <c r="B78321" t="s">
        <v>156003</v>
      </c>
      <c r="C78321">
        <v>2</v>
      </c>
      <c r="D78321" t="s">
        <v>38174</v>
      </c>
      <c r="E78321" t="s">
        <v>38175</v>
      </c>
      <c r="F78321">
        <v>43200.590497685182</v>
      </c>
      <c r="G78321">
        <v>18.5</v>
      </c>
      <c r="H78321">
        <v>8.2899999999999991</v>
      </c>
      <c r="I78321">
        <v>1</v>
      </c>
    </row>
    <row r="78322" spans="1:9" x14ac:dyDescent="0.3">
      <c r="A78322" t="s">
        <v>156004</v>
      </c>
      <c r="B78322" t="s">
        <v>156005</v>
      </c>
      <c r="C78322">
        <v>1</v>
      </c>
      <c r="D78322" t="s">
        <v>156006</v>
      </c>
      <c r="E78322" t="s">
        <v>1136</v>
      </c>
      <c r="F78322">
        <v>43340.712002314816</v>
      </c>
      <c r="G78322">
        <v>67.900000000000006</v>
      </c>
      <c r="H78322">
        <v>18.25</v>
      </c>
      <c r="I78322">
        <v>5</v>
      </c>
    </row>
    <row r="78323" spans="1:9" x14ac:dyDescent="0.3">
      <c r="A78323" t="s">
        <v>156007</v>
      </c>
      <c r="B78323" t="s">
        <v>156008</v>
      </c>
      <c r="C78323">
        <v>1</v>
      </c>
      <c r="D78323" t="s">
        <v>613</v>
      </c>
      <c r="E78323" t="s">
        <v>614</v>
      </c>
      <c r="F78323">
        <v>43146.187025462961</v>
      </c>
      <c r="G78323">
        <v>97.9</v>
      </c>
      <c r="H78323">
        <v>16.940000000000001</v>
      </c>
      <c r="I78323">
        <v>5</v>
      </c>
    </row>
    <row r="78324" spans="1:9" x14ac:dyDescent="0.3">
      <c r="A78324" t="s">
        <v>156009</v>
      </c>
      <c r="B78324" t="s">
        <v>156010</v>
      </c>
      <c r="C78324">
        <v>1</v>
      </c>
      <c r="D78324" t="s">
        <v>7201</v>
      </c>
      <c r="E78324" t="s">
        <v>1656</v>
      </c>
      <c r="F78324">
        <v>42989.475347222222</v>
      </c>
      <c r="G78324">
        <v>174</v>
      </c>
      <c r="H78324">
        <v>22.02</v>
      </c>
      <c r="I78324">
        <v>5</v>
      </c>
    </row>
    <row r="78325" spans="1:9" x14ac:dyDescent="0.3">
      <c r="A78325" t="s">
        <v>156011</v>
      </c>
      <c r="B78325" t="s">
        <v>156012</v>
      </c>
      <c r="C78325">
        <v>1</v>
      </c>
      <c r="D78325" t="s">
        <v>3632</v>
      </c>
      <c r="E78325" t="s">
        <v>3633</v>
      </c>
      <c r="F78325">
        <v>43222.174456018518</v>
      </c>
      <c r="G78325">
        <v>199</v>
      </c>
      <c r="H78325">
        <v>42.15</v>
      </c>
      <c r="I78325">
        <v>5</v>
      </c>
    </row>
    <row r="78326" spans="1:9" x14ac:dyDescent="0.3">
      <c r="A78326" t="s">
        <v>156013</v>
      </c>
      <c r="B78326" t="s">
        <v>156014</v>
      </c>
      <c r="C78326">
        <v>1</v>
      </c>
      <c r="D78326" t="s">
        <v>57340</v>
      </c>
      <c r="E78326" t="s">
        <v>7795</v>
      </c>
      <c r="F78326">
        <v>43292.510578703703</v>
      </c>
      <c r="G78326">
        <v>34.99</v>
      </c>
      <c r="H78326">
        <v>19.440000000000001</v>
      </c>
      <c r="I78326">
        <v>5</v>
      </c>
    </row>
    <row r="78327" spans="1:9" x14ac:dyDescent="0.3">
      <c r="A78327" t="s">
        <v>156013</v>
      </c>
      <c r="B78327" t="s">
        <v>156014</v>
      </c>
      <c r="C78327">
        <v>1</v>
      </c>
      <c r="D78327" t="s">
        <v>57340</v>
      </c>
      <c r="E78327" t="s">
        <v>7795</v>
      </c>
      <c r="F78327">
        <v>43292.510578703703</v>
      </c>
      <c r="G78327">
        <v>34.99</v>
      </c>
      <c r="H78327">
        <v>19.440000000000001</v>
      </c>
      <c r="I78327">
        <v>5</v>
      </c>
    </row>
    <row r="78328" spans="1:9" x14ac:dyDescent="0.3">
      <c r="A78328" t="s">
        <v>156015</v>
      </c>
      <c r="B78328" t="s">
        <v>156016</v>
      </c>
      <c r="C78328">
        <v>1</v>
      </c>
      <c r="D78328" t="s">
        <v>156017</v>
      </c>
      <c r="E78328" t="s">
        <v>11070</v>
      </c>
      <c r="F78328">
        <v>43090.971886574072</v>
      </c>
      <c r="G78328">
        <v>1199</v>
      </c>
      <c r="H78328">
        <v>25.04</v>
      </c>
      <c r="I78328">
        <v>5</v>
      </c>
    </row>
    <row r="78329" spans="1:9" x14ac:dyDescent="0.3">
      <c r="A78329" t="s">
        <v>156018</v>
      </c>
      <c r="B78329" t="s">
        <v>156019</v>
      </c>
      <c r="C78329">
        <v>1</v>
      </c>
      <c r="D78329" t="s">
        <v>5379</v>
      </c>
      <c r="E78329" t="s">
        <v>890</v>
      </c>
      <c r="F78329">
        <v>43299.604398148149</v>
      </c>
      <c r="G78329">
        <v>134.9</v>
      </c>
      <c r="H78329">
        <v>24.09</v>
      </c>
      <c r="I78329">
        <v>5</v>
      </c>
    </row>
    <row r="78330" spans="1:9" x14ac:dyDescent="0.3">
      <c r="A78330" t="s">
        <v>156020</v>
      </c>
      <c r="B78330" t="s">
        <v>156021</v>
      </c>
      <c r="C78330">
        <v>1</v>
      </c>
      <c r="D78330" t="s">
        <v>156022</v>
      </c>
      <c r="E78330" t="s">
        <v>1071</v>
      </c>
      <c r="F78330">
        <v>43117.866608796299</v>
      </c>
      <c r="G78330">
        <v>42.9</v>
      </c>
      <c r="H78330">
        <v>14.1</v>
      </c>
      <c r="I78330">
        <v>1</v>
      </c>
    </row>
    <row r="78331" spans="1:9" x14ac:dyDescent="0.3">
      <c r="A78331" t="s">
        <v>156020</v>
      </c>
      <c r="B78331" t="s">
        <v>156021</v>
      </c>
      <c r="C78331">
        <v>1</v>
      </c>
      <c r="D78331" t="s">
        <v>156022</v>
      </c>
      <c r="E78331" t="s">
        <v>1071</v>
      </c>
      <c r="F78331">
        <v>43117.866608796299</v>
      </c>
      <c r="G78331">
        <v>42.9</v>
      </c>
      <c r="H78331">
        <v>14.1</v>
      </c>
      <c r="I78331">
        <v>1</v>
      </c>
    </row>
    <row r="78332" spans="1:9" x14ac:dyDescent="0.3">
      <c r="A78332" t="s">
        <v>156020</v>
      </c>
      <c r="B78332" t="s">
        <v>156021</v>
      </c>
      <c r="C78332">
        <v>1</v>
      </c>
      <c r="D78332" t="s">
        <v>156022</v>
      </c>
      <c r="E78332" t="s">
        <v>1071</v>
      </c>
      <c r="F78332">
        <v>43117.866608796299</v>
      </c>
      <c r="G78332">
        <v>42.9</v>
      </c>
      <c r="H78332">
        <v>14.1</v>
      </c>
      <c r="I78332">
        <v>1</v>
      </c>
    </row>
    <row r="78333" spans="1:9" x14ac:dyDescent="0.3">
      <c r="A78333" t="s">
        <v>156023</v>
      </c>
      <c r="B78333" t="s">
        <v>156024</v>
      </c>
      <c r="C78333">
        <v>1</v>
      </c>
      <c r="D78333" t="s">
        <v>156025</v>
      </c>
      <c r="E78333" t="s">
        <v>12808</v>
      </c>
      <c r="F78333">
        <v>43070.051608796297</v>
      </c>
      <c r="G78333">
        <v>19.899999999999999</v>
      </c>
      <c r="H78333">
        <v>17.63</v>
      </c>
      <c r="I78333">
        <v>5</v>
      </c>
    </row>
    <row r="78334" spans="1:9" x14ac:dyDescent="0.3">
      <c r="A78334" t="s">
        <v>156026</v>
      </c>
      <c r="B78334" t="s">
        <v>156027</v>
      </c>
      <c r="C78334">
        <v>1</v>
      </c>
      <c r="D78334" t="s">
        <v>156028</v>
      </c>
      <c r="E78334" t="s">
        <v>1352</v>
      </c>
      <c r="F78334">
        <v>43263.979432870372</v>
      </c>
      <c r="G78334">
        <v>110.32</v>
      </c>
      <c r="H78334">
        <v>18.649999999999999</v>
      </c>
      <c r="I78334">
        <v>4</v>
      </c>
    </row>
    <row r="78335" spans="1:9" x14ac:dyDescent="0.3">
      <c r="A78335" t="s">
        <v>156029</v>
      </c>
      <c r="B78335" t="s">
        <v>156030</v>
      </c>
      <c r="C78335">
        <v>1</v>
      </c>
      <c r="D78335" t="s">
        <v>17486</v>
      </c>
      <c r="E78335" t="s">
        <v>699</v>
      </c>
      <c r="F78335">
        <v>42992.493206018517</v>
      </c>
      <c r="G78335">
        <v>250</v>
      </c>
      <c r="H78335">
        <v>54.35</v>
      </c>
      <c r="I78335">
        <v>5</v>
      </c>
    </row>
    <row r="78336" spans="1:9" x14ac:dyDescent="0.3">
      <c r="A78336" t="s">
        <v>156031</v>
      </c>
      <c r="B78336" t="s">
        <v>156032</v>
      </c>
      <c r="C78336">
        <v>1</v>
      </c>
      <c r="D78336" t="s">
        <v>20791</v>
      </c>
      <c r="E78336" t="s">
        <v>5007</v>
      </c>
      <c r="F78336">
        <v>43224.67597222222</v>
      </c>
      <c r="G78336">
        <v>72</v>
      </c>
      <c r="H78336">
        <v>12.43</v>
      </c>
      <c r="I78336">
        <v>5</v>
      </c>
    </row>
    <row r="78337" spans="1:9" x14ac:dyDescent="0.3">
      <c r="A78337" t="s">
        <v>156031</v>
      </c>
      <c r="B78337" t="s">
        <v>156032</v>
      </c>
      <c r="C78337">
        <v>1</v>
      </c>
      <c r="D78337" t="s">
        <v>20791</v>
      </c>
      <c r="E78337" t="s">
        <v>5007</v>
      </c>
      <c r="F78337">
        <v>43224.67597222222</v>
      </c>
      <c r="G78337">
        <v>72</v>
      </c>
      <c r="H78337">
        <v>12.43</v>
      </c>
      <c r="I78337">
        <v>5</v>
      </c>
    </row>
    <row r="78338" spans="1:9" x14ac:dyDescent="0.3">
      <c r="A78338" t="s">
        <v>156033</v>
      </c>
      <c r="B78338" t="s">
        <v>156034</v>
      </c>
      <c r="C78338">
        <v>1</v>
      </c>
      <c r="D78338" t="s">
        <v>156035</v>
      </c>
      <c r="E78338" t="s">
        <v>2217</v>
      </c>
      <c r="F78338">
        <v>43227.146215277775</v>
      </c>
      <c r="G78338">
        <v>35.99</v>
      </c>
      <c r="H78338">
        <v>7.39</v>
      </c>
      <c r="I78338">
        <v>5</v>
      </c>
    </row>
    <row r="78339" spans="1:9" x14ac:dyDescent="0.3">
      <c r="A78339" t="s">
        <v>156036</v>
      </c>
      <c r="B78339" t="s">
        <v>156037</v>
      </c>
      <c r="C78339">
        <v>1</v>
      </c>
      <c r="D78339" t="s">
        <v>6226</v>
      </c>
      <c r="E78339" t="s">
        <v>610</v>
      </c>
      <c r="F78339">
        <v>43042.149444444447</v>
      </c>
      <c r="G78339">
        <v>12.99</v>
      </c>
      <c r="H78339">
        <v>16.600000000000001</v>
      </c>
      <c r="I78339">
        <v>5</v>
      </c>
    </row>
    <row r="78340" spans="1:9" x14ac:dyDescent="0.3">
      <c r="A78340" t="s">
        <v>156036</v>
      </c>
      <c r="B78340" t="s">
        <v>156037</v>
      </c>
      <c r="C78340">
        <v>2</v>
      </c>
      <c r="D78340" t="s">
        <v>6226</v>
      </c>
      <c r="E78340" t="s">
        <v>610</v>
      </c>
      <c r="F78340">
        <v>43042.149444444447</v>
      </c>
      <c r="G78340">
        <v>12.99</v>
      </c>
      <c r="H78340">
        <v>16.600000000000001</v>
      </c>
      <c r="I78340">
        <v>5</v>
      </c>
    </row>
    <row r="78341" spans="1:9" x14ac:dyDescent="0.3">
      <c r="A78341" t="s">
        <v>156038</v>
      </c>
      <c r="B78341" t="s">
        <v>156039</v>
      </c>
      <c r="C78341">
        <v>1</v>
      </c>
      <c r="D78341" t="s">
        <v>2122</v>
      </c>
      <c r="E78341" t="s">
        <v>282</v>
      </c>
      <c r="F78341">
        <v>43193.705243055556</v>
      </c>
      <c r="G78341">
        <v>117.3</v>
      </c>
      <c r="H78341">
        <v>21.73</v>
      </c>
      <c r="I78341">
        <v>1</v>
      </c>
    </row>
    <row r="78342" spans="1:9" x14ac:dyDescent="0.3">
      <c r="A78342" t="s">
        <v>156040</v>
      </c>
      <c r="B78342" t="s">
        <v>156041</v>
      </c>
      <c r="C78342">
        <v>1</v>
      </c>
      <c r="D78342" t="s">
        <v>156042</v>
      </c>
      <c r="E78342" t="s">
        <v>2662</v>
      </c>
      <c r="F78342">
        <v>43234.59474537037</v>
      </c>
      <c r="G78342">
        <v>52</v>
      </c>
      <c r="H78342">
        <v>14.45</v>
      </c>
      <c r="I78342">
        <v>4</v>
      </c>
    </row>
    <row r="78343" spans="1:9" x14ac:dyDescent="0.3">
      <c r="A78343" t="s">
        <v>156040</v>
      </c>
      <c r="B78343" t="s">
        <v>156041</v>
      </c>
      <c r="C78343">
        <v>2</v>
      </c>
      <c r="D78343" t="s">
        <v>156042</v>
      </c>
      <c r="E78343" t="s">
        <v>2662</v>
      </c>
      <c r="F78343">
        <v>43234.59474537037</v>
      </c>
      <c r="G78343">
        <v>52</v>
      </c>
      <c r="H78343">
        <v>14.45</v>
      </c>
      <c r="I78343">
        <v>4</v>
      </c>
    </row>
    <row r="78344" spans="1:9" x14ac:dyDescent="0.3">
      <c r="A78344" t="s">
        <v>156043</v>
      </c>
      <c r="B78344" t="s">
        <v>156044</v>
      </c>
      <c r="C78344">
        <v>1</v>
      </c>
      <c r="D78344" t="s">
        <v>8552</v>
      </c>
      <c r="E78344" t="s">
        <v>540</v>
      </c>
      <c r="F78344">
        <v>43235.163425925923</v>
      </c>
      <c r="G78344">
        <v>19.899999999999999</v>
      </c>
      <c r="H78344">
        <v>18.23</v>
      </c>
      <c r="I78344">
        <v>5</v>
      </c>
    </row>
    <row r="78345" spans="1:9" x14ac:dyDescent="0.3">
      <c r="A78345" t="s">
        <v>156045</v>
      </c>
      <c r="B78345" t="s">
        <v>156046</v>
      </c>
      <c r="C78345">
        <v>1</v>
      </c>
      <c r="D78345" t="s">
        <v>1445</v>
      </c>
      <c r="E78345" t="s">
        <v>1446</v>
      </c>
      <c r="F78345">
        <v>43234.163564814815</v>
      </c>
      <c r="G78345">
        <v>99.99</v>
      </c>
      <c r="H78345">
        <v>12.03</v>
      </c>
      <c r="I78345">
        <v>2</v>
      </c>
    </row>
    <row r="78346" spans="1:9" x14ac:dyDescent="0.3">
      <c r="A78346" t="s">
        <v>156047</v>
      </c>
      <c r="B78346" t="s">
        <v>156048</v>
      </c>
      <c r="C78346">
        <v>1</v>
      </c>
      <c r="D78346" t="s">
        <v>6766</v>
      </c>
      <c r="E78346" t="s">
        <v>24</v>
      </c>
      <c r="F78346">
        <v>43222.258055555554</v>
      </c>
      <c r="G78346">
        <v>159.99</v>
      </c>
      <c r="H78346">
        <v>44.89</v>
      </c>
      <c r="I78346">
        <v>1</v>
      </c>
    </row>
    <row r="78347" spans="1:9" x14ac:dyDescent="0.3">
      <c r="A78347" t="s">
        <v>156047</v>
      </c>
      <c r="B78347" t="s">
        <v>156048</v>
      </c>
      <c r="C78347">
        <v>2</v>
      </c>
      <c r="D78347" t="s">
        <v>6766</v>
      </c>
      <c r="E78347" t="s">
        <v>24</v>
      </c>
      <c r="F78347">
        <v>43222.258055555554</v>
      </c>
      <c r="G78347">
        <v>159.99</v>
      </c>
      <c r="H78347">
        <v>44.89</v>
      </c>
      <c r="I78347">
        <v>1</v>
      </c>
    </row>
    <row r="78348" spans="1:9" x14ac:dyDescent="0.3">
      <c r="A78348" t="s">
        <v>156047</v>
      </c>
      <c r="B78348" t="s">
        <v>156048</v>
      </c>
      <c r="C78348">
        <v>3</v>
      </c>
      <c r="D78348" t="s">
        <v>6766</v>
      </c>
      <c r="E78348" t="s">
        <v>24</v>
      </c>
      <c r="F78348">
        <v>43222.258055555554</v>
      </c>
      <c r="G78348">
        <v>159.99</v>
      </c>
      <c r="H78348">
        <v>44.89</v>
      </c>
      <c r="I78348">
        <v>1</v>
      </c>
    </row>
    <row r="78349" spans="1:9" x14ac:dyDescent="0.3">
      <c r="A78349" t="s">
        <v>156047</v>
      </c>
      <c r="B78349" t="s">
        <v>156048</v>
      </c>
      <c r="C78349">
        <v>4</v>
      </c>
      <c r="D78349" t="s">
        <v>6766</v>
      </c>
      <c r="E78349" t="s">
        <v>24</v>
      </c>
      <c r="F78349">
        <v>43222.258055555554</v>
      </c>
      <c r="G78349">
        <v>159.99</v>
      </c>
      <c r="H78349">
        <v>44.89</v>
      </c>
      <c r="I78349">
        <v>1</v>
      </c>
    </row>
    <row r="78350" spans="1:9" x14ac:dyDescent="0.3">
      <c r="A78350" t="s">
        <v>156047</v>
      </c>
      <c r="B78350" t="s">
        <v>156048</v>
      </c>
      <c r="C78350">
        <v>5</v>
      </c>
      <c r="D78350" t="s">
        <v>6766</v>
      </c>
      <c r="E78350" t="s">
        <v>24</v>
      </c>
      <c r="F78350">
        <v>43222.258055555554</v>
      </c>
      <c r="G78350">
        <v>159.99</v>
      </c>
      <c r="H78350">
        <v>44.89</v>
      </c>
      <c r="I78350">
        <v>1</v>
      </c>
    </row>
    <row r="78351" spans="1:9" x14ac:dyDescent="0.3">
      <c r="A78351" t="s">
        <v>156049</v>
      </c>
      <c r="B78351" t="s">
        <v>156050</v>
      </c>
      <c r="C78351">
        <v>1</v>
      </c>
      <c r="D78351" t="s">
        <v>3985</v>
      </c>
      <c r="E78351" t="s">
        <v>659</v>
      </c>
      <c r="F78351">
        <v>43069.912453703706</v>
      </c>
      <c r="G78351">
        <v>238.99</v>
      </c>
      <c r="H78351">
        <v>22.47</v>
      </c>
      <c r="I78351">
        <v>5</v>
      </c>
    </row>
    <row r="78352" spans="1:9" x14ac:dyDescent="0.3">
      <c r="A78352" t="s">
        <v>156049</v>
      </c>
      <c r="B78352" t="s">
        <v>156050</v>
      </c>
      <c r="C78352">
        <v>1</v>
      </c>
      <c r="D78352" t="s">
        <v>3985</v>
      </c>
      <c r="E78352" t="s">
        <v>659</v>
      </c>
      <c r="F78352">
        <v>43069.912453703706</v>
      </c>
      <c r="G78352">
        <v>238.99</v>
      </c>
      <c r="H78352">
        <v>22.47</v>
      </c>
      <c r="I78352">
        <v>5</v>
      </c>
    </row>
    <row r="78353" spans="1:9" x14ac:dyDescent="0.3">
      <c r="A78353" t="s">
        <v>156051</v>
      </c>
      <c r="B78353" t="s">
        <v>156052</v>
      </c>
      <c r="C78353">
        <v>1</v>
      </c>
      <c r="D78353" t="s">
        <v>48409</v>
      </c>
      <c r="E78353" t="s">
        <v>2526</v>
      </c>
      <c r="F78353">
        <v>42892.465520833335</v>
      </c>
      <c r="G78353">
        <v>59.49</v>
      </c>
      <c r="H78353">
        <v>9.34</v>
      </c>
      <c r="I78353">
        <v>5</v>
      </c>
    </row>
    <row r="78354" spans="1:9" x14ac:dyDescent="0.3">
      <c r="A78354" t="s">
        <v>156053</v>
      </c>
      <c r="B78354" t="s">
        <v>156054</v>
      </c>
      <c r="C78354">
        <v>1</v>
      </c>
      <c r="D78354" t="s">
        <v>156055</v>
      </c>
      <c r="E78354" t="s">
        <v>3115</v>
      </c>
      <c r="F78354">
        <v>43095.410949074074</v>
      </c>
      <c r="G78354">
        <v>83.9</v>
      </c>
      <c r="H78354">
        <v>15.35</v>
      </c>
      <c r="I78354">
        <v>5</v>
      </c>
    </row>
    <row r="78355" spans="1:9" x14ac:dyDescent="0.3">
      <c r="A78355" t="s">
        <v>156056</v>
      </c>
      <c r="B78355" t="s">
        <v>156057</v>
      </c>
      <c r="C78355">
        <v>1</v>
      </c>
      <c r="D78355" t="s">
        <v>15424</v>
      </c>
      <c r="E78355" t="s">
        <v>1971</v>
      </c>
      <c r="F78355">
        <v>43308.711550925924</v>
      </c>
      <c r="G78355">
        <v>138.18</v>
      </c>
      <c r="H78355">
        <v>66.180000000000007</v>
      </c>
      <c r="I78355">
        <v>5</v>
      </c>
    </row>
    <row r="78356" spans="1:9" x14ac:dyDescent="0.3">
      <c r="A78356" t="s">
        <v>156058</v>
      </c>
      <c r="B78356" t="s">
        <v>156059</v>
      </c>
      <c r="C78356">
        <v>1</v>
      </c>
      <c r="D78356" t="s">
        <v>156060</v>
      </c>
      <c r="E78356" t="s">
        <v>267</v>
      </c>
      <c r="F78356">
        <v>43209.383298611108</v>
      </c>
      <c r="G78356">
        <v>59.9</v>
      </c>
      <c r="H78356">
        <v>14.11</v>
      </c>
      <c r="I78356">
        <v>1</v>
      </c>
    </row>
    <row r="78357" spans="1:9" x14ac:dyDescent="0.3">
      <c r="A78357" t="s">
        <v>156058</v>
      </c>
      <c r="B78357" t="s">
        <v>156059</v>
      </c>
      <c r="C78357">
        <v>2</v>
      </c>
      <c r="D78357" t="s">
        <v>156061</v>
      </c>
      <c r="E78357" t="s">
        <v>45039</v>
      </c>
      <c r="F78357">
        <v>43209.383298611108</v>
      </c>
      <c r="G78357">
        <v>49.9</v>
      </c>
      <c r="H78357">
        <v>14.11</v>
      </c>
      <c r="I78357">
        <v>1</v>
      </c>
    </row>
    <row r="78358" spans="1:9" x14ac:dyDescent="0.3">
      <c r="A78358" t="s">
        <v>156062</v>
      </c>
      <c r="B78358" t="s">
        <v>156063</v>
      </c>
      <c r="C78358">
        <v>1</v>
      </c>
      <c r="D78358" t="s">
        <v>36629</v>
      </c>
      <c r="E78358" t="s">
        <v>1195</v>
      </c>
      <c r="F78358">
        <v>42850.385613425926</v>
      </c>
      <c r="G78358">
        <v>229.9</v>
      </c>
      <c r="H78358">
        <v>17.309999999999999</v>
      </c>
      <c r="I78358">
        <v>3</v>
      </c>
    </row>
    <row r="78359" spans="1:9" x14ac:dyDescent="0.3">
      <c r="A78359" t="s">
        <v>156062</v>
      </c>
      <c r="B78359" t="s">
        <v>156063</v>
      </c>
      <c r="C78359">
        <v>2</v>
      </c>
      <c r="D78359" t="s">
        <v>36629</v>
      </c>
      <c r="E78359" t="s">
        <v>1195</v>
      </c>
      <c r="F78359">
        <v>42850.385613425926</v>
      </c>
      <c r="G78359">
        <v>229.9</v>
      </c>
      <c r="H78359">
        <v>17.309999999999999</v>
      </c>
      <c r="I78359">
        <v>3</v>
      </c>
    </row>
    <row r="78360" spans="1:9" x14ac:dyDescent="0.3">
      <c r="A78360" t="s">
        <v>156064</v>
      </c>
      <c r="B78360" t="s">
        <v>156065</v>
      </c>
      <c r="C78360">
        <v>1</v>
      </c>
      <c r="D78360" t="s">
        <v>3218</v>
      </c>
      <c r="E78360" t="s">
        <v>1136</v>
      </c>
      <c r="F78360">
        <v>42984.715520833335</v>
      </c>
      <c r="G78360">
        <v>58.9</v>
      </c>
      <c r="H78360">
        <v>35.729999999999997</v>
      </c>
      <c r="I78360">
        <v>3</v>
      </c>
    </row>
    <row r="78361" spans="1:9" x14ac:dyDescent="0.3">
      <c r="A78361" t="s">
        <v>156066</v>
      </c>
      <c r="B78361" t="s">
        <v>156067</v>
      </c>
      <c r="C78361">
        <v>1</v>
      </c>
      <c r="D78361" t="s">
        <v>144613</v>
      </c>
      <c r="E78361" t="s">
        <v>158</v>
      </c>
      <c r="F78361">
        <v>43313.635567129626</v>
      </c>
      <c r="G78361">
        <v>79.900000000000006</v>
      </c>
      <c r="H78361">
        <v>18.66</v>
      </c>
      <c r="I78361">
        <v>5</v>
      </c>
    </row>
    <row r="78362" spans="1:9" x14ac:dyDescent="0.3">
      <c r="A78362" t="s">
        <v>156068</v>
      </c>
      <c r="B78362" t="s">
        <v>156069</v>
      </c>
      <c r="C78362">
        <v>1</v>
      </c>
      <c r="D78362" t="s">
        <v>15086</v>
      </c>
      <c r="E78362" t="s">
        <v>205</v>
      </c>
      <c r="F78362">
        <v>43241.843136574076</v>
      </c>
      <c r="G78362">
        <v>249</v>
      </c>
      <c r="H78362">
        <v>38.89</v>
      </c>
      <c r="I78362">
        <v>3</v>
      </c>
    </row>
    <row r="78363" spans="1:9" x14ac:dyDescent="0.3">
      <c r="A78363" t="s">
        <v>156070</v>
      </c>
      <c r="B78363" t="s">
        <v>156071</v>
      </c>
      <c r="C78363">
        <v>1</v>
      </c>
      <c r="D78363" t="s">
        <v>156072</v>
      </c>
      <c r="E78363" t="s">
        <v>3610</v>
      </c>
      <c r="F78363">
        <v>43157.047118055554</v>
      </c>
      <c r="G78363">
        <v>38</v>
      </c>
      <c r="H78363">
        <v>42.38</v>
      </c>
      <c r="I78363">
        <v>5</v>
      </c>
    </row>
    <row r="78364" spans="1:9" x14ac:dyDescent="0.3">
      <c r="A78364" t="s">
        <v>156073</v>
      </c>
      <c r="B78364" t="s">
        <v>156074</v>
      </c>
      <c r="C78364">
        <v>1</v>
      </c>
      <c r="D78364" t="s">
        <v>4734</v>
      </c>
      <c r="E78364" t="s">
        <v>150</v>
      </c>
      <c r="F78364">
        <v>43264.896689814814</v>
      </c>
      <c r="G78364">
        <v>67.989999999999995</v>
      </c>
      <c r="H78364">
        <v>16.45</v>
      </c>
      <c r="I78364">
        <v>5</v>
      </c>
    </row>
    <row r="78365" spans="1:9" x14ac:dyDescent="0.3">
      <c r="A78365" t="s">
        <v>156075</v>
      </c>
      <c r="B78365" t="s">
        <v>156076</v>
      </c>
      <c r="C78365">
        <v>1</v>
      </c>
      <c r="D78365" t="s">
        <v>156077</v>
      </c>
      <c r="E78365" t="s">
        <v>1619</v>
      </c>
      <c r="F78365">
        <v>43208.216261574074</v>
      </c>
      <c r="G78365">
        <v>49.9</v>
      </c>
      <c r="H78365">
        <v>8.8800000000000008</v>
      </c>
      <c r="I78365">
        <v>5</v>
      </c>
    </row>
    <row r="78366" spans="1:9" x14ac:dyDescent="0.3">
      <c r="A78366" t="s">
        <v>156078</v>
      </c>
      <c r="B78366" t="s">
        <v>156079</v>
      </c>
      <c r="C78366">
        <v>1</v>
      </c>
      <c r="D78366" t="s">
        <v>96767</v>
      </c>
      <c r="E78366" t="s">
        <v>408</v>
      </c>
      <c r="F78366">
        <v>43151.479814814818</v>
      </c>
      <c r="G78366">
        <v>85</v>
      </c>
      <c r="H78366">
        <v>15.34</v>
      </c>
      <c r="I78366">
        <v>4</v>
      </c>
    </row>
    <row r="78367" spans="1:9" x14ac:dyDescent="0.3">
      <c r="A78367" t="s">
        <v>156080</v>
      </c>
      <c r="B78367" t="s">
        <v>156081</v>
      </c>
      <c r="C78367">
        <v>1</v>
      </c>
      <c r="D78367" t="s">
        <v>156082</v>
      </c>
      <c r="E78367" t="s">
        <v>2975</v>
      </c>
      <c r="F78367">
        <v>43181.397141203706</v>
      </c>
      <c r="G78367">
        <v>71.599999999999994</v>
      </c>
      <c r="H78367">
        <v>17.43</v>
      </c>
      <c r="I78367">
        <v>2</v>
      </c>
    </row>
    <row r="78368" spans="1:9" x14ac:dyDescent="0.3">
      <c r="A78368" t="s">
        <v>156080</v>
      </c>
      <c r="B78368" t="s">
        <v>156081</v>
      </c>
      <c r="C78368">
        <v>2</v>
      </c>
      <c r="D78368" t="s">
        <v>156083</v>
      </c>
      <c r="E78368" t="s">
        <v>2975</v>
      </c>
      <c r="F78368">
        <v>43181.397141203706</v>
      </c>
      <c r="G78368">
        <v>98</v>
      </c>
      <c r="H78368">
        <v>27.88</v>
      </c>
      <c r="I78368">
        <v>2</v>
      </c>
    </row>
    <row r="78369" spans="1:9" x14ac:dyDescent="0.3">
      <c r="A78369" t="s">
        <v>156084</v>
      </c>
      <c r="B78369" t="s">
        <v>156085</v>
      </c>
      <c r="C78369">
        <v>1</v>
      </c>
      <c r="D78369" t="s">
        <v>47616</v>
      </c>
      <c r="E78369" t="s">
        <v>30572</v>
      </c>
      <c r="F78369">
        <v>43203.674328703702</v>
      </c>
      <c r="G78369">
        <v>208.9</v>
      </c>
      <c r="H78369">
        <v>89.91</v>
      </c>
      <c r="I78369">
        <v>5</v>
      </c>
    </row>
    <row r="78370" spans="1:9" x14ac:dyDescent="0.3">
      <c r="A78370" t="s">
        <v>156086</v>
      </c>
      <c r="B78370" t="s">
        <v>156087</v>
      </c>
      <c r="C78370">
        <v>1</v>
      </c>
      <c r="D78370" t="s">
        <v>156088</v>
      </c>
      <c r="E78370" t="s">
        <v>452</v>
      </c>
      <c r="F78370">
        <v>43112.480578703704</v>
      </c>
      <c r="G78370">
        <v>89.99</v>
      </c>
      <c r="H78370">
        <v>17.07</v>
      </c>
      <c r="I78370">
        <v>3</v>
      </c>
    </row>
    <row r="78371" spans="1:9" x14ac:dyDescent="0.3">
      <c r="A78371" t="s">
        <v>156089</v>
      </c>
      <c r="B78371" t="s">
        <v>156090</v>
      </c>
      <c r="C78371">
        <v>1</v>
      </c>
      <c r="D78371" t="s">
        <v>12700</v>
      </c>
      <c r="E78371" t="s">
        <v>1085</v>
      </c>
      <c r="F78371">
        <v>43062.885798611111</v>
      </c>
      <c r="G78371">
        <v>299.99</v>
      </c>
      <c r="H78371">
        <v>18.41</v>
      </c>
      <c r="I78371">
        <v>5</v>
      </c>
    </row>
    <row r="78372" spans="1:9" x14ac:dyDescent="0.3">
      <c r="A78372" t="s">
        <v>156091</v>
      </c>
      <c r="B78372" t="s">
        <v>156092</v>
      </c>
      <c r="C78372">
        <v>1</v>
      </c>
      <c r="D78372" t="s">
        <v>2122</v>
      </c>
      <c r="E78372" t="s">
        <v>282</v>
      </c>
      <c r="F78372">
        <v>43188.743472222224</v>
      </c>
      <c r="G78372">
        <v>117.3</v>
      </c>
      <c r="H78372">
        <v>20.13</v>
      </c>
      <c r="I78372">
        <v>2</v>
      </c>
    </row>
    <row r="78373" spans="1:9" x14ac:dyDescent="0.3">
      <c r="A78373" t="s">
        <v>156091</v>
      </c>
      <c r="B78373" t="s">
        <v>156092</v>
      </c>
      <c r="C78373">
        <v>2</v>
      </c>
      <c r="D78373" t="s">
        <v>8856</v>
      </c>
      <c r="E78373" t="s">
        <v>282</v>
      </c>
      <c r="F78373">
        <v>43188.743472222224</v>
      </c>
      <c r="G78373">
        <v>139</v>
      </c>
      <c r="H78373">
        <v>24.95</v>
      </c>
      <c r="I78373">
        <v>2</v>
      </c>
    </row>
    <row r="78374" spans="1:9" x14ac:dyDescent="0.3">
      <c r="A78374" t="s">
        <v>156093</v>
      </c>
      <c r="B78374" t="s">
        <v>156094</v>
      </c>
      <c r="C78374">
        <v>1</v>
      </c>
      <c r="D78374" t="s">
        <v>1194</v>
      </c>
      <c r="E78374" t="s">
        <v>1289</v>
      </c>
      <c r="F78374">
        <v>43151.274768518517</v>
      </c>
      <c r="G78374">
        <v>144.41</v>
      </c>
      <c r="H78374">
        <v>13.14</v>
      </c>
      <c r="I78374">
        <v>4</v>
      </c>
    </row>
    <row r="78375" spans="1:9" x14ac:dyDescent="0.3">
      <c r="A78375" t="s">
        <v>156095</v>
      </c>
      <c r="B78375" t="s">
        <v>156096</v>
      </c>
      <c r="C78375">
        <v>1</v>
      </c>
      <c r="D78375" t="s">
        <v>26622</v>
      </c>
      <c r="E78375" t="s">
        <v>673</v>
      </c>
      <c r="F78375">
        <v>43028.711226851854</v>
      </c>
      <c r="G78375">
        <v>85</v>
      </c>
      <c r="H78375">
        <v>13.15</v>
      </c>
      <c r="I78375">
        <v>5</v>
      </c>
    </row>
    <row r="78376" spans="1:9" x14ac:dyDescent="0.3">
      <c r="A78376" t="s">
        <v>156097</v>
      </c>
      <c r="B78376" t="s">
        <v>156098</v>
      </c>
      <c r="C78376">
        <v>1</v>
      </c>
      <c r="D78376" t="s">
        <v>6457</v>
      </c>
      <c r="E78376" t="s">
        <v>158</v>
      </c>
      <c r="F78376">
        <v>43188.422696759262</v>
      </c>
      <c r="G78376">
        <v>688</v>
      </c>
      <c r="H78376">
        <v>41.51</v>
      </c>
      <c r="I78376">
        <v>5</v>
      </c>
    </row>
    <row r="78377" spans="1:9" x14ac:dyDescent="0.3">
      <c r="A78377" t="s">
        <v>156099</v>
      </c>
      <c r="B78377" t="s">
        <v>156100</v>
      </c>
      <c r="C78377">
        <v>1</v>
      </c>
      <c r="D78377" t="s">
        <v>1819</v>
      </c>
      <c r="E78377" t="s">
        <v>343</v>
      </c>
      <c r="F78377">
        <v>42852.399502314816</v>
      </c>
      <c r="G78377">
        <v>139</v>
      </c>
      <c r="H78377">
        <v>15.14</v>
      </c>
      <c r="I78377">
        <v>1</v>
      </c>
    </row>
    <row r="78378" spans="1:9" x14ac:dyDescent="0.3">
      <c r="A78378" t="s">
        <v>156099</v>
      </c>
      <c r="B78378" t="s">
        <v>156100</v>
      </c>
      <c r="C78378">
        <v>2</v>
      </c>
      <c r="D78378" t="s">
        <v>1819</v>
      </c>
      <c r="E78378" t="s">
        <v>343</v>
      </c>
      <c r="F78378">
        <v>42852.399502314816</v>
      </c>
      <c r="G78378">
        <v>139</v>
      </c>
      <c r="H78378">
        <v>15.14</v>
      </c>
      <c r="I78378">
        <v>1</v>
      </c>
    </row>
    <row r="78379" spans="1:9" x14ac:dyDescent="0.3">
      <c r="A78379" t="s">
        <v>156101</v>
      </c>
      <c r="B78379" t="s">
        <v>156102</v>
      </c>
      <c r="C78379">
        <v>1</v>
      </c>
      <c r="D78379" t="s">
        <v>156103</v>
      </c>
      <c r="E78379" t="s">
        <v>156104</v>
      </c>
      <c r="F78379">
        <v>43112.478090277778</v>
      </c>
      <c r="G78379">
        <v>199.9</v>
      </c>
      <c r="H78379">
        <v>16.16</v>
      </c>
      <c r="I78379">
        <v>1</v>
      </c>
    </row>
    <row r="78380" spans="1:9" x14ac:dyDescent="0.3">
      <c r="A78380" t="s">
        <v>156105</v>
      </c>
      <c r="B78380" t="s">
        <v>156106</v>
      </c>
      <c r="C78380">
        <v>1</v>
      </c>
      <c r="D78380" t="s">
        <v>6189</v>
      </c>
      <c r="E78380" t="s">
        <v>1424</v>
      </c>
      <c r="F78380">
        <v>43156.937893518516</v>
      </c>
      <c r="G78380">
        <v>349</v>
      </c>
      <c r="H78380">
        <v>17.190000000000001</v>
      </c>
      <c r="I78380">
        <v>5</v>
      </c>
    </row>
    <row r="78381" spans="1:9" x14ac:dyDescent="0.3">
      <c r="A78381" t="s">
        <v>156107</v>
      </c>
      <c r="B78381" t="s">
        <v>156108</v>
      </c>
      <c r="C78381">
        <v>1</v>
      </c>
      <c r="D78381" t="s">
        <v>2614</v>
      </c>
      <c r="E78381" t="s">
        <v>221</v>
      </c>
      <c r="F78381">
        <v>43147.644456018519</v>
      </c>
      <c r="G78381">
        <v>107</v>
      </c>
      <c r="H78381">
        <v>12.25</v>
      </c>
      <c r="I78381">
        <v>5</v>
      </c>
    </row>
    <row r="78382" spans="1:9" x14ac:dyDescent="0.3">
      <c r="A78382" t="s">
        <v>156109</v>
      </c>
      <c r="B78382" t="s">
        <v>156110</v>
      </c>
      <c r="C78382">
        <v>1</v>
      </c>
      <c r="D78382" t="s">
        <v>25764</v>
      </c>
      <c r="E78382" t="s">
        <v>416</v>
      </c>
      <c r="F78382">
        <v>43125.496203703704</v>
      </c>
      <c r="G78382">
        <v>12.3</v>
      </c>
      <c r="H78382">
        <v>14.1</v>
      </c>
      <c r="I78382">
        <v>1</v>
      </c>
    </row>
    <row r="78383" spans="1:9" x14ac:dyDescent="0.3">
      <c r="A78383" t="s">
        <v>156109</v>
      </c>
      <c r="B78383" t="s">
        <v>156110</v>
      </c>
      <c r="C78383">
        <v>2</v>
      </c>
      <c r="D78383" t="s">
        <v>25764</v>
      </c>
      <c r="E78383" t="s">
        <v>416</v>
      </c>
      <c r="F78383">
        <v>43125.496203703704</v>
      </c>
      <c r="G78383">
        <v>12.3</v>
      </c>
      <c r="H78383">
        <v>14.1</v>
      </c>
      <c r="I78383">
        <v>1</v>
      </c>
    </row>
    <row r="78384" spans="1:9" x14ac:dyDescent="0.3">
      <c r="A78384" t="s">
        <v>156111</v>
      </c>
      <c r="B78384" t="s">
        <v>156112</v>
      </c>
      <c r="C78384">
        <v>1</v>
      </c>
      <c r="D78384" t="s">
        <v>156113</v>
      </c>
      <c r="E78384" t="s">
        <v>100</v>
      </c>
      <c r="F78384">
        <v>43018.451180555552</v>
      </c>
      <c r="G78384">
        <v>173</v>
      </c>
      <c r="H78384">
        <v>14.23</v>
      </c>
      <c r="I78384">
        <v>5</v>
      </c>
    </row>
    <row r="78385" spans="1:9" x14ac:dyDescent="0.3">
      <c r="A78385" t="s">
        <v>156114</v>
      </c>
      <c r="B78385" t="s">
        <v>156115</v>
      </c>
      <c r="C78385">
        <v>1</v>
      </c>
      <c r="D78385" t="s">
        <v>156116</v>
      </c>
      <c r="E78385" t="s">
        <v>156117</v>
      </c>
      <c r="F78385">
        <v>43135.953819444447</v>
      </c>
      <c r="G78385">
        <v>289</v>
      </c>
      <c r="H78385">
        <v>15.75</v>
      </c>
      <c r="I78385">
        <v>1</v>
      </c>
    </row>
    <row r="78386" spans="1:9" x14ac:dyDescent="0.3">
      <c r="A78386" t="s">
        <v>156114</v>
      </c>
      <c r="B78386" t="s">
        <v>156115</v>
      </c>
      <c r="C78386">
        <v>2</v>
      </c>
      <c r="D78386" t="s">
        <v>156116</v>
      </c>
      <c r="E78386" t="s">
        <v>156117</v>
      </c>
      <c r="F78386">
        <v>43135.953819444447</v>
      </c>
      <c r="G78386">
        <v>289</v>
      </c>
      <c r="H78386">
        <v>15.75</v>
      </c>
      <c r="I78386">
        <v>1</v>
      </c>
    </row>
    <row r="78387" spans="1:9" x14ac:dyDescent="0.3">
      <c r="A78387" t="s">
        <v>156118</v>
      </c>
      <c r="B78387" t="s">
        <v>156119</v>
      </c>
      <c r="C78387">
        <v>1</v>
      </c>
      <c r="D78387" t="s">
        <v>2535</v>
      </c>
      <c r="E78387" t="s">
        <v>673</v>
      </c>
      <c r="F78387">
        <v>43182.840636574074</v>
      </c>
      <c r="G78387">
        <v>69.900000000000006</v>
      </c>
      <c r="H78387">
        <v>16.18</v>
      </c>
      <c r="I78387">
        <v>5</v>
      </c>
    </row>
    <row r="78388" spans="1:9" x14ac:dyDescent="0.3">
      <c r="A78388" t="s">
        <v>156120</v>
      </c>
      <c r="B78388" t="s">
        <v>156121</v>
      </c>
      <c r="C78388">
        <v>1</v>
      </c>
      <c r="D78388" t="s">
        <v>8691</v>
      </c>
      <c r="E78388" t="s">
        <v>347</v>
      </c>
      <c r="F78388">
        <v>43154.672175925924</v>
      </c>
      <c r="G78388">
        <v>47.9</v>
      </c>
      <c r="H78388">
        <v>16.11</v>
      </c>
      <c r="I78388">
        <v>5</v>
      </c>
    </row>
    <row r="78389" spans="1:9" x14ac:dyDescent="0.3">
      <c r="A78389" t="s">
        <v>156122</v>
      </c>
      <c r="B78389" t="s">
        <v>156123</v>
      </c>
      <c r="C78389">
        <v>1</v>
      </c>
      <c r="D78389" t="s">
        <v>111139</v>
      </c>
      <c r="E78389" t="s">
        <v>1652</v>
      </c>
      <c r="F78389">
        <v>43291.813425925924</v>
      </c>
      <c r="G78389">
        <v>99.99</v>
      </c>
      <c r="H78389">
        <v>15.01</v>
      </c>
      <c r="I78389">
        <v>5</v>
      </c>
    </row>
    <row r="78390" spans="1:9" x14ac:dyDescent="0.3">
      <c r="A78390" t="s">
        <v>156124</v>
      </c>
      <c r="B78390" t="s">
        <v>156125</v>
      </c>
      <c r="C78390">
        <v>1</v>
      </c>
      <c r="D78390" t="s">
        <v>15982</v>
      </c>
      <c r="E78390" t="s">
        <v>3842</v>
      </c>
      <c r="F78390">
        <v>43068.436203703706</v>
      </c>
      <c r="G78390">
        <v>48.9</v>
      </c>
      <c r="H78390">
        <v>27.73</v>
      </c>
      <c r="I78390">
        <v>5</v>
      </c>
    </row>
    <row r="78391" spans="1:9" x14ac:dyDescent="0.3">
      <c r="A78391" t="s">
        <v>156126</v>
      </c>
      <c r="B78391" t="s">
        <v>156127</v>
      </c>
      <c r="C78391">
        <v>1</v>
      </c>
      <c r="D78391" t="s">
        <v>4893</v>
      </c>
      <c r="E78391" t="s">
        <v>3973</v>
      </c>
      <c r="F78391">
        <v>43185.135925925926</v>
      </c>
      <c r="G78391">
        <v>119.99</v>
      </c>
      <c r="H78391">
        <v>19.53</v>
      </c>
      <c r="I78391">
        <v>1</v>
      </c>
    </row>
    <row r="78392" spans="1:9" x14ac:dyDescent="0.3">
      <c r="A78392" t="s">
        <v>156128</v>
      </c>
      <c r="B78392" t="s">
        <v>156129</v>
      </c>
      <c r="C78392">
        <v>1</v>
      </c>
      <c r="D78392" t="s">
        <v>1665</v>
      </c>
      <c r="E78392" t="s">
        <v>48</v>
      </c>
      <c r="F78392">
        <v>43005.121898148151</v>
      </c>
      <c r="G78392">
        <v>99</v>
      </c>
      <c r="H78392">
        <v>38.21</v>
      </c>
      <c r="I78392">
        <v>5</v>
      </c>
    </row>
    <row r="78393" spans="1:9" x14ac:dyDescent="0.3">
      <c r="A78393" t="s">
        <v>156130</v>
      </c>
      <c r="B78393" t="s">
        <v>156131</v>
      </c>
      <c r="C78393">
        <v>1</v>
      </c>
      <c r="D78393" t="s">
        <v>1605</v>
      </c>
      <c r="E78393" t="s">
        <v>158</v>
      </c>
      <c r="F78393">
        <v>43056.812777777777</v>
      </c>
      <c r="G78393">
        <v>190.9</v>
      </c>
      <c r="H78393">
        <v>16.09</v>
      </c>
      <c r="I78393">
        <v>4</v>
      </c>
    </row>
    <row r="78394" spans="1:9" x14ac:dyDescent="0.3">
      <c r="A78394" t="s">
        <v>156132</v>
      </c>
      <c r="B78394" t="s">
        <v>156133</v>
      </c>
      <c r="C78394">
        <v>1</v>
      </c>
      <c r="D78394" t="s">
        <v>156134</v>
      </c>
      <c r="E78394" t="s">
        <v>1075</v>
      </c>
      <c r="F78394">
        <v>43341.739803240744</v>
      </c>
      <c r="G78394">
        <v>34</v>
      </c>
      <c r="H78394">
        <v>7.5</v>
      </c>
      <c r="I78394">
        <v>5</v>
      </c>
    </row>
    <row r="78395" spans="1:9" x14ac:dyDescent="0.3">
      <c r="A78395" t="s">
        <v>156132</v>
      </c>
      <c r="B78395" t="s">
        <v>156133</v>
      </c>
      <c r="C78395">
        <v>2</v>
      </c>
      <c r="D78395" t="s">
        <v>156134</v>
      </c>
      <c r="E78395" t="s">
        <v>1075</v>
      </c>
      <c r="F78395">
        <v>43341.739803240744</v>
      </c>
      <c r="G78395">
        <v>34</v>
      </c>
      <c r="H78395">
        <v>7.5</v>
      </c>
      <c r="I78395">
        <v>5</v>
      </c>
    </row>
    <row r="78396" spans="1:9" x14ac:dyDescent="0.3">
      <c r="A78396" t="s">
        <v>156135</v>
      </c>
      <c r="B78396" t="s">
        <v>156136</v>
      </c>
      <c r="C78396">
        <v>1</v>
      </c>
      <c r="D78396" t="s">
        <v>156137</v>
      </c>
      <c r="E78396" t="s">
        <v>805</v>
      </c>
      <c r="F78396">
        <v>42857.337083333332</v>
      </c>
      <c r="G78396">
        <v>46.2</v>
      </c>
      <c r="H78396">
        <v>11.74</v>
      </c>
      <c r="I78396">
        <v>4</v>
      </c>
    </row>
    <row r="78397" spans="1:9" x14ac:dyDescent="0.3">
      <c r="A78397" t="s">
        <v>156138</v>
      </c>
      <c r="B78397" t="s">
        <v>156139</v>
      </c>
      <c r="C78397">
        <v>1</v>
      </c>
      <c r="D78397" t="s">
        <v>36785</v>
      </c>
      <c r="E78397" t="s">
        <v>622</v>
      </c>
      <c r="F78397">
        <v>43049.857916666668</v>
      </c>
      <c r="G78397">
        <v>49.9</v>
      </c>
      <c r="H78397">
        <v>8.7200000000000006</v>
      </c>
      <c r="I78397">
        <v>5</v>
      </c>
    </row>
    <row r="78398" spans="1:9" x14ac:dyDescent="0.3">
      <c r="A78398" t="s">
        <v>156140</v>
      </c>
      <c r="B78398" t="s">
        <v>156141</v>
      </c>
      <c r="C78398">
        <v>1</v>
      </c>
      <c r="D78398" t="s">
        <v>156142</v>
      </c>
      <c r="E78398" t="s">
        <v>1187</v>
      </c>
      <c r="F78398">
        <v>43320.507141203707</v>
      </c>
      <c r="G78398">
        <v>28.99</v>
      </c>
      <c r="H78398">
        <v>12.86</v>
      </c>
      <c r="I78398">
        <v>5</v>
      </c>
    </row>
    <row r="78399" spans="1:9" x14ac:dyDescent="0.3">
      <c r="A78399" t="s">
        <v>156143</v>
      </c>
      <c r="B78399" t="s">
        <v>156144</v>
      </c>
      <c r="C78399">
        <v>1</v>
      </c>
      <c r="D78399" t="s">
        <v>8030</v>
      </c>
      <c r="E78399" t="s">
        <v>286</v>
      </c>
      <c r="F78399">
        <v>43272.512962962966</v>
      </c>
      <c r="G78399">
        <v>49</v>
      </c>
      <c r="H78399">
        <v>13</v>
      </c>
      <c r="I78399">
        <v>1</v>
      </c>
    </row>
    <row r="78400" spans="1:9" x14ac:dyDescent="0.3">
      <c r="A78400" t="s">
        <v>156145</v>
      </c>
      <c r="B78400" t="s">
        <v>156146</v>
      </c>
      <c r="C78400">
        <v>1</v>
      </c>
      <c r="D78400" t="s">
        <v>131113</v>
      </c>
      <c r="E78400" t="s">
        <v>673</v>
      </c>
      <c r="F78400">
        <v>42989.871805555558</v>
      </c>
      <c r="G78400">
        <v>39.99</v>
      </c>
      <c r="H78400">
        <v>17.600000000000001</v>
      </c>
      <c r="I78400">
        <v>4</v>
      </c>
    </row>
    <row r="78401" spans="1:9" x14ac:dyDescent="0.3">
      <c r="A78401" t="s">
        <v>156147</v>
      </c>
      <c r="B78401" t="s">
        <v>156148</v>
      </c>
      <c r="C78401">
        <v>1</v>
      </c>
      <c r="D78401" t="s">
        <v>1592</v>
      </c>
      <c r="E78401" t="s">
        <v>699</v>
      </c>
      <c r="F78401">
        <v>43313.420208333337</v>
      </c>
      <c r="G78401">
        <v>38.4</v>
      </c>
      <c r="H78401">
        <v>19.46</v>
      </c>
      <c r="I78401">
        <v>5</v>
      </c>
    </row>
    <row r="78402" spans="1:9" x14ac:dyDescent="0.3">
      <c r="A78402" t="s">
        <v>156149</v>
      </c>
      <c r="B78402" t="s">
        <v>156150</v>
      </c>
      <c r="C78402">
        <v>1</v>
      </c>
      <c r="D78402" t="s">
        <v>8632</v>
      </c>
      <c r="E78402" t="s">
        <v>1537</v>
      </c>
      <c r="F78402">
        <v>43081.661111111112</v>
      </c>
      <c r="G78402">
        <v>31.9</v>
      </c>
      <c r="H78402">
        <v>15.1</v>
      </c>
      <c r="I78402">
        <v>5</v>
      </c>
    </row>
    <row r="78403" spans="1:9" x14ac:dyDescent="0.3">
      <c r="A78403" t="s">
        <v>156151</v>
      </c>
      <c r="B78403" t="s">
        <v>156152</v>
      </c>
      <c r="C78403">
        <v>1</v>
      </c>
      <c r="D78403" t="s">
        <v>156153</v>
      </c>
      <c r="E78403" t="s">
        <v>1085</v>
      </c>
      <c r="F78403">
        <v>43111.435671296298</v>
      </c>
      <c r="G78403">
        <v>179.99</v>
      </c>
      <c r="H78403">
        <v>16.02</v>
      </c>
      <c r="I78403">
        <v>5</v>
      </c>
    </row>
    <row r="78404" spans="1:9" x14ac:dyDescent="0.3">
      <c r="A78404" t="s">
        <v>156154</v>
      </c>
      <c r="B78404" t="s">
        <v>156155</v>
      </c>
      <c r="C78404">
        <v>1</v>
      </c>
      <c r="D78404" t="s">
        <v>67844</v>
      </c>
      <c r="E78404" t="s">
        <v>1056</v>
      </c>
      <c r="F78404">
        <v>43048.573750000003</v>
      </c>
      <c r="G78404">
        <v>99.99</v>
      </c>
      <c r="H78404">
        <v>27.24</v>
      </c>
      <c r="I78404">
        <v>2</v>
      </c>
    </row>
    <row r="78405" spans="1:9" x14ac:dyDescent="0.3">
      <c r="A78405" t="s">
        <v>156156</v>
      </c>
      <c r="B78405" t="s">
        <v>156157</v>
      </c>
      <c r="C78405">
        <v>1</v>
      </c>
      <c r="D78405" t="s">
        <v>21475</v>
      </c>
      <c r="E78405" t="s">
        <v>588</v>
      </c>
      <c r="F78405">
        <v>43199.228055555555</v>
      </c>
      <c r="G78405">
        <v>89.9</v>
      </c>
      <c r="H78405">
        <v>21.71</v>
      </c>
      <c r="I78405">
        <v>5</v>
      </c>
    </row>
    <row r="78406" spans="1:9" x14ac:dyDescent="0.3">
      <c r="A78406" t="s">
        <v>156158</v>
      </c>
      <c r="B78406" t="s">
        <v>156159</v>
      </c>
      <c r="C78406">
        <v>1</v>
      </c>
      <c r="D78406" t="s">
        <v>57270</v>
      </c>
      <c r="E78406" t="s">
        <v>759</v>
      </c>
      <c r="F78406">
        <v>43265.662743055553</v>
      </c>
      <c r="G78406">
        <v>79.900000000000006</v>
      </c>
      <c r="H78406">
        <v>18.440000000000001</v>
      </c>
      <c r="I78406">
        <v>5</v>
      </c>
    </row>
    <row r="78407" spans="1:9" x14ac:dyDescent="0.3">
      <c r="A78407" t="s">
        <v>156160</v>
      </c>
      <c r="B78407" t="s">
        <v>156161</v>
      </c>
      <c r="C78407">
        <v>1</v>
      </c>
      <c r="D78407" t="s">
        <v>62391</v>
      </c>
      <c r="E78407" t="s">
        <v>859</v>
      </c>
      <c r="F78407">
        <v>43278.832349537035</v>
      </c>
      <c r="G78407">
        <v>119.9</v>
      </c>
      <c r="H78407">
        <v>10.15</v>
      </c>
      <c r="I78407">
        <v>5</v>
      </c>
    </row>
    <row r="78408" spans="1:9" x14ac:dyDescent="0.3">
      <c r="A78408" t="s">
        <v>156162</v>
      </c>
      <c r="B78408" t="s">
        <v>156163</v>
      </c>
      <c r="C78408">
        <v>1</v>
      </c>
      <c r="D78408" t="s">
        <v>156164</v>
      </c>
      <c r="E78408" t="s">
        <v>10707</v>
      </c>
      <c r="F78408">
        <v>43133.788530092592</v>
      </c>
      <c r="G78408">
        <v>45.9</v>
      </c>
      <c r="H78408">
        <v>14.13</v>
      </c>
      <c r="I78408">
        <v>5</v>
      </c>
    </row>
    <row r="78409" spans="1:9" x14ac:dyDescent="0.3">
      <c r="A78409" t="s">
        <v>156165</v>
      </c>
      <c r="B78409" t="s">
        <v>156166</v>
      </c>
      <c r="C78409">
        <v>1</v>
      </c>
      <c r="D78409" t="s">
        <v>156167</v>
      </c>
      <c r="E78409" t="s">
        <v>4596</v>
      </c>
      <c r="F78409">
        <v>43251.938206018516</v>
      </c>
      <c r="G78409">
        <v>129.9</v>
      </c>
      <c r="H78409">
        <v>18.79</v>
      </c>
      <c r="I78409">
        <v>5</v>
      </c>
    </row>
    <row r="78410" spans="1:9" x14ac:dyDescent="0.3">
      <c r="A78410" t="s">
        <v>156168</v>
      </c>
      <c r="B78410" t="s">
        <v>156169</v>
      </c>
      <c r="C78410">
        <v>1</v>
      </c>
      <c r="D78410" t="s">
        <v>89226</v>
      </c>
      <c r="E78410" t="s">
        <v>100</v>
      </c>
      <c r="F78410">
        <v>42968.795243055552</v>
      </c>
      <c r="G78410">
        <v>89.9</v>
      </c>
      <c r="H78410">
        <v>15.38</v>
      </c>
      <c r="I78410">
        <v>5</v>
      </c>
    </row>
    <row r="78411" spans="1:9" x14ac:dyDescent="0.3">
      <c r="A78411" t="s">
        <v>156170</v>
      </c>
      <c r="B78411" t="s">
        <v>156171</v>
      </c>
      <c r="C78411">
        <v>1</v>
      </c>
      <c r="D78411" t="s">
        <v>156172</v>
      </c>
      <c r="E78411" t="s">
        <v>27966</v>
      </c>
      <c r="F78411">
        <v>43052.962719907409</v>
      </c>
      <c r="G78411">
        <v>99</v>
      </c>
      <c r="H78411">
        <v>12.19</v>
      </c>
      <c r="I78411">
        <v>3</v>
      </c>
    </row>
    <row r="78412" spans="1:9" x14ac:dyDescent="0.3">
      <c r="A78412" t="s">
        <v>156173</v>
      </c>
      <c r="B78412" t="s">
        <v>156174</v>
      </c>
      <c r="C78412">
        <v>1</v>
      </c>
      <c r="D78412" t="s">
        <v>156175</v>
      </c>
      <c r="E78412" t="s">
        <v>5085</v>
      </c>
      <c r="F78412">
        <v>43146.413587962961</v>
      </c>
      <c r="G78412">
        <v>45.9</v>
      </c>
      <c r="H78412">
        <v>12.48</v>
      </c>
      <c r="I78412">
        <v>4</v>
      </c>
    </row>
    <row r="78413" spans="1:9" x14ac:dyDescent="0.3">
      <c r="A78413" t="s">
        <v>156176</v>
      </c>
      <c r="B78413" t="s">
        <v>156177</v>
      </c>
      <c r="C78413">
        <v>1</v>
      </c>
      <c r="D78413" t="s">
        <v>5660</v>
      </c>
      <c r="E78413" t="s">
        <v>494</v>
      </c>
      <c r="F78413">
        <v>43290.86855324074</v>
      </c>
      <c r="G78413">
        <v>66.39</v>
      </c>
      <c r="H78413">
        <v>19.66</v>
      </c>
      <c r="I78413">
        <v>5</v>
      </c>
    </row>
    <row r="78414" spans="1:9" x14ac:dyDescent="0.3">
      <c r="A78414" t="s">
        <v>156178</v>
      </c>
      <c r="B78414" t="s">
        <v>156179</v>
      </c>
      <c r="C78414">
        <v>1</v>
      </c>
      <c r="D78414" t="s">
        <v>156180</v>
      </c>
      <c r="E78414" t="s">
        <v>1348</v>
      </c>
      <c r="F78414">
        <v>43311.173784722225</v>
      </c>
      <c r="G78414">
        <v>187.2</v>
      </c>
      <c r="H78414">
        <v>24.11</v>
      </c>
      <c r="I78414">
        <v>5</v>
      </c>
    </row>
    <row r="78415" spans="1:9" x14ac:dyDescent="0.3">
      <c r="A78415" t="s">
        <v>156181</v>
      </c>
      <c r="B78415" t="s">
        <v>156182</v>
      </c>
      <c r="C78415">
        <v>1</v>
      </c>
      <c r="D78415" t="s">
        <v>94787</v>
      </c>
      <c r="E78415" t="s">
        <v>4266</v>
      </c>
      <c r="F78415">
        <v>43228.721412037034</v>
      </c>
      <c r="G78415">
        <v>24</v>
      </c>
      <c r="H78415">
        <v>15.23</v>
      </c>
      <c r="I78415">
        <v>5</v>
      </c>
    </row>
    <row r="78416" spans="1:9" x14ac:dyDescent="0.3">
      <c r="A78416" t="s">
        <v>156183</v>
      </c>
      <c r="B78416" t="s">
        <v>156184</v>
      </c>
      <c r="C78416">
        <v>1</v>
      </c>
      <c r="D78416" t="s">
        <v>156185</v>
      </c>
      <c r="E78416" t="s">
        <v>156186</v>
      </c>
      <c r="F78416">
        <v>43210.827523148146</v>
      </c>
      <c r="G78416">
        <v>49.8</v>
      </c>
      <c r="H78416">
        <v>7.71</v>
      </c>
      <c r="I78416">
        <v>5</v>
      </c>
    </row>
    <row r="78417" spans="1:9" x14ac:dyDescent="0.3">
      <c r="A78417" t="s">
        <v>156187</v>
      </c>
      <c r="B78417" t="s">
        <v>156188</v>
      </c>
      <c r="C78417">
        <v>1</v>
      </c>
      <c r="D78417" t="s">
        <v>1749</v>
      </c>
      <c r="E78417" t="s">
        <v>659</v>
      </c>
      <c r="F78417">
        <v>43229.854421296295</v>
      </c>
      <c r="G78417">
        <v>148.9</v>
      </c>
      <c r="H78417">
        <v>18.920000000000002</v>
      </c>
      <c r="I78417">
        <v>4</v>
      </c>
    </row>
    <row r="78418" spans="1:9" x14ac:dyDescent="0.3">
      <c r="A78418" t="s">
        <v>156189</v>
      </c>
      <c r="B78418" t="s">
        <v>156190</v>
      </c>
      <c r="C78418">
        <v>1</v>
      </c>
      <c r="D78418" t="s">
        <v>156191</v>
      </c>
      <c r="E78418" t="s">
        <v>3783</v>
      </c>
      <c r="F78418">
        <v>43335.191319444442</v>
      </c>
      <c r="G78418">
        <v>225</v>
      </c>
      <c r="H78418">
        <v>14.24</v>
      </c>
      <c r="I78418">
        <v>5</v>
      </c>
    </row>
    <row r="78419" spans="1:9" x14ac:dyDescent="0.3">
      <c r="A78419" t="s">
        <v>156192</v>
      </c>
      <c r="B78419" t="s">
        <v>156193</v>
      </c>
      <c r="C78419">
        <v>1</v>
      </c>
      <c r="D78419" t="s">
        <v>50322</v>
      </c>
      <c r="E78419" t="s">
        <v>286</v>
      </c>
      <c r="F78419">
        <v>43123.594826388886</v>
      </c>
      <c r="G78419">
        <v>49.99</v>
      </c>
      <c r="H78419">
        <v>15.1</v>
      </c>
      <c r="I78419">
        <v>4</v>
      </c>
    </row>
    <row r="78420" spans="1:9" x14ac:dyDescent="0.3">
      <c r="A78420" t="s">
        <v>156194</v>
      </c>
      <c r="B78420" t="s">
        <v>156195</v>
      </c>
      <c r="C78420">
        <v>1</v>
      </c>
      <c r="D78420" t="s">
        <v>10143</v>
      </c>
      <c r="E78420" t="s">
        <v>10144</v>
      </c>
      <c r="F78420">
        <v>43166.366898148146</v>
      </c>
      <c r="G78420">
        <v>36.9</v>
      </c>
      <c r="H78420">
        <v>16.11</v>
      </c>
      <c r="I78420">
        <v>5</v>
      </c>
    </row>
    <row r="78421" spans="1:9" x14ac:dyDescent="0.3">
      <c r="A78421" t="s">
        <v>156196</v>
      </c>
      <c r="B78421" t="s">
        <v>156197</v>
      </c>
      <c r="C78421">
        <v>1</v>
      </c>
      <c r="D78421" t="s">
        <v>53611</v>
      </c>
      <c r="E78421" t="s">
        <v>23883</v>
      </c>
      <c r="F78421">
        <v>43040.757187499999</v>
      </c>
      <c r="G78421">
        <v>215.56</v>
      </c>
      <c r="H78421">
        <v>26.06</v>
      </c>
      <c r="I78421">
        <v>5</v>
      </c>
    </row>
    <row r="78422" spans="1:9" x14ac:dyDescent="0.3">
      <c r="A78422" t="s">
        <v>156198</v>
      </c>
      <c r="B78422" t="s">
        <v>156199</v>
      </c>
      <c r="C78422">
        <v>1</v>
      </c>
      <c r="D78422" t="s">
        <v>23665</v>
      </c>
      <c r="E78422" t="s">
        <v>699</v>
      </c>
      <c r="F78422">
        <v>43160.011006944442</v>
      </c>
      <c r="G78422">
        <v>120</v>
      </c>
      <c r="H78422">
        <v>39.770000000000003</v>
      </c>
    </row>
    <row r="78423" spans="1:9" x14ac:dyDescent="0.3">
      <c r="A78423" t="s">
        <v>156200</v>
      </c>
      <c r="B78423" t="s">
        <v>156201</v>
      </c>
      <c r="C78423">
        <v>1</v>
      </c>
      <c r="D78423" t="s">
        <v>2703</v>
      </c>
      <c r="E78423" t="s">
        <v>416</v>
      </c>
      <c r="F78423">
        <v>43180.132256944446</v>
      </c>
      <c r="G78423">
        <v>13.65</v>
      </c>
      <c r="H78423">
        <v>12.79</v>
      </c>
      <c r="I78423">
        <v>5</v>
      </c>
    </row>
    <row r="78424" spans="1:9" x14ac:dyDescent="0.3">
      <c r="A78424" t="s">
        <v>156202</v>
      </c>
      <c r="B78424" t="s">
        <v>156203</v>
      </c>
      <c r="C78424">
        <v>1</v>
      </c>
      <c r="D78424" t="s">
        <v>7070</v>
      </c>
      <c r="E78424" t="s">
        <v>1623</v>
      </c>
      <c r="F78424">
        <v>42912.45171296296</v>
      </c>
      <c r="G78424">
        <v>24.9</v>
      </c>
      <c r="H78424">
        <v>12.6</v>
      </c>
      <c r="I78424">
        <v>5</v>
      </c>
    </row>
    <row r="78425" spans="1:9" x14ac:dyDescent="0.3">
      <c r="A78425" t="s">
        <v>156204</v>
      </c>
      <c r="B78425" t="s">
        <v>156205</v>
      </c>
      <c r="C78425">
        <v>1</v>
      </c>
      <c r="D78425" t="s">
        <v>669</v>
      </c>
      <c r="E78425" t="s">
        <v>178</v>
      </c>
      <c r="F78425">
        <v>43027.343217592592</v>
      </c>
      <c r="G78425">
        <v>59.9</v>
      </c>
      <c r="H78425">
        <v>13.44</v>
      </c>
      <c r="I78425">
        <v>1</v>
      </c>
    </row>
    <row r="78426" spans="1:9" x14ac:dyDescent="0.3">
      <c r="A78426" t="s">
        <v>156206</v>
      </c>
      <c r="B78426" t="s">
        <v>156207</v>
      </c>
      <c r="C78426">
        <v>1</v>
      </c>
      <c r="D78426" t="s">
        <v>50312</v>
      </c>
      <c r="E78426" t="s">
        <v>209</v>
      </c>
      <c r="F78426">
        <v>43231.760682870372</v>
      </c>
      <c r="G78426">
        <v>84.9</v>
      </c>
      <c r="H78426">
        <v>16.559999999999999</v>
      </c>
      <c r="I78426">
        <v>4</v>
      </c>
    </row>
    <row r="78427" spans="1:9" x14ac:dyDescent="0.3">
      <c r="A78427" t="s">
        <v>156208</v>
      </c>
      <c r="B78427" t="s">
        <v>156209</v>
      </c>
      <c r="C78427">
        <v>1</v>
      </c>
      <c r="D78427" t="s">
        <v>156210</v>
      </c>
      <c r="E78427" t="s">
        <v>40401</v>
      </c>
      <c r="F78427">
        <v>42929.496736111112</v>
      </c>
      <c r="G78427">
        <v>21.6</v>
      </c>
      <c r="H78427">
        <v>8.7200000000000006</v>
      </c>
      <c r="I78427">
        <v>5</v>
      </c>
    </row>
    <row r="78428" spans="1:9" x14ac:dyDescent="0.3">
      <c r="A78428" t="s">
        <v>156211</v>
      </c>
      <c r="B78428" t="s">
        <v>156212</v>
      </c>
      <c r="C78428">
        <v>1</v>
      </c>
      <c r="D78428" t="s">
        <v>24915</v>
      </c>
      <c r="E78428" t="s">
        <v>1971</v>
      </c>
      <c r="F78428">
        <v>43115.306550925925</v>
      </c>
      <c r="G78428">
        <v>138</v>
      </c>
      <c r="H78428">
        <v>21.73</v>
      </c>
      <c r="I78428">
        <v>5</v>
      </c>
    </row>
    <row r="78429" spans="1:9" x14ac:dyDescent="0.3">
      <c r="A78429" t="s">
        <v>156211</v>
      </c>
      <c r="B78429" t="s">
        <v>156212</v>
      </c>
      <c r="C78429">
        <v>2</v>
      </c>
      <c r="D78429" t="s">
        <v>1884</v>
      </c>
      <c r="E78429" t="s">
        <v>248</v>
      </c>
      <c r="F78429">
        <v>43115.306550925925</v>
      </c>
      <c r="G78429">
        <v>45.9</v>
      </c>
      <c r="H78429">
        <v>21.73</v>
      </c>
      <c r="I78429">
        <v>5</v>
      </c>
    </row>
    <row r="78430" spans="1:9" x14ac:dyDescent="0.3">
      <c r="A78430" t="s">
        <v>156213</v>
      </c>
      <c r="B78430" t="s">
        <v>156214</v>
      </c>
      <c r="C78430">
        <v>1</v>
      </c>
      <c r="D78430" t="s">
        <v>156215</v>
      </c>
      <c r="E78430" t="s">
        <v>1559</v>
      </c>
      <c r="F78430">
        <v>43139.121111111112</v>
      </c>
      <c r="G78430">
        <v>79.900000000000006</v>
      </c>
      <c r="H78430">
        <v>18.45</v>
      </c>
      <c r="I78430">
        <v>3</v>
      </c>
    </row>
    <row r="78431" spans="1:9" x14ac:dyDescent="0.3">
      <c r="A78431" t="s">
        <v>156216</v>
      </c>
      <c r="B78431" t="s">
        <v>156217</v>
      </c>
      <c r="C78431">
        <v>1</v>
      </c>
      <c r="D78431" t="s">
        <v>4797</v>
      </c>
      <c r="E78431" t="s">
        <v>894</v>
      </c>
      <c r="F78431">
        <v>43286.534618055557</v>
      </c>
      <c r="G78431">
        <v>43</v>
      </c>
      <c r="H78431">
        <v>8.0399999999999991</v>
      </c>
      <c r="I78431">
        <v>5</v>
      </c>
    </row>
    <row r="78432" spans="1:9" x14ac:dyDescent="0.3">
      <c r="A78432" t="s">
        <v>156218</v>
      </c>
      <c r="B78432" t="s">
        <v>156219</v>
      </c>
      <c r="C78432">
        <v>1</v>
      </c>
      <c r="D78432" t="s">
        <v>156220</v>
      </c>
      <c r="E78432" t="s">
        <v>2842</v>
      </c>
      <c r="F78432">
        <v>42950.363645833335</v>
      </c>
      <c r="G78432">
        <v>153.9</v>
      </c>
      <c r="H78432">
        <v>49.61</v>
      </c>
      <c r="I78432">
        <v>4</v>
      </c>
    </row>
    <row r="78433" spans="1:9" x14ac:dyDescent="0.3">
      <c r="A78433" t="s">
        <v>156221</v>
      </c>
      <c r="B78433" t="s">
        <v>156222</v>
      </c>
      <c r="C78433">
        <v>1</v>
      </c>
      <c r="D78433" t="s">
        <v>114771</v>
      </c>
      <c r="E78433" t="s">
        <v>699</v>
      </c>
      <c r="F78433">
        <v>43241.135416666664</v>
      </c>
      <c r="G78433">
        <v>118</v>
      </c>
      <c r="H78433">
        <v>12.73</v>
      </c>
      <c r="I78433">
        <v>5</v>
      </c>
    </row>
    <row r="78434" spans="1:9" x14ac:dyDescent="0.3">
      <c r="A78434" t="s">
        <v>156223</v>
      </c>
      <c r="B78434" t="s">
        <v>156224</v>
      </c>
      <c r="C78434">
        <v>1</v>
      </c>
      <c r="D78434" t="s">
        <v>94108</v>
      </c>
      <c r="E78434" t="s">
        <v>465</v>
      </c>
      <c r="F78434">
        <v>42879.474108796298</v>
      </c>
      <c r="G78434">
        <v>59.99</v>
      </c>
      <c r="H78434">
        <v>20.82</v>
      </c>
      <c r="I78434">
        <v>5</v>
      </c>
    </row>
    <row r="78435" spans="1:9" x14ac:dyDescent="0.3">
      <c r="A78435" t="s">
        <v>156225</v>
      </c>
      <c r="B78435" t="s">
        <v>156226</v>
      </c>
      <c r="C78435">
        <v>1</v>
      </c>
      <c r="D78435" t="s">
        <v>156227</v>
      </c>
      <c r="E78435" t="s">
        <v>6146</v>
      </c>
      <c r="F78435">
        <v>43308.642048611109</v>
      </c>
      <c r="G78435">
        <v>40.9</v>
      </c>
      <c r="H78435">
        <v>22.22</v>
      </c>
      <c r="I78435">
        <v>5</v>
      </c>
    </row>
    <row r="78436" spans="1:9" x14ac:dyDescent="0.3">
      <c r="A78436" t="s">
        <v>156228</v>
      </c>
      <c r="B78436" t="s">
        <v>156229</v>
      </c>
      <c r="C78436">
        <v>1</v>
      </c>
      <c r="D78436" t="s">
        <v>156230</v>
      </c>
      <c r="E78436" t="s">
        <v>1243</v>
      </c>
      <c r="F78436">
        <v>43090.313738425924</v>
      </c>
      <c r="G78436">
        <v>19.989999999999998</v>
      </c>
      <c r="H78436">
        <v>7.78</v>
      </c>
      <c r="I78436">
        <v>5</v>
      </c>
    </row>
    <row r="78437" spans="1:9" x14ac:dyDescent="0.3">
      <c r="A78437" t="s">
        <v>156231</v>
      </c>
      <c r="B78437" t="s">
        <v>156232</v>
      </c>
      <c r="C78437">
        <v>1</v>
      </c>
      <c r="D78437" t="s">
        <v>513</v>
      </c>
      <c r="E78437" t="s">
        <v>343</v>
      </c>
      <c r="F78437">
        <v>43035.7425</v>
      </c>
      <c r="G78437">
        <v>99</v>
      </c>
      <c r="H78437">
        <v>33.08</v>
      </c>
      <c r="I78437">
        <v>1</v>
      </c>
    </row>
    <row r="78438" spans="1:9" x14ac:dyDescent="0.3">
      <c r="A78438" t="s">
        <v>156233</v>
      </c>
      <c r="B78438" t="s">
        <v>156234</v>
      </c>
      <c r="C78438">
        <v>1</v>
      </c>
      <c r="D78438" t="s">
        <v>13777</v>
      </c>
      <c r="E78438" t="s">
        <v>2526</v>
      </c>
      <c r="F78438">
        <v>42939.895995370367</v>
      </c>
      <c r="G78438">
        <v>150</v>
      </c>
      <c r="H78438">
        <v>16.809999999999999</v>
      </c>
      <c r="I78438">
        <v>4</v>
      </c>
    </row>
    <row r="78439" spans="1:9" x14ac:dyDescent="0.3">
      <c r="A78439" t="s">
        <v>156235</v>
      </c>
      <c r="B78439" t="s">
        <v>156236</v>
      </c>
      <c r="C78439">
        <v>1</v>
      </c>
      <c r="D78439" t="s">
        <v>126</v>
      </c>
      <c r="E78439" t="s">
        <v>127</v>
      </c>
      <c r="F78439">
        <v>43266.480092592596</v>
      </c>
      <c r="G78439">
        <v>59.99</v>
      </c>
      <c r="H78439">
        <v>26.97</v>
      </c>
      <c r="I78439">
        <v>5</v>
      </c>
    </row>
    <row r="78440" spans="1:9" x14ac:dyDescent="0.3">
      <c r="A78440" t="s">
        <v>156237</v>
      </c>
      <c r="B78440" t="s">
        <v>156238</v>
      </c>
      <c r="C78440">
        <v>1</v>
      </c>
      <c r="D78440" t="s">
        <v>156239</v>
      </c>
      <c r="E78440" t="s">
        <v>28361</v>
      </c>
      <c r="F78440">
        <v>43202.732881944445</v>
      </c>
      <c r="G78440">
        <v>449.9</v>
      </c>
      <c r="H78440">
        <v>30.22</v>
      </c>
      <c r="I78440">
        <v>4</v>
      </c>
    </row>
    <row r="78441" spans="1:9" x14ac:dyDescent="0.3">
      <c r="A78441" t="s">
        <v>156240</v>
      </c>
      <c r="B78441" t="s">
        <v>156241</v>
      </c>
      <c r="C78441">
        <v>1</v>
      </c>
      <c r="D78441" t="s">
        <v>7142</v>
      </c>
      <c r="E78441" t="s">
        <v>162</v>
      </c>
      <c r="F78441">
        <v>43283.396747685183</v>
      </c>
      <c r="G78441">
        <v>29.9</v>
      </c>
      <c r="H78441">
        <v>11.94</v>
      </c>
      <c r="I78441">
        <v>5</v>
      </c>
    </row>
    <row r="78442" spans="1:9" x14ac:dyDescent="0.3">
      <c r="A78442" t="s">
        <v>156242</v>
      </c>
      <c r="B78442" t="s">
        <v>156243</v>
      </c>
      <c r="C78442">
        <v>1</v>
      </c>
      <c r="D78442" t="s">
        <v>115659</v>
      </c>
      <c r="E78442" t="s">
        <v>610</v>
      </c>
      <c r="F78442">
        <v>42867.792974537035</v>
      </c>
      <c r="G78442">
        <v>69.989999999999995</v>
      </c>
      <c r="H78442">
        <v>11.73</v>
      </c>
      <c r="I78442">
        <v>5</v>
      </c>
    </row>
    <row r="78443" spans="1:9" x14ac:dyDescent="0.3">
      <c r="A78443" t="s">
        <v>156244</v>
      </c>
      <c r="B78443" t="s">
        <v>156245</v>
      </c>
      <c r="C78443">
        <v>1</v>
      </c>
      <c r="D78443" t="s">
        <v>14348</v>
      </c>
      <c r="E78443" t="s">
        <v>9264</v>
      </c>
      <c r="F78443">
        <v>43140.021203703705</v>
      </c>
      <c r="G78443">
        <v>33.9</v>
      </c>
      <c r="H78443">
        <v>14.1</v>
      </c>
      <c r="I78443">
        <v>2</v>
      </c>
    </row>
    <row r="78444" spans="1:9" x14ac:dyDescent="0.3">
      <c r="A78444" t="s">
        <v>156246</v>
      </c>
      <c r="B78444" t="s">
        <v>156247</v>
      </c>
      <c r="C78444">
        <v>1</v>
      </c>
      <c r="D78444" t="s">
        <v>382</v>
      </c>
      <c r="E78444" t="s">
        <v>339</v>
      </c>
      <c r="F78444">
        <v>43314.597291666665</v>
      </c>
      <c r="G78444">
        <v>29.49</v>
      </c>
      <c r="H78444">
        <v>18.309999999999999</v>
      </c>
      <c r="I78444">
        <v>5</v>
      </c>
    </row>
    <row r="78445" spans="1:9" x14ac:dyDescent="0.3">
      <c r="A78445" t="s">
        <v>156248</v>
      </c>
      <c r="B78445" t="s">
        <v>156249</v>
      </c>
      <c r="C78445">
        <v>1</v>
      </c>
      <c r="D78445" t="s">
        <v>567</v>
      </c>
      <c r="E78445" t="s">
        <v>568</v>
      </c>
      <c r="F78445">
        <v>43167.524664351855</v>
      </c>
      <c r="G78445">
        <v>609</v>
      </c>
      <c r="H78445">
        <v>101.19</v>
      </c>
      <c r="I78445">
        <v>5</v>
      </c>
    </row>
    <row r="78446" spans="1:9" x14ac:dyDescent="0.3">
      <c r="A78446" t="s">
        <v>156250</v>
      </c>
      <c r="B78446" t="s">
        <v>156251</v>
      </c>
      <c r="C78446">
        <v>1</v>
      </c>
      <c r="D78446" t="s">
        <v>151084</v>
      </c>
      <c r="E78446" t="s">
        <v>5328</v>
      </c>
      <c r="F78446">
        <v>42664.680798611109</v>
      </c>
      <c r="G78446">
        <v>109.9</v>
      </c>
      <c r="H78446">
        <v>11.23</v>
      </c>
      <c r="I78446">
        <v>1</v>
      </c>
    </row>
    <row r="78447" spans="1:9" x14ac:dyDescent="0.3">
      <c r="A78447" t="s">
        <v>156252</v>
      </c>
      <c r="B78447" t="s">
        <v>156253</v>
      </c>
      <c r="C78447">
        <v>1</v>
      </c>
      <c r="D78447" t="s">
        <v>1078</v>
      </c>
      <c r="E78447" t="s">
        <v>24</v>
      </c>
      <c r="F78447">
        <v>43060.552476851852</v>
      </c>
      <c r="G78447">
        <v>146.99</v>
      </c>
      <c r="H78447">
        <v>82.35</v>
      </c>
      <c r="I78447">
        <v>2</v>
      </c>
    </row>
    <row r="78448" spans="1:9" x14ac:dyDescent="0.3">
      <c r="A78448" t="s">
        <v>156254</v>
      </c>
      <c r="B78448" t="s">
        <v>156255</v>
      </c>
      <c r="C78448">
        <v>1</v>
      </c>
      <c r="D78448" t="s">
        <v>2954</v>
      </c>
      <c r="E78448" t="s">
        <v>1458</v>
      </c>
      <c r="F78448">
        <v>42963.142824074072</v>
      </c>
      <c r="G78448">
        <v>25.9</v>
      </c>
      <c r="H78448">
        <v>14.1</v>
      </c>
      <c r="I78448">
        <v>5</v>
      </c>
    </row>
    <row r="78449" spans="1:9" x14ac:dyDescent="0.3">
      <c r="A78449" t="s">
        <v>156256</v>
      </c>
      <c r="B78449" t="s">
        <v>156257</v>
      </c>
      <c r="C78449">
        <v>1</v>
      </c>
      <c r="D78449" t="s">
        <v>1253</v>
      </c>
      <c r="E78449" t="s">
        <v>1424</v>
      </c>
      <c r="F78449">
        <v>43209.723541666666</v>
      </c>
      <c r="G78449">
        <v>178.98</v>
      </c>
      <c r="H78449">
        <v>13.69</v>
      </c>
      <c r="I78449">
        <v>3</v>
      </c>
    </row>
    <row r="78450" spans="1:9" x14ac:dyDescent="0.3">
      <c r="A78450" t="s">
        <v>156258</v>
      </c>
      <c r="B78450" t="s">
        <v>156259</v>
      </c>
      <c r="C78450">
        <v>1</v>
      </c>
      <c r="D78450" t="s">
        <v>35130</v>
      </c>
      <c r="E78450" t="s">
        <v>100</v>
      </c>
      <c r="F78450">
        <v>42933.17082175926</v>
      </c>
      <c r="G78450">
        <v>220</v>
      </c>
      <c r="H78450">
        <v>16.29</v>
      </c>
      <c r="I78450">
        <v>4</v>
      </c>
    </row>
    <row r="78451" spans="1:9" x14ac:dyDescent="0.3">
      <c r="A78451" t="s">
        <v>156260</v>
      </c>
      <c r="B78451" t="s">
        <v>156261</v>
      </c>
      <c r="C78451">
        <v>1</v>
      </c>
      <c r="D78451" t="s">
        <v>7021</v>
      </c>
      <c r="E78451" t="s">
        <v>24</v>
      </c>
      <c r="F78451">
        <v>43147.632256944446</v>
      </c>
      <c r="G78451">
        <v>79.989999999999995</v>
      </c>
      <c r="H78451">
        <v>30.4</v>
      </c>
      <c r="I78451">
        <v>1</v>
      </c>
    </row>
    <row r="78452" spans="1:9" x14ac:dyDescent="0.3">
      <c r="A78452" t="s">
        <v>156260</v>
      </c>
      <c r="B78452" t="s">
        <v>156261</v>
      </c>
      <c r="C78452">
        <v>2</v>
      </c>
      <c r="D78452" t="s">
        <v>7021</v>
      </c>
      <c r="E78452" t="s">
        <v>24</v>
      </c>
      <c r="F78452">
        <v>43147.632256944446</v>
      </c>
      <c r="G78452">
        <v>79.989999999999995</v>
      </c>
      <c r="H78452">
        <v>30.4</v>
      </c>
      <c r="I78452">
        <v>1</v>
      </c>
    </row>
    <row r="78453" spans="1:9" x14ac:dyDescent="0.3">
      <c r="A78453" t="s">
        <v>156262</v>
      </c>
      <c r="B78453" t="s">
        <v>156263</v>
      </c>
      <c r="C78453">
        <v>1</v>
      </c>
      <c r="D78453" t="s">
        <v>7130</v>
      </c>
      <c r="E78453" t="s">
        <v>2217</v>
      </c>
      <c r="F78453">
        <v>43332.705196759256</v>
      </c>
      <c r="G78453">
        <v>47.55</v>
      </c>
      <c r="H78453">
        <v>15.43</v>
      </c>
      <c r="I78453">
        <v>5</v>
      </c>
    </row>
    <row r="78454" spans="1:9" x14ac:dyDescent="0.3">
      <c r="A78454" t="s">
        <v>156264</v>
      </c>
      <c r="B78454" t="s">
        <v>156265</v>
      </c>
      <c r="C78454">
        <v>1</v>
      </c>
      <c r="D78454" t="s">
        <v>303</v>
      </c>
      <c r="E78454" t="s">
        <v>304</v>
      </c>
      <c r="F78454">
        <v>43024.468298611115</v>
      </c>
      <c r="G78454">
        <v>59.9</v>
      </c>
      <c r="H78454">
        <v>14.13</v>
      </c>
      <c r="I78454">
        <v>5</v>
      </c>
    </row>
    <row r="78455" spans="1:9" x14ac:dyDescent="0.3">
      <c r="A78455" t="s">
        <v>156266</v>
      </c>
      <c r="B78455" t="s">
        <v>156267</v>
      </c>
      <c r="C78455">
        <v>1</v>
      </c>
      <c r="D78455" t="s">
        <v>2348</v>
      </c>
      <c r="E78455" t="s">
        <v>5007</v>
      </c>
      <c r="F78455">
        <v>43237.229942129627</v>
      </c>
      <c r="G78455">
        <v>26.9</v>
      </c>
      <c r="H78455">
        <v>15.23</v>
      </c>
      <c r="I78455">
        <v>4</v>
      </c>
    </row>
    <row r="78456" spans="1:9" x14ac:dyDescent="0.3">
      <c r="A78456" t="s">
        <v>156268</v>
      </c>
      <c r="B78456" t="s">
        <v>156269</v>
      </c>
      <c r="C78456">
        <v>1</v>
      </c>
      <c r="D78456" t="s">
        <v>11473</v>
      </c>
      <c r="E78456" t="s">
        <v>24</v>
      </c>
      <c r="F78456">
        <v>42838.136076388888</v>
      </c>
      <c r="G78456">
        <v>119.99</v>
      </c>
      <c r="H78456">
        <v>33.14</v>
      </c>
      <c r="I78456">
        <v>5</v>
      </c>
    </row>
    <row r="78457" spans="1:9" x14ac:dyDescent="0.3">
      <c r="A78457" t="s">
        <v>156270</v>
      </c>
      <c r="B78457" t="s">
        <v>156271</v>
      </c>
      <c r="C78457">
        <v>1</v>
      </c>
      <c r="D78457" t="s">
        <v>53665</v>
      </c>
      <c r="E78457" t="s">
        <v>319</v>
      </c>
      <c r="F78457">
        <v>43018.065127314818</v>
      </c>
      <c r="G78457">
        <v>129</v>
      </c>
      <c r="H78457">
        <v>18.149999999999999</v>
      </c>
      <c r="I78457">
        <v>5</v>
      </c>
    </row>
    <row r="78458" spans="1:9" x14ac:dyDescent="0.3">
      <c r="A78458" t="s">
        <v>156272</v>
      </c>
      <c r="B78458" t="s">
        <v>156273</v>
      </c>
      <c r="C78458">
        <v>1</v>
      </c>
      <c r="D78458" t="s">
        <v>4664</v>
      </c>
      <c r="E78458" t="s">
        <v>4665</v>
      </c>
      <c r="F78458">
        <v>43326.121666666666</v>
      </c>
      <c r="G78458">
        <v>105</v>
      </c>
      <c r="H78458">
        <v>9.49</v>
      </c>
      <c r="I78458">
        <v>5</v>
      </c>
    </row>
    <row r="78459" spans="1:9" x14ac:dyDescent="0.3">
      <c r="A78459" t="s">
        <v>156274</v>
      </c>
      <c r="B78459" t="s">
        <v>156275</v>
      </c>
      <c r="C78459">
        <v>1</v>
      </c>
      <c r="D78459" t="s">
        <v>156276</v>
      </c>
      <c r="E78459" t="s">
        <v>859</v>
      </c>
      <c r="F78459">
        <v>42654.048020833332</v>
      </c>
      <c r="G78459">
        <v>299.89999999999998</v>
      </c>
      <c r="H78459">
        <v>13.68</v>
      </c>
      <c r="I78459">
        <v>1</v>
      </c>
    </row>
    <row r="78460" spans="1:9" x14ac:dyDescent="0.3">
      <c r="A78460" t="s">
        <v>156277</v>
      </c>
      <c r="B78460" t="s">
        <v>156278</v>
      </c>
      <c r="C78460">
        <v>1</v>
      </c>
      <c r="D78460" t="s">
        <v>21006</v>
      </c>
      <c r="E78460" t="s">
        <v>416</v>
      </c>
      <c r="F78460">
        <v>43224.677233796298</v>
      </c>
      <c r="G78460">
        <v>14.99</v>
      </c>
      <c r="H78460">
        <v>15.23</v>
      </c>
      <c r="I78460">
        <v>5</v>
      </c>
    </row>
    <row r="78461" spans="1:9" x14ac:dyDescent="0.3">
      <c r="A78461" t="s">
        <v>156279</v>
      </c>
      <c r="B78461" t="s">
        <v>156280</v>
      </c>
      <c r="C78461">
        <v>1</v>
      </c>
      <c r="D78461" t="s">
        <v>6149</v>
      </c>
      <c r="E78461" t="s">
        <v>763</v>
      </c>
      <c r="F78461">
        <v>43083.550011574072</v>
      </c>
      <c r="G78461">
        <v>118</v>
      </c>
      <c r="H78461">
        <v>8.08</v>
      </c>
      <c r="I78461">
        <v>5</v>
      </c>
    </row>
    <row r="78462" spans="1:9" x14ac:dyDescent="0.3">
      <c r="A78462" t="s">
        <v>156281</v>
      </c>
      <c r="B78462" t="s">
        <v>156282</v>
      </c>
      <c r="C78462">
        <v>1</v>
      </c>
      <c r="D78462" t="s">
        <v>11926</v>
      </c>
      <c r="E78462" t="s">
        <v>801</v>
      </c>
      <c r="F78462">
        <v>43195.032766203702</v>
      </c>
      <c r="G78462">
        <v>59.49</v>
      </c>
      <c r="H78462">
        <v>13.54</v>
      </c>
      <c r="I78462">
        <v>5</v>
      </c>
    </row>
    <row r="78463" spans="1:9" x14ac:dyDescent="0.3">
      <c r="A78463" t="s">
        <v>156283</v>
      </c>
      <c r="B78463" t="s">
        <v>156284</v>
      </c>
      <c r="C78463">
        <v>1</v>
      </c>
      <c r="D78463" t="s">
        <v>5657</v>
      </c>
      <c r="E78463" t="s">
        <v>1482</v>
      </c>
      <c r="F78463">
        <v>43143.160358796296</v>
      </c>
      <c r="G78463">
        <v>29.99</v>
      </c>
      <c r="H78463">
        <v>7.78</v>
      </c>
      <c r="I78463">
        <v>2</v>
      </c>
    </row>
    <row r="78464" spans="1:9" x14ac:dyDescent="0.3">
      <c r="A78464" t="s">
        <v>156285</v>
      </c>
      <c r="B78464" t="s">
        <v>156286</v>
      </c>
      <c r="C78464">
        <v>1</v>
      </c>
      <c r="D78464" t="s">
        <v>3468</v>
      </c>
      <c r="E78464" t="s">
        <v>3469</v>
      </c>
      <c r="F78464">
        <v>43193.394282407404</v>
      </c>
      <c r="G78464">
        <v>152</v>
      </c>
      <c r="H78464">
        <v>17.61</v>
      </c>
      <c r="I78464">
        <v>5</v>
      </c>
    </row>
    <row r="78465" spans="1:9" x14ac:dyDescent="0.3">
      <c r="A78465" t="s">
        <v>156287</v>
      </c>
      <c r="B78465" t="s">
        <v>156288</v>
      </c>
      <c r="C78465">
        <v>1</v>
      </c>
      <c r="D78465" t="s">
        <v>536</v>
      </c>
      <c r="E78465" t="s">
        <v>178</v>
      </c>
      <c r="F78465">
        <v>43069.243634259263</v>
      </c>
      <c r="G78465">
        <v>49</v>
      </c>
      <c r="H78465">
        <v>13.41</v>
      </c>
      <c r="I78465">
        <v>1</v>
      </c>
    </row>
    <row r="78466" spans="1:9" x14ac:dyDescent="0.3">
      <c r="A78466" t="s">
        <v>156289</v>
      </c>
      <c r="B78466" t="s">
        <v>156290</v>
      </c>
      <c r="C78466">
        <v>1</v>
      </c>
      <c r="D78466" t="s">
        <v>51791</v>
      </c>
      <c r="E78466" t="s">
        <v>6448</v>
      </c>
      <c r="F78466">
        <v>43031.61791666667</v>
      </c>
      <c r="G78466">
        <v>30</v>
      </c>
      <c r="H78466">
        <v>9.94</v>
      </c>
      <c r="I78466">
        <v>5</v>
      </c>
    </row>
    <row r="78467" spans="1:9" x14ac:dyDescent="0.3">
      <c r="A78467" t="s">
        <v>156291</v>
      </c>
      <c r="B78467" t="s">
        <v>156292</v>
      </c>
      <c r="C78467">
        <v>1</v>
      </c>
      <c r="D78467" t="s">
        <v>3242</v>
      </c>
      <c r="E78467" t="s">
        <v>100</v>
      </c>
      <c r="F78467">
        <v>43266.645104166666</v>
      </c>
      <c r="G78467">
        <v>79.900000000000006</v>
      </c>
      <c r="H78467">
        <v>26.86</v>
      </c>
      <c r="I78467">
        <v>4</v>
      </c>
    </row>
    <row r="78468" spans="1:9" x14ac:dyDescent="0.3">
      <c r="A78468" t="s">
        <v>156293</v>
      </c>
      <c r="B78468" t="s">
        <v>156294</v>
      </c>
      <c r="C78468">
        <v>1</v>
      </c>
      <c r="D78468" t="s">
        <v>88579</v>
      </c>
      <c r="E78468" t="s">
        <v>402</v>
      </c>
      <c r="F78468">
        <v>43220.77140046296</v>
      </c>
      <c r="G78468">
        <v>34.97</v>
      </c>
      <c r="H78468">
        <v>7.39</v>
      </c>
      <c r="I78468">
        <v>1</v>
      </c>
    </row>
    <row r="78469" spans="1:9" x14ac:dyDescent="0.3">
      <c r="A78469" t="s">
        <v>156293</v>
      </c>
      <c r="B78469" t="s">
        <v>156294</v>
      </c>
      <c r="C78469">
        <v>2</v>
      </c>
      <c r="D78469" t="s">
        <v>88579</v>
      </c>
      <c r="E78469" t="s">
        <v>402</v>
      </c>
      <c r="F78469">
        <v>43220.77140046296</v>
      </c>
      <c r="G78469">
        <v>34.97</v>
      </c>
      <c r="H78469">
        <v>7.39</v>
      </c>
      <c r="I78469">
        <v>1</v>
      </c>
    </row>
    <row r="78470" spans="1:9" x14ac:dyDescent="0.3">
      <c r="A78470" t="s">
        <v>156295</v>
      </c>
      <c r="B78470" t="s">
        <v>156296</v>
      </c>
      <c r="C78470">
        <v>1</v>
      </c>
      <c r="D78470" t="s">
        <v>13754</v>
      </c>
      <c r="E78470" t="s">
        <v>1279</v>
      </c>
      <c r="F78470">
        <v>43294.576608796298</v>
      </c>
      <c r="G78470">
        <v>169.97</v>
      </c>
      <c r="H78470">
        <v>8.77</v>
      </c>
      <c r="I78470">
        <v>5</v>
      </c>
    </row>
    <row r="78471" spans="1:9" x14ac:dyDescent="0.3">
      <c r="A78471" t="s">
        <v>156297</v>
      </c>
      <c r="B78471" t="s">
        <v>156298</v>
      </c>
      <c r="C78471">
        <v>1</v>
      </c>
      <c r="D78471" t="s">
        <v>6212</v>
      </c>
      <c r="E78471" t="s">
        <v>6213</v>
      </c>
      <c r="F78471">
        <v>43326.128761574073</v>
      </c>
      <c r="G78471">
        <v>12.88</v>
      </c>
      <c r="H78471">
        <v>18.23</v>
      </c>
      <c r="I78471">
        <v>5</v>
      </c>
    </row>
    <row r="78472" spans="1:9" x14ac:dyDescent="0.3">
      <c r="A78472" t="s">
        <v>156299</v>
      </c>
      <c r="B78472" t="s">
        <v>156300</v>
      </c>
      <c r="C78472">
        <v>1</v>
      </c>
      <c r="D78472" t="s">
        <v>156301</v>
      </c>
      <c r="E78472" t="s">
        <v>3536</v>
      </c>
      <c r="F78472">
        <v>42891.210173611114</v>
      </c>
      <c r="G78472">
        <v>59.9</v>
      </c>
      <c r="H78472">
        <v>8.7200000000000006</v>
      </c>
      <c r="I78472">
        <v>5</v>
      </c>
    </row>
    <row r="78473" spans="1:9" x14ac:dyDescent="0.3">
      <c r="A78473" t="s">
        <v>156302</v>
      </c>
      <c r="B78473" t="s">
        <v>156303</v>
      </c>
      <c r="C78473">
        <v>1</v>
      </c>
      <c r="D78473" t="s">
        <v>29479</v>
      </c>
      <c r="E78473" t="s">
        <v>286</v>
      </c>
      <c r="F78473">
        <v>43153.826724537037</v>
      </c>
      <c r="G78473">
        <v>49</v>
      </c>
      <c r="H78473">
        <v>14.1</v>
      </c>
      <c r="I78473">
        <v>5</v>
      </c>
    </row>
    <row r="78474" spans="1:9" x14ac:dyDescent="0.3">
      <c r="A78474" t="s">
        <v>156304</v>
      </c>
      <c r="B78474" t="s">
        <v>156305</v>
      </c>
      <c r="C78474">
        <v>1</v>
      </c>
      <c r="D78474" t="s">
        <v>6429</v>
      </c>
      <c r="E78474" t="s">
        <v>1187</v>
      </c>
      <c r="F78474">
        <v>43039.338379629633</v>
      </c>
      <c r="G78474">
        <v>37.99</v>
      </c>
      <c r="H78474">
        <v>15.1</v>
      </c>
      <c r="I78474">
        <v>5</v>
      </c>
    </row>
    <row r="78475" spans="1:9" x14ac:dyDescent="0.3">
      <c r="A78475" t="s">
        <v>156306</v>
      </c>
      <c r="B78475" t="s">
        <v>156307</v>
      </c>
      <c r="C78475">
        <v>1</v>
      </c>
      <c r="D78475" t="s">
        <v>5365</v>
      </c>
      <c r="E78475" t="s">
        <v>920</v>
      </c>
      <c r="F78475">
        <v>43095.438530092593</v>
      </c>
      <c r="G78475">
        <v>60</v>
      </c>
      <c r="H78475">
        <v>16.18</v>
      </c>
      <c r="I78475">
        <v>5</v>
      </c>
    </row>
    <row r="78476" spans="1:9" x14ac:dyDescent="0.3">
      <c r="A78476" t="s">
        <v>156308</v>
      </c>
      <c r="B78476" t="s">
        <v>156309</v>
      </c>
      <c r="C78476">
        <v>1</v>
      </c>
      <c r="D78476" t="s">
        <v>3772</v>
      </c>
      <c r="E78476" t="s">
        <v>871</v>
      </c>
      <c r="F78476">
        <v>42873.809155092589</v>
      </c>
      <c r="G78476">
        <v>68</v>
      </c>
      <c r="H78476">
        <v>11.98</v>
      </c>
      <c r="I78476">
        <v>4</v>
      </c>
    </row>
    <row r="78477" spans="1:9" x14ac:dyDescent="0.3">
      <c r="A78477" t="s">
        <v>156310</v>
      </c>
      <c r="B78477" t="s">
        <v>156311</v>
      </c>
      <c r="C78477">
        <v>1</v>
      </c>
      <c r="D78477" t="s">
        <v>22430</v>
      </c>
      <c r="E78477" t="s">
        <v>894</v>
      </c>
      <c r="F78477">
        <v>43061.980081018519</v>
      </c>
      <c r="G78477">
        <v>93.49</v>
      </c>
      <c r="H78477">
        <v>14.05</v>
      </c>
      <c r="I78477">
        <v>5</v>
      </c>
    </row>
    <row r="78478" spans="1:9" x14ac:dyDescent="0.3">
      <c r="A78478" t="s">
        <v>156312</v>
      </c>
      <c r="B78478" t="s">
        <v>156313</v>
      </c>
      <c r="C78478">
        <v>1</v>
      </c>
      <c r="D78478" t="s">
        <v>156314</v>
      </c>
      <c r="E78478" t="s">
        <v>4417</v>
      </c>
      <c r="F78478">
        <v>43319.438402777778</v>
      </c>
      <c r="G78478">
        <v>129.9</v>
      </c>
      <c r="H78478">
        <v>27.89</v>
      </c>
      <c r="I78478">
        <v>5</v>
      </c>
    </row>
    <row r="78479" spans="1:9" x14ac:dyDescent="0.3">
      <c r="A78479" t="s">
        <v>156315</v>
      </c>
      <c r="B78479" t="s">
        <v>156316</v>
      </c>
      <c r="C78479">
        <v>1</v>
      </c>
      <c r="D78479" t="s">
        <v>156317</v>
      </c>
      <c r="E78479" t="s">
        <v>659</v>
      </c>
      <c r="F78479">
        <v>43277.562928240739</v>
      </c>
      <c r="G78479">
        <v>149.80000000000001</v>
      </c>
      <c r="H78479">
        <v>16.149999999999999</v>
      </c>
      <c r="I78479">
        <v>5</v>
      </c>
    </row>
    <row r="78480" spans="1:9" x14ac:dyDescent="0.3">
      <c r="A78480" t="s">
        <v>156318</v>
      </c>
      <c r="B78480" t="s">
        <v>156319</v>
      </c>
      <c r="C78480">
        <v>1</v>
      </c>
      <c r="D78480" t="s">
        <v>8937</v>
      </c>
      <c r="E78480" t="s">
        <v>859</v>
      </c>
      <c r="F78480">
        <v>43319.882210648146</v>
      </c>
      <c r="G78480">
        <v>118.9</v>
      </c>
      <c r="H78480">
        <v>39.1</v>
      </c>
      <c r="I78480">
        <v>5</v>
      </c>
    </row>
    <row r="78481" spans="1:9" x14ac:dyDescent="0.3">
      <c r="A78481" t="s">
        <v>156320</v>
      </c>
      <c r="B78481" t="s">
        <v>156321</v>
      </c>
      <c r="C78481">
        <v>1</v>
      </c>
      <c r="D78481" t="s">
        <v>464</v>
      </c>
      <c r="E78481" t="s">
        <v>465</v>
      </c>
      <c r="F78481">
        <v>42895.27447916667</v>
      </c>
      <c r="G78481">
        <v>99.99</v>
      </c>
      <c r="H78481">
        <v>9.51</v>
      </c>
      <c r="I78481">
        <v>5</v>
      </c>
    </row>
    <row r="78482" spans="1:9" x14ac:dyDescent="0.3">
      <c r="A78482" t="s">
        <v>156322</v>
      </c>
      <c r="B78482" t="s">
        <v>156323</v>
      </c>
      <c r="C78482">
        <v>1</v>
      </c>
      <c r="D78482" t="s">
        <v>4409</v>
      </c>
      <c r="E78482" t="s">
        <v>5622</v>
      </c>
      <c r="F78482">
        <v>43133.646099537036</v>
      </c>
      <c r="G78482">
        <v>89.49</v>
      </c>
      <c r="H78482">
        <v>15.38</v>
      </c>
      <c r="I78482">
        <v>5</v>
      </c>
    </row>
    <row r="78483" spans="1:9" x14ac:dyDescent="0.3">
      <c r="A78483" t="s">
        <v>156324</v>
      </c>
      <c r="B78483" t="s">
        <v>156325</v>
      </c>
      <c r="C78483">
        <v>1</v>
      </c>
      <c r="D78483" t="s">
        <v>101432</v>
      </c>
      <c r="E78483" t="s">
        <v>1348</v>
      </c>
      <c r="F78483">
        <v>43342.607824074075</v>
      </c>
      <c r="G78483">
        <v>55</v>
      </c>
      <c r="H78483">
        <v>14.7</v>
      </c>
      <c r="I78483">
        <v>1</v>
      </c>
    </row>
    <row r="78484" spans="1:9" x14ac:dyDescent="0.3">
      <c r="A78484" t="s">
        <v>156326</v>
      </c>
      <c r="B78484" t="s">
        <v>156327</v>
      </c>
      <c r="C78484">
        <v>1</v>
      </c>
      <c r="D78484" t="s">
        <v>520</v>
      </c>
      <c r="E78484" t="s">
        <v>100</v>
      </c>
      <c r="F78484">
        <v>43272.563043981485</v>
      </c>
      <c r="G78484">
        <v>84.9</v>
      </c>
      <c r="H78484">
        <v>14.9</v>
      </c>
      <c r="I78484">
        <v>2</v>
      </c>
    </row>
    <row r="78485" spans="1:9" x14ac:dyDescent="0.3">
      <c r="A78485" t="s">
        <v>156328</v>
      </c>
      <c r="B78485" t="s">
        <v>156329</v>
      </c>
      <c r="C78485">
        <v>1</v>
      </c>
      <c r="D78485" t="s">
        <v>8519</v>
      </c>
      <c r="E78485" t="s">
        <v>68</v>
      </c>
      <c r="F78485">
        <v>43116.422256944446</v>
      </c>
      <c r="G78485">
        <v>149.9</v>
      </c>
      <c r="H78485">
        <v>18.3</v>
      </c>
      <c r="I78485">
        <v>5</v>
      </c>
    </row>
    <row r="78486" spans="1:9" x14ac:dyDescent="0.3">
      <c r="A78486" t="s">
        <v>156330</v>
      </c>
      <c r="B78486" t="s">
        <v>156331</v>
      </c>
      <c r="C78486">
        <v>1</v>
      </c>
      <c r="D78486" t="s">
        <v>5604</v>
      </c>
      <c r="E78486" t="s">
        <v>5605</v>
      </c>
      <c r="F78486">
        <v>43307.439189814817</v>
      </c>
      <c r="G78486">
        <v>21.9</v>
      </c>
      <c r="H78486">
        <v>15.25</v>
      </c>
      <c r="I78486">
        <v>4</v>
      </c>
    </row>
    <row r="78487" spans="1:9" x14ac:dyDescent="0.3">
      <c r="A78487" t="s">
        <v>156332</v>
      </c>
      <c r="B78487" t="s">
        <v>156333</v>
      </c>
      <c r="C78487">
        <v>1</v>
      </c>
      <c r="D78487" t="s">
        <v>1475</v>
      </c>
      <c r="E78487" t="s">
        <v>48</v>
      </c>
      <c r="F78487">
        <v>42957.854375000003</v>
      </c>
      <c r="G78487">
        <v>139.99</v>
      </c>
      <c r="H78487">
        <v>45.06</v>
      </c>
      <c r="I78487">
        <v>5</v>
      </c>
    </row>
    <row r="78488" spans="1:9" x14ac:dyDescent="0.3">
      <c r="A78488" t="s">
        <v>156334</v>
      </c>
      <c r="B78488" t="s">
        <v>156335</v>
      </c>
      <c r="C78488">
        <v>1</v>
      </c>
      <c r="D78488" t="s">
        <v>156336</v>
      </c>
      <c r="E78488" t="s">
        <v>1720</v>
      </c>
      <c r="F78488">
        <v>42809.771064814813</v>
      </c>
      <c r="G78488">
        <v>129.9</v>
      </c>
      <c r="H78488">
        <v>16.12</v>
      </c>
      <c r="I78488">
        <v>5</v>
      </c>
    </row>
    <row r="78489" spans="1:9" x14ac:dyDescent="0.3">
      <c r="A78489" t="s">
        <v>156334</v>
      </c>
      <c r="B78489" t="s">
        <v>156335</v>
      </c>
      <c r="C78489">
        <v>1</v>
      </c>
      <c r="D78489" t="s">
        <v>156336</v>
      </c>
      <c r="E78489" t="s">
        <v>1720</v>
      </c>
      <c r="F78489">
        <v>42809.771064814813</v>
      </c>
      <c r="G78489">
        <v>129.9</v>
      </c>
      <c r="H78489">
        <v>16.12</v>
      </c>
      <c r="I78489">
        <v>5</v>
      </c>
    </row>
    <row r="78490" spans="1:9" x14ac:dyDescent="0.3">
      <c r="A78490" t="s">
        <v>156337</v>
      </c>
      <c r="B78490" t="s">
        <v>156338</v>
      </c>
      <c r="C78490">
        <v>1</v>
      </c>
      <c r="D78490" t="s">
        <v>2188</v>
      </c>
      <c r="E78490" t="s">
        <v>2189</v>
      </c>
      <c r="F78490">
        <v>43147.477858796294</v>
      </c>
      <c r="G78490">
        <v>52.11</v>
      </c>
      <c r="H78490">
        <v>11.86</v>
      </c>
      <c r="I78490">
        <v>4</v>
      </c>
    </row>
    <row r="78491" spans="1:9" x14ac:dyDescent="0.3">
      <c r="A78491" t="s">
        <v>156339</v>
      </c>
      <c r="B78491" t="s">
        <v>156340</v>
      </c>
      <c r="C78491">
        <v>1</v>
      </c>
      <c r="D78491" t="s">
        <v>2525</v>
      </c>
      <c r="E78491" t="s">
        <v>2526</v>
      </c>
      <c r="F78491">
        <v>42978.129120370373</v>
      </c>
      <c r="G78491">
        <v>120</v>
      </c>
      <c r="H78491">
        <v>34.64</v>
      </c>
      <c r="I78491">
        <v>4</v>
      </c>
    </row>
    <row r="78492" spans="1:9" x14ac:dyDescent="0.3">
      <c r="A78492" t="s">
        <v>156341</v>
      </c>
      <c r="B78492" t="s">
        <v>156342</v>
      </c>
      <c r="C78492">
        <v>1</v>
      </c>
      <c r="D78492" t="s">
        <v>156343</v>
      </c>
      <c r="E78492" t="s">
        <v>1203</v>
      </c>
      <c r="F78492">
        <v>42874.843958333331</v>
      </c>
      <c r="G78492">
        <v>999.9</v>
      </c>
      <c r="H78492">
        <v>56.02</v>
      </c>
      <c r="I78492">
        <v>5</v>
      </c>
    </row>
    <row r="78493" spans="1:9" x14ac:dyDescent="0.3">
      <c r="A78493" t="s">
        <v>156344</v>
      </c>
      <c r="B78493" t="s">
        <v>156345</v>
      </c>
      <c r="C78493">
        <v>1</v>
      </c>
      <c r="D78493" t="s">
        <v>30787</v>
      </c>
      <c r="E78493" t="s">
        <v>11070</v>
      </c>
      <c r="F78493">
        <v>42942.937638888892</v>
      </c>
      <c r="G78493">
        <v>229</v>
      </c>
      <c r="H78493">
        <v>28.98</v>
      </c>
      <c r="I78493">
        <v>5</v>
      </c>
    </row>
    <row r="78494" spans="1:9" x14ac:dyDescent="0.3">
      <c r="A78494" t="s">
        <v>156346</v>
      </c>
      <c r="B78494" t="s">
        <v>156347</v>
      </c>
      <c r="C78494">
        <v>1</v>
      </c>
      <c r="D78494" t="s">
        <v>5445</v>
      </c>
      <c r="E78494" t="s">
        <v>859</v>
      </c>
      <c r="F78494">
        <v>43087.535497685189</v>
      </c>
      <c r="G78494">
        <v>159.9</v>
      </c>
      <c r="H78494">
        <v>18.37</v>
      </c>
      <c r="I78494">
        <v>5</v>
      </c>
    </row>
    <row r="78495" spans="1:9" x14ac:dyDescent="0.3">
      <c r="A78495" t="s">
        <v>156348</v>
      </c>
      <c r="B78495" t="s">
        <v>156349</v>
      </c>
      <c r="C78495">
        <v>1</v>
      </c>
      <c r="D78495" t="s">
        <v>156350</v>
      </c>
      <c r="E78495" t="s">
        <v>1964</v>
      </c>
      <c r="F78495">
        <v>42860.571493055555</v>
      </c>
      <c r="G78495">
        <v>140</v>
      </c>
      <c r="H78495">
        <v>64.650000000000006</v>
      </c>
      <c r="I78495">
        <v>4</v>
      </c>
    </row>
    <row r="78496" spans="1:9" x14ac:dyDescent="0.3">
      <c r="A78496" t="s">
        <v>156351</v>
      </c>
      <c r="B78496" t="s">
        <v>156352</v>
      </c>
      <c r="C78496">
        <v>1</v>
      </c>
      <c r="D78496" t="s">
        <v>156353</v>
      </c>
      <c r="E78496" t="s">
        <v>1187</v>
      </c>
      <c r="F78496">
        <v>43140.664004629631</v>
      </c>
      <c r="G78496">
        <v>19.989999999999998</v>
      </c>
      <c r="H78496">
        <v>15.1</v>
      </c>
      <c r="I78496">
        <v>3</v>
      </c>
    </row>
    <row r="78497" spans="1:9" x14ac:dyDescent="0.3">
      <c r="A78497" t="s">
        <v>156354</v>
      </c>
      <c r="B78497" t="s">
        <v>156355</v>
      </c>
      <c r="C78497">
        <v>1</v>
      </c>
      <c r="D78497" t="s">
        <v>3620</v>
      </c>
      <c r="E78497" t="s">
        <v>1250</v>
      </c>
      <c r="F78497">
        <v>43243.855717592596</v>
      </c>
      <c r="G78497">
        <v>159</v>
      </c>
      <c r="H78497">
        <v>31.46</v>
      </c>
      <c r="I78497">
        <v>4</v>
      </c>
    </row>
    <row r="78498" spans="1:9" x14ac:dyDescent="0.3">
      <c r="A78498" t="s">
        <v>156356</v>
      </c>
      <c r="B78498" t="s">
        <v>156357</v>
      </c>
      <c r="C78498">
        <v>1</v>
      </c>
      <c r="D78498" t="s">
        <v>3829</v>
      </c>
      <c r="E78498" t="s">
        <v>3830</v>
      </c>
      <c r="F78498">
        <v>42873.712002314816</v>
      </c>
      <c r="G78498">
        <v>225</v>
      </c>
      <c r="H78498">
        <v>16.32</v>
      </c>
      <c r="I78498">
        <v>5</v>
      </c>
    </row>
    <row r="78499" spans="1:9" x14ac:dyDescent="0.3">
      <c r="A78499" t="s">
        <v>156358</v>
      </c>
      <c r="B78499" t="s">
        <v>156359</v>
      </c>
      <c r="C78499">
        <v>1</v>
      </c>
      <c r="D78499" t="s">
        <v>5617</v>
      </c>
      <c r="E78499" t="s">
        <v>502</v>
      </c>
      <c r="F78499">
        <v>42816.799699074072</v>
      </c>
      <c r="G78499">
        <v>34.9</v>
      </c>
      <c r="H78499">
        <v>14.52</v>
      </c>
      <c r="I78499">
        <v>5</v>
      </c>
    </row>
    <row r="78500" spans="1:9" x14ac:dyDescent="0.3">
      <c r="A78500" t="s">
        <v>156360</v>
      </c>
      <c r="B78500" t="s">
        <v>156361</v>
      </c>
      <c r="C78500">
        <v>1</v>
      </c>
      <c r="D78500" t="s">
        <v>156362</v>
      </c>
      <c r="E78500" t="s">
        <v>1011</v>
      </c>
      <c r="F78500">
        <v>43228.188287037039</v>
      </c>
      <c r="G78500">
        <v>599</v>
      </c>
      <c r="H78500">
        <v>22.07</v>
      </c>
      <c r="I78500">
        <v>5</v>
      </c>
    </row>
    <row r="78501" spans="1:9" x14ac:dyDescent="0.3">
      <c r="A78501" t="s">
        <v>156363</v>
      </c>
      <c r="B78501" t="s">
        <v>156364</v>
      </c>
      <c r="C78501">
        <v>1</v>
      </c>
      <c r="D78501" t="s">
        <v>156365</v>
      </c>
      <c r="E78501" t="s">
        <v>150</v>
      </c>
      <c r="F78501">
        <v>43098.796979166669</v>
      </c>
      <c r="G78501">
        <v>49</v>
      </c>
      <c r="H78501">
        <v>8.25</v>
      </c>
      <c r="I78501">
        <v>5</v>
      </c>
    </row>
    <row r="78502" spans="1:9" x14ac:dyDescent="0.3">
      <c r="A78502" t="s">
        <v>156363</v>
      </c>
      <c r="B78502" t="s">
        <v>156364</v>
      </c>
      <c r="C78502">
        <v>2</v>
      </c>
      <c r="D78502" t="s">
        <v>52841</v>
      </c>
      <c r="E78502" t="s">
        <v>150</v>
      </c>
      <c r="F78502">
        <v>43098.796979166669</v>
      </c>
      <c r="G78502">
        <v>22.99</v>
      </c>
      <c r="H78502">
        <v>8.25</v>
      </c>
      <c r="I78502">
        <v>5</v>
      </c>
    </row>
    <row r="78503" spans="1:9" x14ac:dyDescent="0.3">
      <c r="A78503" t="s">
        <v>156366</v>
      </c>
      <c r="B78503" t="s">
        <v>156367</v>
      </c>
      <c r="C78503">
        <v>1</v>
      </c>
      <c r="D78503" t="s">
        <v>1893</v>
      </c>
      <c r="E78503" t="s">
        <v>127</v>
      </c>
      <c r="F78503">
        <v>43060.962870370371</v>
      </c>
      <c r="G78503">
        <v>56.99</v>
      </c>
      <c r="H78503">
        <v>11.9</v>
      </c>
      <c r="I78503">
        <v>1</v>
      </c>
    </row>
    <row r="78504" spans="1:9" x14ac:dyDescent="0.3">
      <c r="A78504" t="s">
        <v>156366</v>
      </c>
      <c r="B78504" t="s">
        <v>156367</v>
      </c>
      <c r="C78504">
        <v>1</v>
      </c>
      <c r="D78504" t="s">
        <v>1893</v>
      </c>
      <c r="E78504" t="s">
        <v>127</v>
      </c>
      <c r="F78504">
        <v>43060.962870370371</v>
      </c>
      <c r="G78504">
        <v>56.99</v>
      </c>
      <c r="H78504">
        <v>11.9</v>
      </c>
      <c r="I78504">
        <v>1</v>
      </c>
    </row>
    <row r="78505" spans="1:9" x14ac:dyDescent="0.3">
      <c r="A78505" t="s">
        <v>156368</v>
      </c>
      <c r="B78505" t="s">
        <v>156369</v>
      </c>
      <c r="C78505">
        <v>1</v>
      </c>
      <c r="D78505" t="s">
        <v>2412</v>
      </c>
      <c r="E78505" t="s">
        <v>831</v>
      </c>
      <c r="F78505">
        <v>43237.38208333333</v>
      </c>
      <c r="G78505">
        <v>144</v>
      </c>
      <c r="H78505">
        <v>18.89</v>
      </c>
      <c r="I78505">
        <v>4</v>
      </c>
    </row>
    <row r="78506" spans="1:9" x14ac:dyDescent="0.3">
      <c r="A78506" t="s">
        <v>156370</v>
      </c>
      <c r="B78506" t="s">
        <v>156371</v>
      </c>
      <c r="C78506">
        <v>1</v>
      </c>
      <c r="D78506" t="s">
        <v>4420</v>
      </c>
      <c r="E78506" t="s">
        <v>363</v>
      </c>
      <c r="F78506">
        <v>43129.982060185182</v>
      </c>
      <c r="G78506">
        <v>108</v>
      </c>
      <c r="H78506">
        <v>16.52</v>
      </c>
      <c r="I78506">
        <v>4</v>
      </c>
    </row>
    <row r="78507" spans="1:9" x14ac:dyDescent="0.3">
      <c r="A78507" t="s">
        <v>156372</v>
      </c>
      <c r="B78507" t="s">
        <v>156373</v>
      </c>
      <c r="C78507">
        <v>1</v>
      </c>
      <c r="D78507" t="s">
        <v>17076</v>
      </c>
      <c r="E78507" t="s">
        <v>1352</v>
      </c>
      <c r="F78507">
        <v>43292.670393518521</v>
      </c>
      <c r="G78507">
        <v>110.32</v>
      </c>
      <c r="H78507">
        <v>23.49</v>
      </c>
      <c r="I78507">
        <v>3</v>
      </c>
    </row>
    <row r="78508" spans="1:9" x14ac:dyDescent="0.3">
      <c r="A78508" t="s">
        <v>156374</v>
      </c>
      <c r="B78508" t="s">
        <v>156375</v>
      </c>
      <c r="C78508">
        <v>1</v>
      </c>
      <c r="D78508" t="s">
        <v>41100</v>
      </c>
      <c r="E78508" t="s">
        <v>1652</v>
      </c>
      <c r="F78508">
        <v>42874.718912037039</v>
      </c>
      <c r="G78508">
        <v>49.95</v>
      </c>
      <c r="H78508">
        <v>15.1</v>
      </c>
      <c r="I78508">
        <v>5</v>
      </c>
    </row>
    <row r="78509" spans="1:9" x14ac:dyDescent="0.3">
      <c r="A78509" t="s">
        <v>156376</v>
      </c>
      <c r="B78509" t="s">
        <v>156377</v>
      </c>
      <c r="C78509">
        <v>1</v>
      </c>
      <c r="D78509" t="s">
        <v>156378</v>
      </c>
      <c r="E78509" t="s">
        <v>5007</v>
      </c>
      <c r="F78509">
        <v>43326.350798611114</v>
      </c>
      <c r="G78509">
        <v>39.9</v>
      </c>
      <c r="H78509">
        <v>37.19</v>
      </c>
      <c r="I78509">
        <v>4</v>
      </c>
    </row>
    <row r="78510" spans="1:9" x14ac:dyDescent="0.3">
      <c r="A78510" t="s">
        <v>156379</v>
      </c>
      <c r="B78510" t="s">
        <v>156380</v>
      </c>
      <c r="C78510">
        <v>1</v>
      </c>
      <c r="D78510" t="s">
        <v>112042</v>
      </c>
      <c r="E78510" t="s">
        <v>3346</v>
      </c>
      <c r="F78510">
        <v>42768.615347222221</v>
      </c>
      <c r="G78510">
        <v>79.900000000000006</v>
      </c>
      <c r="H78510">
        <v>5.14</v>
      </c>
      <c r="I78510">
        <v>5</v>
      </c>
    </row>
    <row r="78511" spans="1:9" x14ac:dyDescent="0.3">
      <c r="A78511" t="s">
        <v>156379</v>
      </c>
      <c r="B78511" t="s">
        <v>156380</v>
      </c>
      <c r="C78511">
        <v>2</v>
      </c>
      <c r="D78511" t="s">
        <v>156381</v>
      </c>
      <c r="E78511" t="s">
        <v>3346</v>
      </c>
      <c r="F78511">
        <v>42768.615347222221</v>
      </c>
      <c r="G78511">
        <v>59.9</v>
      </c>
      <c r="H78511">
        <v>12.86</v>
      </c>
      <c r="I78511">
        <v>5</v>
      </c>
    </row>
    <row r="78512" spans="1:9" x14ac:dyDescent="0.3">
      <c r="A78512" t="s">
        <v>156382</v>
      </c>
      <c r="B78512" t="s">
        <v>156383</v>
      </c>
      <c r="C78512">
        <v>1</v>
      </c>
      <c r="D78512" t="s">
        <v>7307</v>
      </c>
      <c r="E78512" t="s">
        <v>217</v>
      </c>
      <c r="F78512">
        <v>42989.809479166666</v>
      </c>
      <c r="G78512">
        <v>72.900000000000006</v>
      </c>
      <c r="H78512">
        <v>16.27</v>
      </c>
      <c r="I78512">
        <v>5</v>
      </c>
    </row>
    <row r="78513" spans="1:9" x14ac:dyDescent="0.3">
      <c r="A78513" t="s">
        <v>156384</v>
      </c>
      <c r="B78513" t="s">
        <v>156385</v>
      </c>
      <c r="C78513">
        <v>1</v>
      </c>
      <c r="D78513" t="s">
        <v>6016</v>
      </c>
      <c r="E78513" t="s">
        <v>416</v>
      </c>
      <c r="F78513">
        <v>43146.0391087963</v>
      </c>
      <c r="G78513">
        <v>13.65</v>
      </c>
      <c r="H78513">
        <v>7.78</v>
      </c>
      <c r="I78513">
        <v>5</v>
      </c>
    </row>
    <row r="78514" spans="1:9" x14ac:dyDescent="0.3">
      <c r="A78514" t="s">
        <v>156386</v>
      </c>
      <c r="B78514" t="s">
        <v>156387</v>
      </c>
      <c r="C78514">
        <v>1</v>
      </c>
      <c r="D78514" t="s">
        <v>35733</v>
      </c>
      <c r="E78514" t="s">
        <v>7165</v>
      </c>
      <c r="F78514">
        <v>43291.12164351852</v>
      </c>
      <c r="G78514">
        <v>199.08</v>
      </c>
      <c r="H78514">
        <v>9.5500000000000007</v>
      </c>
      <c r="I78514">
        <v>5</v>
      </c>
    </row>
    <row r="78515" spans="1:9" x14ac:dyDescent="0.3">
      <c r="A78515" t="s">
        <v>156388</v>
      </c>
      <c r="B78515" t="s">
        <v>156389</v>
      </c>
      <c r="C78515">
        <v>1</v>
      </c>
      <c r="D78515" t="s">
        <v>2229</v>
      </c>
      <c r="E78515" t="s">
        <v>1085</v>
      </c>
      <c r="F78515">
        <v>43082.396990740737</v>
      </c>
      <c r="G78515">
        <v>249.99</v>
      </c>
      <c r="H78515">
        <v>46.43</v>
      </c>
      <c r="I78515">
        <v>3</v>
      </c>
    </row>
    <row r="78516" spans="1:9" x14ac:dyDescent="0.3">
      <c r="A78516" t="s">
        <v>156390</v>
      </c>
      <c r="B78516" t="s">
        <v>156391</v>
      </c>
      <c r="C78516">
        <v>1</v>
      </c>
      <c r="D78516" t="s">
        <v>4685</v>
      </c>
      <c r="E78516" t="s">
        <v>48</v>
      </c>
      <c r="F78516">
        <v>43045.990046296298</v>
      </c>
      <c r="G78516">
        <v>89.99</v>
      </c>
      <c r="H78516">
        <v>22.77</v>
      </c>
      <c r="I78516">
        <v>5</v>
      </c>
    </row>
    <row r="78517" spans="1:9" x14ac:dyDescent="0.3">
      <c r="A78517" t="s">
        <v>156392</v>
      </c>
      <c r="B78517" t="s">
        <v>156393</v>
      </c>
      <c r="C78517">
        <v>1</v>
      </c>
      <c r="D78517" t="s">
        <v>2651</v>
      </c>
      <c r="E78517" t="s">
        <v>920</v>
      </c>
      <c r="F78517">
        <v>43124.760254629633</v>
      </c>
      <c r="G78517">
        <v>50</v>
      </c>
      <c r="H78517">
        <v>9.34</v>
      </c>
      <c r="I78517">
        <v>2</v>
      </c>
    </row>
    <row r="78518" spans="1:9" x14ac:dyDescent="0.3">
      <c r="A78518" t="s">
        <v>156394</v>
      </c>
      <c r="B78518" t="s">
        <v>156395</v>
      </c>
      <c r="C78518">
        <v>1</v>
      </c>
      <c r="D78518" t="s">
        <v>3793</v>
      </c>
      <c r="E78518" t="s">
        <v>3794</v>
      </c>
      <c r="F78518">
        <v>43243.707175925927</v>
      </c>
      <c r="G78518">
        <v>169.99</v>
      </c>
      <c r="H78518">
        <v>19.829999999999998</v>
      </c>
      <c r="I78518">
        <v>5</v>
      </c>
    </row>
    <row r="78519" spans="1:9" x14ac:dyDescent="0.3">
      <c r="A78519" t="s">
        <v>156396</v>
      </c>
      <c r="B78519" t="s">
        <v>156397</v>
      </c>
      <c r="C78519">
        <v>1</v>
      </c>
      <c r="D78519" t="s">
        <v>31802</v>
      </c>
      <c r="E78519" t="s">
        <v>31803</v>
      </c>
      <c r="F78519">
        <v>43150.256041666667</v>
      </c>
      <c r="G78519">
        <v>129</v>
      </c>
      <c r="H78519">
        <v>86.06</v>
      </c>
      <c r="I78519">
        <v>5</v>
      </c>
    </row>
    <row r="78520" spans="1:9" x14ac:dyDescent="0.3">
      <c r="A78520" t="s">
        <v>156396</v>
      </c>
      <c r="B78520" t="s">
        <v>156397</v>
      </c>
      <c r="C78520">
        <v>1</v>
      </c>
      <c r="D78520" t="s">
        <v>31802</v>
      </c>
      <c r="E78520" t="s">
        <v>31803</v>
      </c>
      <c r="F78520">
        <v>43150.256041666667</v>
      </c>
      <c r="G78520">
        <v>129</v>
      </c>
      <c r="H78520">
        <v>86.06</v>
      </c>
      <c r="I78520">
        <v>5</v>
      </c>
    </row>
    <row r="78521" spans="1:9" x14ac:dyDescent="0.3">
      <c r="A78521" t="s">
        <v>156396</v>
      </c>
      <c r="B78521" t="s">
        <v>156397</v>
      </c>
      <c r="C78521">
        <v>1</v>
      </c>
      <c r="D78521" t="s">
        <v>31802</v>
      </c>
      <c r="E78521" t="s">
        <v>31803</v>
      </c>
      <c r="F78521">
        <v>43150.256041666667</v>
      </c>
      <c r="G78521">
        <v>129</v>
      </c>
      <c r="H78521">
        <v>86.06</v>
      </c>
      <c r="I78521">
        <v>1</v>
      </c>
    </row>
    <row r="78522" spans="1:9" x14ac:dyDescent="0.3">
      <c r="A78522" t="s">
        <v>156396</v>
      </c>
      <c r="B78522" t="s">
        <v>156397</v>
      </c>
      <c r="C78522">
        <v>1</v>
      </c>
      <c r="D78522" t="s">
        <v>31802</v>
      </c>
      <c r="E78522" t="s">
        <v>31803</v>
      </c>
      <c r="F78522">
        <v>43150.256041666667</v>
      </c>
      <c r="G78522">
        <v>129</v>
      </c>
      <c r="H78522">
        <v>86.06</v>
      </c>
      <c r="I78522">
        <v>1</v>
      </c>
    </row>
    <row r="78523" spans="1:9" x14ac:dyDescent="0.3">
      <c r="A78523" t="s">
        <v>156398</v>
      </c>
      <c r="B78523" t="s">
        <v>156399</v>
      </c>
      <c r="C78523">
        <v>1</v>
      </c>
      <c r="D78523" t="s">
        <v>122481</v>
      </c>
      <c r="E78523" t="s">
        <v>49578</v>
      </c>
      <c r="F78523">
        <v>43229.549953703703</v>
      </c>
      <c r="G78523">
        <v>75.900000000000006</v>
      </c>
      <c r="H78523">
        <v>23.07</v>
      </c>
      <c r="I78523">
        <v>5</v>
      </c>
    </row>
    <row r="78524" spans="1:9" x14ac:dyDescent="0.3">
      <c r="A78524" t="s">
        <v>156400</v>
      </c>
      <c r="B78524" t="s">
        <v>156401</v>
      </c>
      <c r="C78524">
        <v>1</v>
      </c>
      <c r="D78524" t="s">
        <v>58143</v>
      </c>
      <c r="E78524" t="s">
        <v>7679</v>
      </c>
      <c r="F78524">
        <v>43067.546539351853</v>
      </c>
      <c r="G78524">
        <v>179.49</v>
      </c>
      <c r="H78524">
        <v>9.4499999999999993</v>
      </c>
      <c r="I78524">
        <v>5</v>
      </c>
    </row>
    <row r="78525" spans="1:9" x14ac:dyDescent="0.3">
      <c r="A78525" t="s">
        <v>156402</v>
      </c>
      <c r="B78525" t="s">
        <v>156403</v>
      </c>
      <c r="C78525">
        <v>1</v>
      </c>
      <c r="D78525" t="s">
        <v>15582</v>
      </c>
      <c r="E78525" t="s">
        <v>673</v>
      </c>
      <c r="F78525">
        <v>42999.697222222225</v>
      </c>
      <c r="G78525">
        <v>49.99</v>
      </c>
      <c r="H78525">
        <v>8.7200000000000006</v>
      </c>
      <c r="I78525">
        <v>5</v>
      </c>
    </row>
    <row r="78526" spans="1:9" x14ac:dyDescent="0.3">
      <c r="A78526" t="s">
        <v>156404</v>
      </c>
      <c r="B78526" t="s">
        <v>156405</v>
      </c>
      <c r="C78526">
        <v>1</v>
      </c>
      <c r="D78526" t="s">
        <v>156406</v>
      </c>
      <c r="E78526" t="s">
        <v>3239</v>
      </c>
      <c r="F78526">
        <v>43083.577534722222</v>
      </c>
      <c r="G78526">
        <v>20</v>
      </c>
      <c r="H78526">
        <v>7.78</v>
      </c>
      <c r="I78526">
        <v>5</v>
      </c>
    </row>
    <row r="78527" spans="1:9" x14ac:dyDescent="0.3">
      <c r="A78527" t="s">
        <v>156404</v>
      </c>
      <c r="B78527" t="s">
        <v>156405</v>
      </c>
      <c r="C78527">
        <v>1</v>
      </c>
      <c r="D78527" t="s">
        <v>156406</v>
      </c>
      <c r="E78527" t="s">
        <v>3239</v>
      </c>
      <c r="F78527">
        <v>43083.577534722222</v>
      </c>
      <c r="G78527">
        <v>20</v>
      </c>
      <c r="H78527">
        <v>7.78</v>
      </c>
      <c r="I78527">
        <v>5</v>
      </c>
    </row>
    <row r="78528" spans="1:9" x14ac:dyDescent="0.3">
      <c r="A78528" t="s">
        <v>156407</v>
      </c>
      <c r="B78528" t="s">
        <v>156408</v>
      </c>
      <c r="C78528">
        <v>1</v>
      </c>
      <c r="D78528" t="s">
        <v>5013</v>
      </c>
      <c r="E78528" t="s">
        <v>494</v>
      </c>
      <c r="F78528">
        <v>43027.186574074076</v>
      </c>
      <c r="G78528">
        <v>56.97</v>
      </c>
      <c r="H78528">
        <v>16.16</v>
      </c>
      <c r="I78528">
        <v>5</v>
      </c>
    </row>
    <row r="78529" spans="1:9" x14ac:dyDescent="0.3">
      <c r="A78529" t="s">
        <v>156409</v>
      </c>
      <c r="B78529" t="s">
        <v>156410</v>
      </c>
      <c r="C78529">
        <v>1</v>
      </c>
      <c r="D78529" t="s">
        <v>20997</v>
      </c>
      <c r="E78529" t="s">
        <v>20998</v>
      </c>
      <c r="F78529">
        <v>42950.101342592592</v>
      </c>
      <c r="G78529">
        <v>94.99</v>
      </c>
      <c r="H78529">
        <v>43.07</v>
      </c>
      <c r="I78529">
        <v>5</v>
      </c>
    </row>
    <row r="78530" spans="1:9" x14ac:dyDescent="0.3">
      <c r="A78530" t="s">
        <v>156411</v>
      </c>
      <c r="B78530" t="s">
        <v>156412</v>
      </c>
      <c r="C78530">
        <v>1</v>
      </c>
      <c r="D78530" t="s">
        <v>102096</v>
      </c>
      <c r="E78530" t="s">
        <v>882</v>
      </c>
      <c r="F78530">
        <v>43025.185416666667</v>
      </c>
      <c r="G78530">
        <v>120</v>
      </c>
      <c r="H78530">
        <v>18.41</v>
      </c>
      <c r="I78530">
        <v>5</v>
      </c>
    </row>
    <row r="78531" spans="1:9" x14ac:dyDescent="0.3">
      <c r="A78531" t="s">
        <v>156413</v>
      </c>
      <c r="B78531" t="s">
        <v>156414</v>
      </c>
      <c r="C78531">
        <v>1</v>
      </c>
      <c r="D78531" t="s">
        <v>156415</v>
      </c>
      <c r="E78531" t="s">
        <v>21002</v>
      </c>
      <c r="F78531">
        <v>43011.713310185187</v>
      </c>
      <c r="G78531">
        <v>29.45</v>
      </c>
      <c r="H78531">
        <v>11.94</v>
      </c>
      <c r="I78531">
        <v>5</v>
      </c>
    </row>
    <row r="78532" spans="1:9" x14ac:dyDescent="0.3">
      <c r="A78532" t="s">
        <v>156413</v>
      </c>
      <c r="B78532" t="s">
        <v>156414</v>
      </c>
      <c r="C78532">
        <v>2</v>
      </c>
      <c r="D78532" t="s">
        <v>156416</v>
      </c>
      <c r="E78532" t="s">
        <v>21002</v>
      </c>
      <c r="F78532">
        <v>43011.713310185187</v>
      </c>
      <c r="G78532">
        <v>29.45</v>
      </c>
      <c r="H78532">
        <v>13.02</v>
      </c>
      <c r="I78532">
        <v>5</v>
      </c>
    </row>
    <row r="78533" spans="1:9" x14ac:dyDescent="0.3">
      <c r="A78533" t="s">
        <v>156417</v>
      </c>
      <c r="B78533" t="s">
        <v>156418</v>
      </c>
      <c r="C78533">
        <v>1</v>
      </c>
      <c r="D78533" t="s">
        <v>156419</v>
      </c>
      <c r="E78533" t="s">
        <v>1177</v>
      </c>
      <c r="F78533">
        <v>43062.855324074073</v>
      </c>
      <c r="G78533">
        <v>90.9</v>
      </c>
      <c r="H78533">
        <v>21.08</v>
      </c>
      <c r="I78533">
        <v>1</v>
      </c>
    </row>
    <row r="78534" spans="1:9" x14ac:dyDescent="0.3">
      <c r="A78534" t="s">
        <v>156417</v>
      </c>
      <c r="B78534" t="s">
        <v>156418</v>
      </c>
      <c r="C78534">
        <v>2</v>
      </c>
      <c r="D78534" t="s">
        <v>156420</v>
      </c>
      <c r="E78534" t="s">
        <v>323</v>
      </c>
      <c r="F78534">
        <v>43062.855324074073</v>
      </c>
      <c r="G78534">
        <v>160</v>
      </c>
      <c r="H78534">
        <v>21.08</v>
      </c>
      <c r="I78534">
        <v>1</v>
      </c>
    </row>
    <row r="78535" spans="1:9" x14ac:dyDescent="0.3">
      <c r="A78535" t="s">
        <v>156417</v>
      </c>
      <c r="B78535" t="s">
        <v>156418</v>
      </c>
      <c r="C78535">
        <v>3</v>
      </c>
      <c r="D78535" t="s">
        <v>156421</v>
      </c>
      <c r="E78535" t="s">
        <v>9364</v>
      </c>
      <c r="F78535">
        <v>43062.855324074073</v>
      </c>
      <c r="G78535">
        <v>61</v>
      </c>
      <c r="H78535">
        <v>21.08</v>
      </c>
      <c r="I78535">
        <v>1</v>
      </c>
    </row>
    <row r="78536" spans="1:9" x14ac:dyDescent="0.3">
      <c r="A78536" t="s">
        <v>156417</v>
      </c>
      <c r="B78536" t="s">
        <v>156418</v>
      </c>
      <c r="C78536">
        <v>4</v>
      </c>
      <c r="D78536" t="s">
        <v>1427</v>
      </c>
      <c r="E78536" t="s">
        <v>465</v>
      </c>
      <c r="F78536">
        <v>43062.855324074073</v>
      </c>
      <c r="G78536">
        <v>129.99</v>
      </c>
      <c r="H78536">
        <v>42.16</v>
      </c>
      <c r="I78536">
        <v>1</v>
      </c>
    </row>
    <row r="78537" spans="1:9" x14ac:dyDescent="0.3">
      <c r="A78537" t="s">
        <v>156422</v>
      </c>
      <c r="B78537" t="s">
        <v>156423</v>
      </c>
      <c r="C78537">
        <v>1</v>
      </c>
      <c r="D78537" t="s">
        <v>13696</v>
      </c>
      <c r="E78537" t="s">
        <v>9769</v>
      </c>
      <c r="F78537">
        <v>43111.537152777775</v>
      </c>
      <c r="G78537">
        <v>54.91</v>
      </c>
      <c r="H78537">
        <v>16.82</v>
      </c>
      <c r="I78537">
        <v>5</v>
      </c>
    </row>
    <row r="78538" spans="1:9" x14ac:dyDescent="0.3">
      <c r="A78538" t="s">
        <v>156422</v>
      </c>
      <c r="B78538" t="s">
        <v>156423</v>
      </c>
      <c r="C78538">
        <v>1</v>
      </c>
      <c r="D78538" t="s">
        <v>13696</v>
      </c>
      <c r="E78538" t="s">
        <v>9769</v>
      </c>
      <c r="F78538">
        <v>43111.537152777775</v>
      </c>
      <c r="G78538">
        <v>54.91</v>
      </c>
      <c r="H78538">
        <v>16.82</v>
      </c>
      <c r="I78538">
        <v>5</v>
      </c>
    </row>
    <row r="78539" spans="1:9" x14ac:dyDescent="0.3">
      <c r="A78539" t="s">
        <v>156422</v>
      </c>
      <c r="B78539" t="s">
        <v>156423</v>
      </c>
      <c r="C78539">
        <v>1</v>
      </c>
      <c r="D78539" t="s">
        <v>13696</v>
      </c>
      <c r="E78539" t="s">
        <v>9769</v>
      </c>
      <c r="F78539">
        <v>43111.537152777775</v>
      </c>
      <c r="G78539">
        <v>54.91</v>
      </c>
      <c r="H78539">
        <v>16.82</v>
      </c>
      <c r="I78539">
        <v>5</v>
      </c>
    </row>
    <row r="78540" spans="1:9" x14ac:dyDescent="0.3">
      <c r="A78540" t="s">
        <v>156424</v>
      </c>
      <c r="B78540" t="s">
        <v>156425</v>
      </c>
      <c r="C78540">
        <v>1</v>
      </c>
      <c r="D78540" t="s">
        <v>69813</v>
      </c>
      <c r="E78540" t="s">
        <v>1888</v>
      </c>
      <c r="F78540">
        <v>43009.993194444447</v>
      </c>
      <c r="G78540">
        <v>125</v>
      </c>
      <c r="H78540">
        <v>21.36</v>
      </c>
      <c r="I78540">
        <v>5</v>
      </c>
    </row>
    <row r="78541" spans="1:9" x14ac:dyDescent="0.3">
      <c r="A78541" t="s">
        <v>156426</v>
      </c>
      <c r="B78541" t="s">
        <v>156427</v>
      </c>
      <c r="C78541">
        <v>1</v>
      </c>
      <c r="D78541" t="s">
        <v>57978</v>
      </c>
      <c r="E78541" t="s">
        <v>805</v>
      </c>
      <c r="F78541">
        <v>43334.756979166668</v>
      </c>
      <c r="G78541">
        <v>87</v>
      </c>
      <c r="H78541">
        <v>11.63</v>
      </c>
      <c r="I78541">
        <v>4</v>
      </c>
    </row>
    <row r="78542" spans="1:9" x14ac:dyDescent="0.3">
      <c r="A78542" t="s">
        <v>156428</v>
      </c>
      <c r="B78542" t="s">
        <v>156429</v>
      </c>
      <c r="C78542">
        <v>1</v>
      </c>
      <c r="D78542" t="s">
        <v>8632</v>
      </c>
      <c r="E78542" t="s">
        <v>1537</v>
      </c>
      <c r="F78542">
        <v>42991.017511574071</v>
      </c>
      <c r="G78542">
        <v>31.9</v>
      </c>
      <c r="H78542">
        <v>15.79</v>
      </c>
      <c r="I78542">
        <v>5</v>
      </c>
    </row>
    <row r="78543" spans="1:9" x14ac:dyDescent="0.3">
      <c r="A78543" t="s">
        <v>156430</v>
      </c>
      <c r="B78543" t="s">
        <v>156431</v>
      </c>
      <c r="C78543">
        <v>1</v>
      </c>
      <c r="D78543" t="s">
        <v>156432</v>
      </c>
      <c r="E78543" t="s">
        <v>986</v>
      </c>
      <c r="F78543">
        <v>42919.44122685185</v>
      </c>
      <c r="G78543">
        <v>70.739999999999995</v>
      </c>
      <c r="H78543">
        <v>12.84</v>
      </c>
      <c r="I78543">
        <v>3</v>
      </c>
    </row>
    <row r="78544" spans="1:9" x14ac:dyDescent="0.3">
      <c r="A78544" t="s">
        <v>156430</v>
      </c>
      <c r="B78544" t="s">
        <v>156431</v>
      </c>
      <c r="C78544">
        <v>1</v>
      </c>
      <c r="D78544" t="s">
        <v>156432</v>
      </c>
      <c r="E78544" t="s">
        <v>986</v>
      </c>
      <c r="F78544">
        <v>42919.44122685185</v>
      </c>
      <c r="G78544">
        <v>70.739999999999995</v>
      </c>
      <c r="H78544">
        <v>12.84</v>
      </c>
      <c r="I78544">
        <v>3</v>
      </c>
    </row>
    <row r="78545" spans="1:9" x14ac:dyDescent="0.3">
      <c r="A78545" t="s">
        <v>156430</v>
      </c>
      <c r="B78545" t="s">
        <v>156431</v>
      </c>
      <c r="C78545">
        <v>1</v>
      </c>
      <c r="D78545" t="s">
        <v>156432</v>
      </c>
      <c r="E78545" t="s">
        <v>986</v>
      </c>
      <c r="F78545">
        <v>42919.44122685185</v>
      </c>
      <c r="G78545">
        <v>70.739999999999995</v>
      </c>
      <c r="H78545">
        <v>12.84</v>
      </c>
      <c r="I78545">
        <v>2</v>
      </c>
    </row>
    <row r="78546" spans="1:9" x14ac:dyDescent="0.3">
      <c r="A78546" t="s">
        <v>156430</v>
      </c>
      <c r="B78546" t="s">
        <v>156431</v>
      </c>
      <c r="C78546">
        <v>1</v>
      </c>
      <c r="D78546" t="s">
        <v>156432</v>
      </c>
      <c r="E78546" t="s">
        <v>986</v>
      </c>
      <c r="F78546">
        <v>42919.44122685185</v>
      </c>
      <c r="G78546">
        <v>70.739999999999995</v>
      </c>
      <c r="H78546">
        <v>12.84</v>
      </c>
      <c r="I78546">
        <v>2</v>
      </c>
    </row>
    <row r="78547" spans="1:9" x14ac:dyDescent="0.3">
      <c r="A78547" t="s">
        <v>156433</v>
      </c>
      <c r="B78547" t="s">
        <v>156434</v>
      </c>
      <c r="C78547">
        <v>1</v>
      </c>
      <c r="D78547" t="s">
        <v>156435</v>
      </c>
      <c r="E78547" t="s">
        <v>659</v>
      </c>
      <c r="F78547">
        <v>42822.413356481484</v>
      </c>
      <c r="G78547">
        <v>1949.9</v>
      </c>
      <c r="H78547">
        <v>17.010000000000002</v>
      </c>
      <c r="I78547">
        <v>5</v>
      </c>
    </row>
    <row r="78548" spans="1:9" x14ac:dyDescent="0.3">
      <c r="A78548" t="s">
        <v>156436</v>
      </c>
      <c r="B78548" t="s">
        <v>156437</v>
      </c>
      <c r="C78548">
        <v>1</v>
      </c>
      <c r="D78548" t="s">
        <v>110015</v>
      </c>
      <c r="E78548" t="s">
        <v>31304</v>
      </c>
      <c r="F78548">
        <v>43209.869259259256</v>
      </c>
      <c r="G78548">
        <v>102</v>
      </c>
      <c r="H78548">
        <v>24.25</v>
      </c>
      <c r="I78548">
        <v>1</v>
      </c>
    </row>
    <row r="78549" spans="1:9" x14ac:dyDescent="0.3">
      <c r="A78549" t="s">
        <v>156436</v>
      </c>
      <c r="B78549" t="s">
        <v>156437</v>
      </c>
      <c r="C78549">
        <v>2</v>
      </c>
      <c r="D78549" t="s">
        <v>7923</v>
      </c>
      <c r="E78549" t="s">
        <v>205</v>
      </c>
      <c r="F78549">
        <v>43209.869259259256</v>
      </c>
      <c r="G78549">
        <v>129</v>
      </c>
      <c r="H78549">
        <v>24.25</v>
      </c>
      <c r="I78549">
        <v>1</v>
      </c>
    </row>
    <row r="78550" spans="1:9" x14ac:dyDescent="0.3">
      <c r="A78550" t="s">
        <v>156438</v>
      </c>
      <c r="B78550" t="s">
        <v>156439</v>
      </c>
      <c r="C78550">
        <v>1</v>
      </c>
      <c r="D78550" t="s">
        <v>1253</v>
      </c>
      <c r="E78550" t="s">
        <v>831</v>
      </c>
      <c r="F78550">
        <v>43192.163449074076</v>
      </c>
      <c r="G78550">
        <v>178.99</v>
      </c>
      <c r="H78550">
        <v>19.13</v>
      </c>
      <c r="I78550">
        <v>2</v>
      </c>
    </row>
    <row r="78551" spans="1:9" x14ac:dyDescent="0.3">
      <c r="A78551" t="s">
        <v>156440</v>
      </c>
      <c r="B78551" t="s">
        <v>156441</v>
      </c>
      <c r="C78551">
        <v>1</v>
      </c>
      <c r="D78551" t="s">
        <v>22830</v>
      </c>
      <c r="E78551" t="s">
        <v>1619</v>
      </c>
      <c r="F78551">
        <v>43090.538715277777</v>
      </c>
      <c r="G78551">
        <v>54.9</v>
      </c>
      <c r="H78551">
        <v>9.34</v>
      </c>
      <c r="I78551">
        <v>5</v>
      </c>
    </row>
    <row r="78552" spans="1:9" x14ac:dyDescent="0.3">
      <c r="A78552" t="s">
        <v>156440</v>
      </c>
      <c r="B78552" t="s">
        <v>156441</v>
      </c>
      <c r="C78552">
        <v>2</v>
      </c>
      <c r="D78552" t="s">
        <v>22830</v>
      </c>
      <c r="E78552" t="s">
        <v>1619</v>
      </c>
      <c r="F78552">
        <v>43090.538715277777</v>
      </c>
      <c r="G78552">
        <v>54.9</v>
      </c>
      <c r="H78552">
        <v>9.34</v>
      </c>
      <c r="I78552">
        <v>5</v>
      </c>
    </row>
    <row r="78553" spans="1:9" x14ac:dyDescent="0.3">
      <c r="A78553" t="s">
        <v>156442</v>
      </c>
      <c r="B78553" t="s">
        <v>156443</v>
      </c>
      <c r="C78553">
        <v>1</v>
      </c>
      <c r="D78553" t="s">
        <v>21611</v>
      </c>
      <c r="E78553" t="s">
        <v>21612</v>
      </c>
      <c r="F78553">
        <v>43265.132847222223</v>
      </c>
      <c r="G78553">
        <v>95.2</v>
      </c>
      <c r="H78553">
        <v>18.600000000000001</v>
      </c>
      <c r="I78553">
        <v>5</v>
      </c>
    </row>
    <row r="78554" spans="1:9" x14ac:dyDescent="0.3">
      <c r="A78554" t="s">
        <v>156444</v>
      </c>
      <c r="B78554" t="s">
        <v>156445</v>
      </c>
      <c r="C78554">
        <v>1</v>
      </c>
      <c r="D78554" t="s">
        <v>69735</v>
      </c>
      <c r="E78554" t="s">
        <v>12661</v>
      </c>
      <c r="F78554">
        <v>43017.755358796298</v>
      </c>
      <c r="G78554">
        <v>129.9</v>
      </c>
      <c r="H78554">
        <v>18.16</v>
      </c>
      <c r="I78554">
        <v>5</v>
      </c>
    </row>
    <row r="78555" spans="1:9" x14ac:dyDescent="0.3">
      <c r="A78555" t="s">
        <v>156446</v>
      </c>
      <c r="B78555" t="s">
        <v>156447</v>
      </c>
      <c r="C78555">
        <v>1</v>
      </c>
      <c r="D78555" t="s">
        <v>73733</v>
      </c>
      <c r="E78555" t="s">
        <v>4383</v>
      </c>
      <c r="F78555">
        <v>43224.52134259259</v>
      </c>
      <c r="G78555">
        <v>159</v>
      </c>
      <c r="H78555">
        <v>15.2</v>
      </c>
      <c r="I78555">
        <v>5</v>
      </c>
    </row>
    <row r="78556" spans="1:9" x14ac:dyDescent="0.3">
      <c r="A78556" t="s">
        <v>156448</v>
      </c>
      <c r="B78556" t="s">
        <v>156449</v>
      </c>
      <c r="C78556">
        <v>1</v>
      </c>
      <c r="D78556" t="s">
        <v>1327</v>
      </c>
      <c r="E78556" t="s">
        <v>197</v>
      </c>
      <c r="F78556">
        <v>43080.475775462961</v>
      </c>
      <c r="G78556">
        <v>135</v>
      </c>
      <c r="H78556">
        <v>28.33</v>
      </c>
      <c r="I78556">
        <v>5</v>
      </c>
    </row>
    <row r="78557" spans="1:9" x14ac:dyDescent="0.3">
      <c r="A78557" t="s">
        <v>156450</v>
      </c>
      <c r="B78557" t="s">
        <v>156451</v>
      </c>
      <c r="C78557">
        <v>1</v>
      </c>
      <c r="D78557" t="s">
        <v>144471</v>
      </c>
      <c r="E78557" t="s">
        <v>150</v>
      </c>
      <c r="F78557">
        <v>43255.826192129629</v>
      </c>
      <c r="G78557">
        <v>19.989999999999998</v>
      </c>
      <c r="H78557">
        <v>15.23</v>
      </c>
      <c r="I78557">
        <v>1</v>
      </c>
    </row>
    <row r="78558" spans="1:9" x14ac:dyDescent="0.3">
      <c r="A78558" t="s">
        <v>156450</v>
      </c>
      <c r="B78558" t="s">
        <v>156451</v>
      </c>
      <c r="C78558">
        <v>2</v>
      </c>
      <c r="D78558" t="s">
        <v>144471</v>
      </c>
      <c r="E78558" t="s">
        <v>150</v>
      </c>
      <c r="F78558">
        <v>43255.826192129629</v>
      </c>
      <c r="G78558">
        <v>19.989999999999998</v>
      </c>
      <c r="H78558">
        <v>15.23</v>
      </c>
      <c r="I78558">
        <v>1</v>
      </c>
    </row>
    <row r="78559" spans="1:9" x14ac:dyDescent="0.3">
      <c r="A78559" t="s">
        <v>156450</v>
      </c>
      <c r="B78559" t="s">
        <v>156451</v>
      </c>
      <c r="C78559">
        <v>3</v>
      </c>
      <c r="D78559" t="s">
        <v>144471</v>
      </c>
      <c r="E78559" t="s">
        <v>150</v>
      </c>
      <c r="F78559">
        <v>43255.826192129629</v>
      </c>
      <c r="G78559">
        <v>19.989999999999998</v>
      </c>
      <c r="H78559">
        <v>15.23</v>
      </c>
      <c r="I78559">
        <v>1</v>
      </c>
    </row>
    <row r="78560" spans="1:9" x14ac:dyDescent="0.3">
      <c r="A78560" t="s">
        <v>156452</v>
      </c>
      <c r="B78560" t="s">
        <v>156453</v>
      </c>
      <c r="C78560">
        <v>1</v>
      </c>
      <c r="D78560" t="s">
        <v>17016</v>
      </c>
      <c r="E78560" t="s">
        <v>7124</v>
      </c>
      <c r="F78560">
        <v>43245.67664351852</v>
      </c>
      <c r="G78560">
        <v>119.9</v>
      </c>
      <c r="H78560">
        <v>16.809999999999999</v>
      </c>
      <c r="I78560">
        <v>2</v>
      </c>
    </row>
    <row r="78561" spans="1:9" x14ac:dyDescent="0.3">
      <c r="A78561" t="s">
        <v>156454</v>
      </c>
      <c r="B78561" t="s">
        <v>156455</v>
      </c>
      <c r="C78561">
        <v>1</v>
      </c>
      <c r="D78561" t="s">
        <v>40093</v>
      </c>
      <c r="E78561" t="s">
        <v>217</v>
      </c>
      <c r="F78561">
        <v>42810.871678240743</v>
      </c>
      <c r="G78561">
        <v>45.9</v>
      </c>
      <c r="H78561">
        <v>15.56</v>
      </c>
      <c r="I78561">
        <v>5</v>
      </c>
    </row>
    <row r="78562" spans="1:9" x14ac:dyDescent="0.3">
      <c r="A78562" t="s">
        <v>156456</v>
      </c>
      <c r="B78562" t="s">
        <v>156457</v>
      </c>
      <c r="C78562">
        <v>1</v>
      </c>
      <c r="D78562" t="s">
        <v>156458</v>
      </c>
      <c r="E78562" t="s">
        <v>805</v>
      </c>
      <c r="F78562">
        <v>43273.688344907408</v>
      </c>
      <c r="G78562">
        <v>78</v>
      </c>
      <c r="H78562">
        <v>34.630000000000003</v>
      </c>
      <c r="I78562">
        <v>5</v>
      </c>
    </row>
    <row r="78563" spans="1:9" x14ac:dyDescent="0.3">
      <c r="A78563" t="s">
        <v>156459</v>
      </c>
      <c r="B78563" t="s">
        <v>156460</v>
      </c>
      <c r="C78563">
        <v>1</v>
      </c>
      <c r="D78563" t="s">
        <v>1690</v>
      </c>
      <c r="E78563" t="s">
        <v>831</v>
      </c>
      <c r="F78563">
        <v>43167.617974537039</v>
      </c>
      <c r="G78563">
        <v>499.99</v>
      </c>
      <c r="H78563">
        <v>19.940000000000001</v>
      </c>
      <c r="I78563">
        <v>1</v>
      </c>
    </row>
    <row r="78564" spans="1:9" x14ac:dyDescent="0.3">
      <c r="A78564" t="s">
        <v>156461</v>
      </c>
      <c r="B78564" t="s">
        <v>156462</v>
      </c>
      <c r="C78564">
        <v>1</v>
      </c>
      <c r="D78564" t="s">
        <v>8298</v>
      </c>
      <c r="E78564" t="s">
        <v>867</v>
      </c>
      <c r="F78564">
        <v>43147.8128125</v>
      </c>
      <c r="G78564">
        <v>56.99</v>
      </c>
      <c r="H78564">
        <v>16.16</v>
      </c>
      <c r="I78564">
        <v>4</v>
      </c>
    </row>
    <row r="78565" spans="1:9" x14ac:dyDescent="0.3">
      <c r="A78565" t="s">
        <v>156463</v>
      </c>
      <c r="B78565" t="s">
        <v>156464</v>
      </c>
      <c r="C78565">
        <v>1</v>
      </c>
      <c r="D78565" t="s">
        <v>23882</v>
      </c>
      <c r="E78565" t="s">
        <v>23883</v>
      </c>
      <c r="F78565">
        <v>43206.399467592593</v>
      </c>
      <c r="G78565">
        <v>49.9</v>
      </c>
      <c r="H78565">
        <v>22.06</v>
      </c>
      <c r="I78565">
        <v>5</v>
      </c>
    </row>
    <row r="78566" spans="1:9" x14ac:dyDescent="0.3">
      <c r="A78566" t="s">
        <v>156463</v>
      </c>
      <c r="B78566" t="s">
        <v>156464</v>
      </c>
      <c r="C78566">
        <v>2</v>
      </c>
      <c r="D78566" t="s">
        <v>23882</v>
      </c>
      <c r="E78566" t="s">
        <v>23883</v>
      </c>
      <c r="F78566">
        <v>43206.399467592593</v>
      </c>
      <c r="G78566">
        <v>49.9</v>
      </c>
      <c r="H78566">
        <v>22.06</v>
      </c>
      <c r="I78566">
        <v>5</v>
      </c>
    </row>
    <row r="78567" spans="1:9" x14ac:dyDescent="0.3">
      <c r="A78567" t="s">
        <v>156465</v>
      </c>
      <c r="B78567" t="s">
        <v>156466</v>
      </c>
      <c r="C78567">
        <v>1</v>
      </c>
      <c r="D78567" t="s">
        <v>156467</v>
      </c>
      <c r="E78567" t="s">
        <v>9715</v>
      </c>
      <c r="F78567">
        <v>43334.784641203703</v>
      </c>
      <c r="G78567">
        <v>50</v>
      </c>
      <c r="H78567">
        <v>22.28</v>
      </c>
      <c r="I78567">
        <v>5</v>
      </c>
    </row>
    <row r="78568" spans="1:9" x14ac:dyDescent="0.3">
      <c r="A78568" t="s">
        <v>156468</v>
      </c>
      <c r="B78568" t="s">
        <v>156469</v>
      </c>
      <c r="C78568">
        <v>1</v>
      </c>
      <c r="D78568" t="s">
        <v>10659</v>
      </c>
      <c r="E78568" t="s">
        <v>10660</v>
      </c>
      <c r="F78568">
        <v>43327.843946759262</v>
      </c>
      <c r="G78568">
        <v>92.99</v>
      </c>
      <c r="H78568">
        <v>18.75</v>
      </c>
      <c r="I78568">
        <v>4</v>
      </c>
    </row>
    <row r="78569" spans="1:9" x14ac:dyDescent="0.3">
      <c r="A78569" t="s">
        <v>156470</v>
      </c>
      <c r="B78569" t="s">
        <v>156471</v>
      </c>
      <c r="C78569">
        <v>1</v>
      </c>
      <c r="D78569" t="s">
        <v>49224</v>
      </c>
      <c r="E78569" t="s">
        <v>958</v>
      </c>
      <c r="F78569">
        <v>42878.932349537034</v>
      </c>
      <c r="G78569">
        <v>69.900000000000006</v>
      </c>
      <c r="H78569">
        <v>15.24</v>
      </c>
      <c r="I78569">
        <v>1</v>
      </c>
    </row>
    <row r="78570" spans="1:9" x14ac:dyDescent="0.3">
      <c r="A78570" t="s">
        <v>156472</v>
      </c>
      <c r="B78570" t="s">
        <v>156473</v>
      </c>
      <c r="C78570">
        <v>1</v>
      </c>
      <c r="D78570" t="s">
        <v>25973</v>
      </c>
      <c r="E78570" t="s">
        <v>2258</v>
      </c>
      <c r="F78570">
        <v>43163.889328703706</v>
      </c>
      <c r="G78570">
        <v>39</v>
      </c>
      <c r="H78570">
        <v>15.1</v>
      </c>
      <c r="I78570">
        <v>5</v>
      </c>
    </row>
    <row r="78571" spans="1:9" x14ac:dyDescent="0.3">
      <c r="A78571" t="s">
        <v>156474</v>
      </c>
      <c r="B78571" t="s">
        <v>156475</v>
      </c>
      <c r="C78571">
        <v>1</v>
      </c>
      <c r="D78571" t="s">
        <v>3526</v>
      </c>
      <c r="E78571" t="s">
        <v>1231</v>
      </c>
      <c r="F78571">
        <v>43187.982905092591</v>
      </c>
      <c r="G78571">
        <v>74.900000000000006</v>
      </c>
      <c r="H78571">
        <v>13.63</v>
      </c>
      <c r="I78571">
        <v>5</v>
      </c>
    </row>
    <row r="78572" spans="1:9" x14ac:dyDescent="0.3">
      <c r="A78572" t="s">
        <v>156474</v>
      </c>
      <c r="B78572" t="s">
        <v>156475</v>
      </c>
      <c r="C78572">
        <v>2</v>
      </c>
      <c r="D78572" t="s">
        <v>3525</v>
      </c>
      <c r="E78572" t="s">
        <v>1231</v>
      </c>
      <c r="F78572">
        <v>43187.982905092591</v>
      </c>
      <c r="G78572">
        <v>72</v>
      </c>
      <c r="H78572">
        <v>13.63</v>
      </c>
      <c r="I78572">
        <v>5</v>
      </c>
    </row>
    <row r="78573" spans="1:9" x14ac:dyDescent="0.3">
      <c r="A78573" t="s">
        <v>156476</v>
      </c>
      <c r="B78573" t="s">
        <v>156477</v>
      </c>
      <c r="C78573">
        <v>1</v>
      </c>
      <c r="D78573" t="s">
        <v>5994</v>
      </c>
      <c r="E78573" t="s">
        <v>3560</v>
      </c>
      <c r="F78573">
        <v>42870.410011574073</v>
      </c>
      <c r="G78573">
        <v>109.9</v>
      </c>
      <c r="H78573">
        <v>22.32</v>
      </c>
      <c r="I78573">
        <v>5</v>
      </c>
    </row>
    <row r="78574" spans="1:9" x14ac:dyDescent="0.3">
      <c r="A78574" t="s">
        <v>156478</v>
      </c>
      <c r="B78574" t="s">
        <v>156479</v>
      </c>
      <c r="C78574">
        <v>1</v>
      </c>
      <c r="D78574" t="s">
        <v>56259</v>
      </c>
      <c r="E78574" t="s">
        <v>323</v>
      </c>
      <c r="F78574">
        <v>43248.094224537039</v>
      </c>
      <c r="G78574">
        <v>94.9</v>
      </c>
      <c r="H78574">
        <v>26.74</v>
      </c>
      <c r="I78574">
        <v>5</v>
      </c>
    </row>
    <row r="78575" spans="1:9" x14ac:dyDescent="0.3">
      <c r="A78575" t="s">
        <v>156480</v>
      </c>
      <c r="B78575" t="s">
        <v>156481</v>
      </c>
      <c r="C78575">
        <v>1</v>
      </c>
      <c r="D78575" t="s">
        <v>4856</v>
      </c>
      <c r="E78575" t="s">
        <v>162</v>
      </c>
      <c r="F78575">
        <v>42979.423738425925</v>
      </c>
      <c r="G78575">
        <v>49.9</v>
      </c>
      <c r="H78575">
        <v>8.27</v>
      </c>
      <c r="I78575">
        <v>5</v>
      </c>
    </row>
    <row r="78576" spans="1:9" x14ac:dyDescent="0.3">
      <c r="A78576" t="s">
        <v>156482</v>
      </c>
      <c r="B78576" t="s">
        <v>156483</v>
      </c>
      <c r="C78576">
        <v>1</v>
      </c>
      <c r="D78576" t="s">
        <v>7468</v>
      </c>
      <c r="E78576" t="s">
        <v>7469</v>
      </c>
      <c r="F78576">
        <v>42999.520949074074</v>
      </c>
      <c r="G78576">
        <v>29.9</v>
      </c>
      <c r="H78576">
        <v>16.79</v>
      </c>
      <c r="I78576">
        <v>5</v>
      </c>
    </row>
    <row r="78577" spans="1:9" x14ac:dyDescent="0.3">
      <c r="A78577" t="s">
        <v>156482</v>
      </c>
      <c r="B78577" t="s">
        <v>156483</v>
      </c>
      <c r="C78577">
        <v>1</v>
      </c>
      <c r="D78577" t="s">
        <v>7468</v>
      </c>
      <c r="E78577" t="s">
        <v>7469</v>
      </c>
      <c r="F78577">
        <v>42999.520949074074</v>
      </c>
      <c r="G78577">
        <v>29.9</v>
      </c>
      <c r="H78577">
        <v>16.79</v>
      </c>
      <c r="I78577">
        <v>5</v>
      </c>
    </row>
    <row r="78578" spans="1:9" x14ac:dyDescent="0.3">
      <c r="A78578" t="s">
        <v>156484</v>
      </c>
      <c r="B78578" t="s">
        <v>156485</v>
      </c>
      <c r="C78578">
        <v>1</v>
      </c>
      <c r="D78578" t="s">
        <v>39914</v>
      </c>
      <c r="E78578" t="s">
        <v>39915</v>
      </c>
      <c r="F78578">
        <v>42817.352893518517</v>
      </c>
      <c r="G78578">
        <v>45</v>
      </c>
      <c r="H78578">
        <v>14.11</v>
      </c>
      <c r="I78578">
        <v>4</v>
      </c>
    </row>
    <row r="78579" spans="1:9" x14ac:dyDescent="0.3">
      <c r="A78579" t="s">
        <v>156486</v>
      </c>
      <c r="B78579" t="s">
        <v>156487</v>
      </c>
      <c r="C78579">
        <v>1</v>
      </c>
      <c r="D78579" t="s">
        <v>870</v>
      </c>
      <c r="E78579" t="s">
        <v>871</v>
      </c>
      <c r="F78579">
        <v>43116.782858796294</v>
      </c>
      <c r="G78579">
        <v>89</v>
      </c>
      <c r="H78579">
        <v>13.64</v>
      </c>
      <c r="I78579">
        <v>3</v>
      </c>
    </row>
    <row r="78580" spans="1:9" x14ac:dyDescent="0.3">
      <c r="A78580" t="s">
        <v>156488</v>
      </c>
      <c r="B78580" t="s">
        <v>156489</v>
      </c>
      <c r="C78580">
        <v>1</v>
      </c>
      <c r="D78580" t="s">
        <v>156490</v>
      </c>
      <c r="E78580" t="s">
        <v>1085</v>
      </c>
      <c r="F78580">
        <v>43026.64329861111</v>
      </c>
      <c r="G78580">
        <v>349.99</v>
      </c>
      <c r="H78580">
        <v>11.46</v>
      </c>
      <c r="I78580">
        <v>4</v>
      </c>
    </row>
    <row r="78581" spans="1:9" x14ac:dyDescent="0.3">
      <c r="A78581" t="s">
        <v>156491</v>
      </c>
      <c r="B78581" t="s">
        <v>156492</v>
      </c>
      <c r="C78581">
        <v>1</v>
      </c>
      <c r="D78581" t="s">
        <v>259</v>
      </c>
      <c r="E78581" t="s">
        <v>831</v>
      </c>
      <c r="F78581">
        <v>43229.404039351852</v>
      </c>
      <c r="G78581">
        <v>99.9</v>
      </c>
      <c r="H78581">
        <v>0</v>
      </c>
      <c r="I78581">
        <v>5</v>
      </c>
    </row>
    <row r="78582" spans="1:9" x14ac:dyDescent="0.3">
      <c r="A78582" t="s">
        <v>156493</v>
      </c>
      <c r="B78582" t="s">
        <v>156494</v>
      </c>
      <c r="C78582">
        <v>1</v>
      </c>
      <c r="D78582" t="s">
        <v>156495</v>
      </c>
      <c r="E78582" t="s">
        <v>34315</v>
      </c>
      <c r="F78582">
        <v>43264.397152777776</v>
      </c>
      <c r="G78582">
        <v>30.9</v>
      </c>
      <c r="H78582">
        <v>13.47</v>
      </c>
      <c r="I78582">
        <v>3</v>
      </c>
    </row>
    <row r="78583" spans="1:9" x14ac:dyDescent="0.3">
      <c r="A78583" t="s">
        <v>156493</v>
      </c>
      <c r="B78583" t="s">
        <v>156494</v>
      </c>
      <c r="C78583">
        <v>2</v>
      </c>
      <c r="D78583" t="s">
        <v>156495</v>
      </c>
      <c r="E78583" t="s">
        <v>34315</v>
      </c>
      <c r="F78583">
        <v>43264.397152777776</v>
      </c>
      <c r="G78583">
        <v>30.9</v>
      </c>
      <c r="H78583">
        <v>13.47</v>
      </c>
      <c r="I78583">
        <v>3</v>
      </c>
    </row>
    <row r="78584" spans="1:9" x14ac:dyDescent="0.3">
      <c r="A78584" t="s">
        <v>156496</v>
      </c>
      <c r="B78584" t="s">
        <v>156497</v>
      </c>
      <c r="C78584">
        <v>1</v>
      </c>
      <c r="D78584" t="s">
        <v>5830</v>
      </c>
      <c r="E78584" t="s">
        <v>5831</v>
      </c>
      <c r="F78584">
        <v>43202.866307870368</v>
      </c>
      <c r="G78584">
        <v>89</v>
      </c>
      <c r="H78584">
        <v>15.5</v>
      </c>
      <c r="I78584">
        <v>3</v>
      </c>
    </row>
    <row r="78585" spans="1:9" x14ac:dyDescent="0.3">
      <c r="A78585" t="s">
        <v>156498</v>
      </c>
      <c r="B78585" t="s">
        <v>156499</v>
      </c>
      <c r="C78585">
        <v>1</v>
      </c>
      <c r="D78585" t="s">
        <v>68375</v>
      </c>
      <c r="E78585" t="s">
        <v>9506</v>
      </c>
      <c r="F78585">
        <v>43193.451666666668</v>
      </c>
      <c r="G78585">
        <v>120</v>
      </c>
      <c r="H78585">
        <v>27.39</v>
      </c>
      <c r="I78585">
        <v>1</v>
      </c>
    </row>
    <row r="78586" spans="1:9" x14ac:dyDescent="0.3">
      <c r="A78586" t="s">
        <v>156500</v>
      </c>
      <c r="B78586" t="s">
        <v>156501</v>
      </c>
      <c r="C78586">
        <v>1</v>
      </c>
      <c r="D78586" t="s">
        <v>156502</v>
      </c>
      <c r="E78586" t="s">
        <v>68</v>
      </c>
      <c r="F78586">
        <v>43122.159826388888</v>
      </c>
      <c r="G78586">
        <v>44.9</v>
      </c>
      <c r="H78586">
        <v>16.11</v>
      </c>
      <c r="I78586">
        <v>5</v>
      </c>
    </row>
    <row r="78587" spans="1:9" x14ac:dyDescent="0.3">
      <c r="A78587" t="s">
        <v>156503</v>
      </c>
      <c r="B78587" t="s">
        <v>156504</v>
      </c>
      <c r="C78587">
        <v>1</v>
      </c>
      <c r="D78587" t="s">
        <v>35157</v>
      </c>
      <c r="E78587" t="s">
        <v>2991</v>
      </c>
      <c r="F78587">
        <v>43159.880706018521</v>
      </c>
      <c r="G78587">
        <v>18.899999999999999</v>
      </c>
      <c r="H78587">
        <v>15.1</v>
      </c>
      <c r="I78587">
        <v>2</v>
      </c>
    </row>
    <row r="78588" spans="1:9" x14ac:dyDescent="0.3">
      <c r="A78588" t="s">
        <v>156505</v>
      </c>
      <c r="B78588" t="s">
        <v>156506</v>
      </c>
      <c r="C78588">
        <v>1</v>
      </c>
      <c r="D78588" t="s">
        <v>4269</v>
      </c>
      <c r="E78588" t="s">
        <v>256</v>
      </c>
      <c r="F78588">
        <v>43321.371793981481</v>
      </c>
      <c r="G78588">
        <v>27.99</v>
      </c>
      <c r="H78588">
        <v>15.3</v>
      </c>
      <c r="I78588">
        <v>5</v>
      </c>
    </row>
    <row r="78589" spans="1:9" x14ac:dyDescent="0.3">
      <c r="A78589" t="s">
        <v>156507</v>
      </c>
      <c r="B78589" t="s">
        <v>156508</v>
      </c>
      <c r="C78589">
        <v>1</v>
      </c>
      <c r="D78589" t="s">
        <v>4420</v>
      </c>
      <c r="E78589" t="s">
        <v>363</v>
      </c>
      <c r="F78589">
        <v>43073.142152777778</v>
      </c>
      <c r="G78589">
        <v>108</v>
      </c>
      <c r="H78589">
        <v>16.52</v>
      </c>
      <c r="I78589">
        <v>5</v>
      </c>
    </row>
    <row r="78590" spans="1:9" x14ac:dyDescent="0.3">
      <c r="A78590" t="s">
        <v>156509</v>
      </c>
      <c r="B78590" t="s">
        <v>156510</v>
      </c>
      <c r="C78590">
        <v>1</v>
      </c>
      <c r="D78590" t="s">
        <v>7257</v>
      </c>
      <c r="E78590" t="s">
        <v>319</v>
      </c>
      <c r="F78590">
        <v>42817.678287037037</v>
      </c>
      <c r="G78590">
        <v>139</v>
      </c>
      <c r="H78590">
        <v>19.559999999999999</v>
      </c>
      <c r="I78590">
        <v>4</v>
      </c>
    </row>
    <row r="78591" spans="1:9" x14ac:dyDescent="0.3">
      <c r="A78591" t="s">
        <v>156511</v>
      </c>
      <c r="B78591" t="s">
        <v>156512</v>
      </c>
      <c r="C78591">
        <v>1</v>
      </c>
      <c r="D78591" t="s">
        <v>2848</v>
      </c>
      <c r="E78591" t="s">
        <v>127</v>
      </c>
      <c r="F78591">
        <v>42874.496782407405</v>
      </c>
      <c r="G78591">
        <v>56.99</v>
      </c>
      <c r="H78591">
        <v>8.7200000000000006</v>
      </c>
      <c r="I78591">
        <v>5</v>
      </c>
    </row>
    <row r="78592" spans="1:9" x14ac:dyDescent="0.3">
      <c r="A78592" t="s">
        <v>156513</v>
      </c>
      <c r="B78592" t="s">
        <v>156514</v>
      </c>
      <c r="C78592">
        <v>1</v>
      </c>
      <c r="D78592" t="s">
        <v>36848</v>
      </c>
      <c r="E78592" t="s">
        <v>2680</v>
      </c>
      <c r="F78592">
        <v>43307.635613425926</v>
      </c>
      <c r="G78592">
        <v>299.89999999999998</v>
      </c>
      <c r="H78592">
        <v>24.82</v>
      </c>
      <c r="I78592">
        <v>5</v>
      </c>
    </row>
    <row r="78593" spans="1:9" x14ac:dyDescent="0.3">
      <c r="A78593" t="s">
        <v>156515</v>
      </c>
      <c r="B78593" t="s">
        <v>156516</v>
      </c>
      <c r="C78593">
        <v>1</v>
      </c>
      <c r="D78593" t="s">
        <v>96262</v>
      </c>
      <c r="E78593" t="s">
        <v>100</v>
      </c>
      <c r="F78593">
        <v>42844.621712962966</v>
      </c>
      <c r="G78593">
        <v>129.9</v>
      </c>
      <c r="H78593">
        <v>16.61</v>
      </c>
      <c r="I78593">
        <v>4</v>
      </c>
    </row>
    <row r="78594" spans="1:9" x14ac:dyDescent="0.3">
      <c r="A78594" t="s">
        <v>156517</v>
      </c>
      <c r="B78594" t="s">
        <v>156518</v>
      </c>
      <c r="C78594">
        <v>1</v>
      </c>
      <c r="D78594" t="s">
        <v>19316</v>
      </c>
      <c r="E78594" t="s">
        <v>162</v>
      </c>
      <c r="F78594">
        <v>43122.149050925924</v>
      </c>
      <c r="G78594">
        <v>22.9</v>
      </c>
      <c r="H78594">
        <v>8.27</v>
      </c>
      <c r="I78594">
        <v>5</v>
      </c>
    </row>
    <row r="78595" spans="1:9" x14ac:dyDescent="0.3">
      <c r="A78595" t="s">
        <v>156519</v>
      </c>
      <c r="B78595" t="s">
        <v>156520</v>
      </c>
      <c r="C78595">
        <v>1</v>
      </c>
      <c r="D78595" t="s">
        <v>156521</v>
      </c>
      <c r="E78595" t="s">
        <v>100</v>
      </c>
      <c r="F78595">
        <v>43200.508067129631</v>
      </c>
      <c r="G78595">
        <v>19.899999999999999</v>
      </c>
      <c r="H78595">
        <v>12.79</v>
      </c>
      <c r="I78595">
        <v>5</v>
      </c>
    </row>
    <row r="78596" spans="1:9" x14ac:dyDescent="0.3">
      <c r="A78596" t="s">
        <v>156522</v>
      </c>
      <c r="B78596" t="s">
        <v>156523</v>
      </c>
      <c r="C78596">
        <v>1</v>
      </c>
      <c r="D78596" t="s">
        <v>1665</v>
      </c>
      <c r="E78596" t="s">
        <v>48</v>
      </c>
      <c r="F78596">
        <v>43060.796203703707</v>
      </c>
      <c r="G78596">
        <v>89.99</v>
      </c>
      <c r="H78596">
        <v>45.09</v>
      </c>
      <c r="I78596">
        <v>5</v>
      </c>
    </row>
    <row r="78597" spans="1:9" x14ac:dyDescent="0.3">
      <c r="A78597" t="s">
        <v>156524</v>
      </c>
      <c r="B78597" t="s">
        <v>156525</v>
      </c>
      <c r="C78597">
        <v>1</v>
      </c>
      <c r="D78597" t="s">
        <v>42556</v>
      </c>
      <c r="E78597" t="s">
        <v>11176</v>
      </c>
      <c r="F78597">
        <v>43067.701701388891</v>
      </c>
      <c r="G78597">
        <v>150</v>
      </c>
      <c r="H78597">
        <v>16.489999999999998</v>
      </c>
      <c r="I78597">
        <v>4</v>
      </c>
    </row>
    <row r="78598" spans="1:9" x14ac:dyDescent="0.3">
      <c r="A78598" t="s">
        <v>156526</v>
      </c>
      <c r="B78598" t="s">
        <v>156527</v>
      </c>
      <c r="C78598">
        <v>1</v>
      </c>
      <c r="D78598" t="s">
        <v>156528</v>
      </c>
      <c r="E78598" t="s">
        <v>27805</v>
      </c>
      <c r="F78598">
        <v>43325.715497685182</v>
      </c>
      <c r="G78598">
        <v>198</v>
      </c>
      <c r="H78598">
        <v>19.489999999999998</v>
      </c>
      <c r="I78598">
        <v>3</v>
      </c>
    </row>
    <row r="78599" spans="1:9" x14ac:dyDescent="0.3">
      <c r="A78599" t="s">
        <v>156529</v>
      </c>
      <c r="B78599" t="s">
        <v>156530</v>
      </c>
      <c r="C78599">
        <v>1</v>
      </c>
      <c r="D78599" t="s">
        <v>28775</v>
      </c>
      <c r="E78599" t="s">
        <v>2387</v>
      </c>
      <c r="F78599">
        <v>43331.896018518521</v>
      </c>
      <c r="G78599">
        <v>895</v>
      </c>
      <c r="H78599">
        <v>62.6</v>
      </c>
      <c r="I78599">
        <v>3</v>
      </c>
    </row>
    <row r="78600" spans="1:9" x14ac:dyDescent="0.3">
      <c r="A78600" t="s">
        <v>156531</v>
      </c>
      <c r="B78600" t="s">
        <v>156532</v>
      </c>
      <c r="C78600">
        <v>1</v>
      </c>
      <c r="D78600" t="s">
        <v>6022</v>
      </c>
      <c r="E78600" t="s">
        <v>158</v>
      </c>
      <c r="F78600">
        <v>43181.510694444441</v>
      </c>
      <c r="G78600">
        <v>269</v>
      </c>
      <c r="H78600">
        <v>14.32</v>
      </c>
      <c r="I78600">
        <v>5</v>
      </c>
    </row>
    <row r="78601" spans="1:9" x14ac:dyDescent="0.3">
      <c r="A78601" t="s">
        <v>156533</v>
      </c>
      <c r="B78601" t="s">
        <v>156534</v>
      </c>
      <c r="C78601">
        <v>1</v>
      </c>
      <c r="D78601" t="s">
        <v>2535</v>
      </c>
      <c r="E78601" t="s">
        <v>673</v>
      </c>
      <c r="F78601">
        <v>43188.481053240743</v>
      </c>
      <c r="G78601">
        <v>69.900000000000006</v>
      </c>
      <c r="H78601">
        <v>20.059999999999999</v>
      </c>
      <c r="I78601">
        <v>4</v>
      </c>
    </row>
    <row r="78602" spans="1:9" x14ac:dyDescent="0.3">
      <c r="A78602" t="s">
        <v>156535</v>
      </c>
      <c r="B78602" t="s">
        <v>156536</v>
      </c>
      <c r="C78602">
        <v>1</v>
      </c>
      <c r="D78602" t="s">
        <v>73367</v>
      </c>
      <c r="E78602" t="s">
        <v>402</v>
      </c>
      <c r="F78602">
        <v>42879.677256944444</v>
      </c>
      <c r="G78602">
        <v>13.98</v>
      </c>
      <c r="H78602">
        <v>7.78</v>
      </c>
      <c r="I78602">
        <v>5</v>
      </c>
    </row>
    <row r="78603" spans="1:9" x14ac:dyDescent="0.3">
      <c r="A78603" t="s">
        <v>156537</v>
      </c>
      <c r="B78603" t="s">
        <v>156538</v>
      </c>
      <c r="C78603">
        <v>1</v>
      </c>
      <c r="D78603" t="s">
        <v>75754</v>
      </c>
      <c r="E78603" t="s">
        <v>1015</v>
      </c>
      <c r="F78603">
        <v>42954.49324074074</v>
      </c>
      <c r="G78603">
        <v>248.25</v>
      </c>
      <c r="H78603">
        <v>17.5</v>
      </c>
      <c r="I78603">
        <v>3</v>
      </c>
    </row>
    <row r="78604" spans="1:9" x14ac:dyDescent="0.3">
      <c r="A78604" t="s">
        <v>156539</v>
      </c>
      <c r="B78604" t="s">
        <v>156540</v>
      </c>
      <c r="C78604">
        <v>1</v>
      </c>
      <c r="D78604" t="s">
        <v>1548</v>
      </c>
      <c r="E78604" t="s">
        <v>673</v>
      </c>
      <c r="F78604">
        <v>43224.757557870369</v>
      </c>
      <c r="G78604">
        <v>110</v>
      </c>
      <c r="H78604">
        <v>34.31</v>
      </c>
      <c r="I78604">
        <v>3</v>
      </c>
    </row>
    <row r="78605" spans="1:9" x14ac:dyDescent="0.3">
      <c r="A78605" t="s">
        <v>156541</v>
      </c>
      <c r="B78605" t="s">
        <v>156542</v>
      </c>
      <c r="C78605">
        <v>1</v>
      </c>
      <c r="D78605" t="s">
        <v>124737</v>
      </c>
      <c r="E78605" t="s">
        <v>31525</v>
      </c>
      <c r="F78605">
        <v>42811.113368055558</v>
      </c>
      <c r="G78605">
        <v>65</v>
      </c>
      <c r="H78605">
        <v>20.77</v>
      </c>
      <c r="I78605">
        <v>4</v>
      </c>
    </row>
    <row r="78606" spans="1:9" x14ac:dyDescent="0.3">
      <c r="A78606" t="s">
        <v>156543</v>
      </c>
      <c r="B78606" t="s">
        <v>156544</v>
      </c>
      <c r="C78606">
        <v>1</v>
      </c>
      <c r="D78606" t="s">
        <v>53752</v>
      </c>
      <c r="E78606" t="s">
        <v>805</v>
      </c>
      <c r="F78606">
        <v>43305.448113425926</v>
      </c>
      <c r="G78606">
        <v>25.11</v>
      </c>
      <c r="H78606">
        <v>16.45</v>
      </c>
      <c r="I78606">
        <v>3</v>
      </c>
    </row>
    <row r="78607" spans="1:9" x14ac:dyDescent="0.3">
      <c r="A78607" t="s">
        <v>156545</v>
      </c>
      <c r="B78607" t="s">
        <v>156546</v>
      </c>
      <c r="C78607">
        <v>1</v>
      </c>
      <c r="D78607" t="s">
        <v>38768</v>
      </c>
      <c r="E78607" t="s">
        <v>38769</v>
      </c>
      <c r="F78607">
        <v>43119.092175925929</v>
      </c>
      <c r="G78607">
        <v>95</v>
      </c>
      <c r="H78607">
        <v>21.07</v>
      </c>
      <c r="I78607">
        <v>5</v>
      </c>
    </row>
    <row r="78608" spans="1:9" x14ac:dyDescent="0.3">
      <c r="A78608" t="s">
        <v>156547</v>
      </c>
      <c r="B78608" t="s">
        <v>156548</v>
      </c>
      <c r="C78608">
        <v>1</v>
      </c>
      <c r="D78608" t="s">
        <v>34383</v>
      </c>
      <c r="E78608" t="s">
        <v>412</v>
      </c>
      <c r="F78608">
        <v>43263.659872685188</v>
      </c>
      <c r="G78608">
        <v>349.97</v>
      </c>
      <c r="H78608">
        <v>50.06</v>
      </c>
      <c r="I78608">
        <v>5</v>
      </c>
    </row>
    <row r="78609" spans="1:9" x14ac:dyDescent="0.3">
      <c r="A78609" t="s">
        <v>156549</v>
      </c>
      <c r="B78609" t="s">
        <v>156550</v>
      </c>
      <c r="C78609">
        <v>1</v>
      </c>
      <c r="D78609" t="s">
        <v>156551</v>
      </c>
      <c r="E78609" t="s">
        <v>148420</v>
      </c>
      <c r="F78609">
        <v>42971.982708333337</v>
      </c>
      <c r="G78609">
        <v>225.9</v>
      </c>
      <c r="H78609">
        <v>48.29</v>
      </c>
      <c r="I78609">
        <v>4</v>
      </c>
    </row>
    <row r="78610" spans="1:9" x14ac:dyDescent="0.3">
      <c r="A78610" t="s">
        <v>156552</v>
      </c>
      <c r="B78610" t="s">
        <v>156553</v>
      </c>
      <c r="C78610">
        <v>1</v>
      </c>
      <c r="D78610" t="s">
        <v>114259</v>
      </c>
      <c r="E78610" t="s">
        <v>58427</v>
      </c>
      <c r="F78610">
        <v>42900.809247685182</v>
      </c>
      <c r="G78610">
        <v>90.98</v>
      </c>
      <c r="H78610">
        <v>15.39</v>
      </c>
      <c r="I78610">
        <v>4</v>
      </c>
    </row>
    <row r="78611" spans="1:9" x14ac:dyDescent="0.3">
      <c r="A78611" t="s">
        <v>156554</v>
      </c>
      <c r="B78611" t="s">
        <v>156555</v>
      </c>
      <c r="C78611">
        <v>1</v>
      </c>
      <c r="D78611" t="s">
        <v>99417</v>
      </c>
      <c r="E78611" t="s">
        <v>1085</v>
      </c>
      <c r="F78611">
        <v>42807.710740740738</v>
      </c>
      <c r="G78611">
        <v>699.99</v>
      </c>
      <c r="H78611">
        <v>21.64</v>
      </c>
      <c r="I78611">
        <v>4</v>
      </c>
    </row>
    <row r="78612" spans="1:9" x14ac:dyDescent="0.3">
      <c r="A78612" t="s">
        <v>156556</v>
      </c>
      <c r="B78612" t="s">
        <v>156557</v>
      </c>
      <c r="C78612">
        <v>1</v>
      </c>
      <c r="D78612" t="s">
        <v>69878</v>
      </c>
      <c r="E78612" t="s">
        <v>2387</v>
      </c>
      <c r="F78612">
        <v>42949.920671296299</v>
      </c>
      <c r="G78612">
        <v>690</v>
      </c>
      <c r="H78612">
        <v>65.569999999999993</v>
      </c>
      <c r="I78612">
        <v>5</v>
      </c>
    </row>
    <row r="78613" spans="1:9" x14ac:dyDescent="0.3">
      <c r="A78613" t="s">
        <v>156558</v>
      </c>
      <c r="B78613" t="s">
        <v>156559</v>
      </c>
      <c r="C78613">
        <v>1</v>
      </c>
      <c r="D78613" t="s">
        <v>46474</v>
      </c>
      <c r="E78613" t="s">
        <v>286</v>
      </c>
      <c r="F78613">
        <v>43319.451504629629</v>
      </c>
      <c r="G78613">
        <v>165</v>
      </c>
      <c r="H78613">
        <v>16.260000000000002</v>
      </c>
      <c r="I78613">
        <v>5</v>
      </c>
    </row>
    <row r="78614" spans="1:9" x14ac:dyDescent="0.3">
      <c r="A78614" t="s">
        <v>156560</v>
      </c>
      <c r="B78614" t="s">
        <v>156561</v>
      </c>
      <c r="C78614">
        <v>1</v>
      </c>
      <c r="D78614" t="s">
        <v>156562</v>
      </c>
      <c r="E78614" t="s">
        <v>40374</v>
      </c>
      <c r="F78614">
        <v>43236.854664351849</v>
      </c>
      <c r="G78614">
        <v>599.98</v>
      </c>
      <c r="H78614">
        <v>145.31</v>
      </c>
      <c r="I78614">
        <v>5</v>
      </c>
    </row>
    <row r="78615" spans="1:9" x14ac:dyDescent="0.3">
      <c r="A78615" t="s">
        <v>156563</v>
      </c>
      <c r="B78615" t="s">
        <v>156564</v>
      </c>
      <c r="C78615">
        <v>1</v>
      </c>
      <c r="D78615" t="s">
        <v>9502</v>
      </c>
      <c r="E78615" t="s">
        <v>618</v>
      </c>
      <c r="F78615">
        <v>43146.397175925929</v>
      </c>
      <c r="G78615">
        <v>80</v>
      </c>
      <c r="H78615">
        <v>12.9</v>
      </c>
      <c r="I78615">
        <v>3</v>
      </c>
    </row>
    <row r="78616" spans="1:9" x14ac:dyDescent="0.3">
      <c r="A78616" t="s">
        <v>156565</v>
      </c>
      <c r="B78616" t="s">
        <v>156566</v>
      </c>
      <c r="C78616">
        <v>1</v>
      </c>
      <c r="D78616" t="s">
        <v>156567</v>
      </c>
      <c r="E78616" t="s">
        <v>1275</v>
      </c>
      <c r="F78616">
        <v>43203.396481481483</v>
      </c>
      <c r="G78616">
        <v>74.989999999999995</v>
      </c>
      <c r="H78616">
        <v>18.45</v>
      </c>
      <c r="I78616">
        <v>5</v>
      </c>
    </row>
    <row r="78617" spans="1:9" x14ac:dyDescent="0.3">
      <c r="A78617" t="s">
        <v>156565</v>
      </c>
      <c r="B78617" t="s">
        <v>156566</v>
      </c>
      <c r="C78617">
        <v>1</v>
      </c>
      <c r="D78617" t="s">
        <v>156567</v>
      </c>
      <c r="E78617" t="s">
        <v>1275</v>
      </c>
      <c r="F78617">
        <v>43203.396481481483</v>
      </c>
      <c r="G78617">
        <v>74.989999999999995</v>
      </c>
      <c r="H78617">
        <v>18.45</v>
      </c>
      <c r="I78617">
        <v>5</v>
      </c>
    </row>
    <row r="78618" spans="1:9" x14ac:dyDescent="0.3">
      <c r="A78618" t="s">
        <v>156568</v>
      </c>
      <c r="B78618" t="s">
        <v>156569</v>
      </c>
      <c r="C78618">
        <v>1</v>
      </c>
      <c r="D78618" t="s">
        <v>156570</v>
      </c>
      <c r="E78618" t="s">
        <v>552</v>
      </c>
      <c r="F78618">
        <v>43095.412164351852</v>
      </c>
      <c r="G78618">
        <v>32.99</v>
      </c>
      <c r="H78618">
        <v>9.09</v>
      </c>
      <c r="I78618">
        <v>4</v>
      </c>
    </row>
    <row r="78619" spans="1:9" x14ac:dyDescent="0.3">
      <c r="A78619" t="s">
        <v>156571</v>
      </c>
      <c r="B78619" t="s">
        <v>156572</v>
      </c>
      <c r="C78619">
        <v>1</v>
      </c>
      <c r="D78619" t="s">
        <v>38433</v>
      </c>
      <c r="E78619" t="s">
        <v>1191</v>
      </c>
      <c r="F78619">
        <v>42801.804652777777</v>
      </c>
      <c r="G78619">
        <v>34.9</v>
      </c>
      <c r="H78619">
        <v>10.96</v>
      </c>
      <c r="I78619">
        <v>5</v>
      </c>
    </row>
    <row r="78620" spans="1:9" x14ac:dyDescent="0.3">
      <c r="A78620" t="s">
        <v>156573</v>
      </c>
      <c r="B78620" t="s">
        <v>156574</v>
      </c>
      <c r="C78620">
        <v>1</v>
      </c>
      <c r="D78620" t="s">
        <v>4153</v>
      </c>
      <c r="E78620" t="s">
        <v>3560</v>
      </c>
      <c r="F78620">
        <v>42926.177303240744</v>
      </c>
      <c r="G78620">
        <v>139.9</v>
      </c>
      <c r="H78620">
        <v>38.61</v>
      </c>
      <c r="I78620">
        <v>5</v>
      </c>
    </row>
    <row r="78621" spans="1:9" x14ac:dyDescent="0.3">
      <c r="A78621" t="s">
        <v>156575</v>
      </c>
      <c r="B78621" t="s">
        <v>156576</v>
      </c>
      <c r="C78621">
        <v>1</v>
      </c>
      <c r="D78621" t="s">
        <v>6451</v>
      </c>
      <c r="E78621" t="s">
        <v>3938</v>
      </c>
      <c r="F78621">
        <v>43206.316111111111</v>
      </c>
      <c r="G78621">
        <v>43</v>
      </c>
      <c r="H78621">
        <v>7.87</v>
      </c>
      <c r="I78621">
        <v>5</v>
      </c>
    </row>
    <row r="78622" spans="1:9" x14ac:dyDescent="0.3">
      <c r="A78622" t="s">
        <v>156577</v>
      </c>
      <c r="B78622" t="s">
        <v>156578</v>
      </c>
      <c r="C78622">
        <v>1</v>
      </c>
      <c r="D78622" t="s">
        <v>2785</v>
      </c>
      <c r="E78622" t="s">
        <v>1482</v>
      </c>
      <c r="F78622">
        <v>43227.120335648149</v>
      </c>
      <c r="G78622">
        <v>29.99</v>
      </c>
      <c r="H78622">
        <v>15.23</v>
      </c>
      <c r="I78622">
        <v>2</v>
      </c>
    </row>
    <row r="78623" spans="1:9" x14ac:dyDescent="0.3">
      <c r="A78623" t="s">
        <v>156579</v>
      </c>
      <c r="B78623" t="s">
        <v>156580</v>
      </c>
      <c r="C78623">
        <v>1</v>
      </c>
      <c r="D78623" t="s">
        <v>43418</v>
      </c>
      <c r="E78623" t="s">
        <v>6213</v>
      </c>
      <c r="F78623">
        <v>42915.094155092593</v>
      </c>
      <c r="G78623">
        <v>24.9</v>
      </c>
      <c r="H78623">
        <v>15.1</v>
      </c>
      <c r="I78623">
        <v>3</v>
      </c>
    </row>
    <row r="78624" spans="1:9" x14ac:dyDescent="0.3">
      <c r="A78624" t="s">
        <v>156581</v>
      </c>
      <c r="B78624" t="s">
        <v>156582</v>
      </c>
      <c r="C78624">
        <v>1</v>
      </c>
      <c r="D78624" t="s">
        <v>22488</v>
      </c>
      <c r="E78624" t="s">
        <v>2270</v>
      </c>
      <c r="F78624">
        <v>43138.396585648145</v>
      </c>
      <c r="G78624">
        <v>10.99</v>
      </c>
      <c r="H78624">
        <v>11.85</v>
      </c>
      <c r="I78624">
        <v>4</v>
      </c>
    </row>
    <row r="78625" spans="1:9" x14ac:dyDescent="0.3">
      <c r="A78625" t="s">
        <v>156583</v>
      </c>
      <c r="B78625" t="s">
        <v>156584</v>
      </c>
      <c r="C78625">
        <v>1</v>
      </c>
      <c r="D78625" t="s">
        <v>156585</v>
      </c>
      <c r="E78625" t="s">
        <v>6103</v>
      </c>
      <c r="F78625">
        <v>43328.850034722222</v>
      </c>
      <c r="G78625">
        <v>659.99</v>
      </c>
      <c r="H78625">
        <v>61.75</v>
      </c>
      <c r="I78625">
        <v>3</v>
      </c>
    </row>
    <row r="78626" spans="1:9" x14ac:dyDescent="0.3">
      <c r="A78626" t="s">
        <v>156586</v>
      </c>
      <c r="B78626" t="s">
        <v>156587</v>
      </c>
      <c r="C78626">
        <v>1</v>
      </c>
      <c r="D78626" t="s">
        <v>9383</v>
      </c>
      <c r="E78626" t="s">
        <v>3794</v>
      </c>
      <c r="F78626">
        <v>43230.676435185182</v>
      </c>
      <c r="G78626">
        <v>100</v>
      </c>
      <c r="H78626">
        <v>9</v>
      </c>
      <c r="I78626">
        <v>5</v>
      </c>
    </row>
    <row r="78627" spans="1:9" x14ac:dyDescent="0.3">
      <c r="A78627" t="s">
        <v>156588</v>
      </c>
      <c r="B78627" t="s">
        <v>156589</v>
      </c>
      <c r="C78627">
        <v>1</v>
      </c>
      <c r="D78627" t="s">
        <v>70541</v>
      </c>
      <c r="E78627" t="s">
        <v>3617</v>
      </c>
      <c r="F78627">
        <v>42957.516805555555</v>
      </c>
      <c r="G78627">
        <v>129.9</v>
      </c>
      <c r="H78627">
        <v>18.16</v>
      </c>
      <c r="I78627">
        <v>5</v>
      </c>
    </row>
    <row r="78628" spans="1:9" x14ac:dyDescent="0.3">
      <c r="A78628" t="s">
        <v>156590</v>
      </c>
      <c r="B78628" t="s">
        <v>156591</v>
      </c>
      <c r="C78628">
        <v>1</v>
      </c>
      <c r="D78628" t="s">
        <v>166</v>
      </c>
      <c r="E78628" t="s">
        <v>100</v>
      </c>
      <c r="F78628">
        <v>42956.974791666667</v>
      </c>
      <c r="G78628">
        <v>89.9</v>
      </c>
      <c r="H78628">
        <v>15.38</v>
      </c>
      <c r="I78628">
        <v>5</v>
      </c>
    </row>
    <row r="78629" spans="1:9" x14ac:dyDescent="0.3">
      <c r="A78629" t="s">
        <v>156592</v>
      </c>
      <c r="B78629" t="s">
        <v>156593</v>
      </c>
      <c r="C78629">
        <v>1</v>
      </c>
      <c r="D78629" t="s">
        <v>24003</v>
      </c>
      <c r="E78629" t="s">
        <v>68</v>
      </c>
      <c r="F78629">
        <v>43116.707303240742</v>
      </c>
      <c r="G78629">
        <v>199.9</v>
      </c>
      <c r="H78629">
        <v>21.89</v>
      </c>
      <c r="I78629">
        <v>4</v>
      </c>
    </row>
    <row r="78630" spans="1:9" x14ac:dyDescent="0.3">
      <c r="A78630" t="s">
        <v>156594</v>
      </c>
      <c r="B78630" t="s">
        <v>156595</v>
      </c>
      <c r="C78630">
        <v>1</v>
      </c>
      <c r="D78630" t="s">
        <v>156596</v>
      </c>
      <c r="E78630" t="s">
        <v>7605</v>
      </c>
      <c r="F78630">
        <v>42905.196574074071</v>
      </c>
      <c r="G78630">
        <v>159.9</v>
      </c>
      <c r="H78630">
        <v>20.61</v>
      </c>
      <c r="I78630">
        <v>2</v>
      </c>
    </row>
    <row r="78631" spans="1:9" x14ac:dyDescent="0.3">
      <c r="A78631" t="s">
        <v>156597</v>
      </c>
      <c r="B78631" t="s">
        <v>156598</v>
      </c>
      <c r="C78631">
        <v>1</v>
      </c>
      <c r="D78631" t="s">
        <v>156599</v>
      </c>
      <c r="E78631" t="s">
        <v>7233</v>
      </c>
      <c r="F78631">
        <v>43320.979386574072</v>
      </c>
      <c r="G78631">
        <v>149.9</v>
      </c>
      <c r="H78631">
        <v>17.239999999999998</v>
      </c>
      <c r="I78631">
        <v>5</v>
      </c>
    </row>
    <row r="78632" spans="1:9" x14ac:dyDescent="0.3">
      <c r="A78632" t="s">
        <v>156600</v>
      </c>
      <c r="B78632" t="s">
        <v>156601</v>
      </c>
      <c r="C78632">
        <v>1</v>
      </c>
      <c r="D78632" t="s">
        <v>103429</v>
      </c>
      <c r="E78632" t="s">
        <v>2888</v>
      </c>
      <c r="F78632">
        <v>43230.761203703703</v>
      </c>
      <c r="G78632">
        <v>320</v>
      </c>
      <c r="H78632">
        <v>20.12</v>
      </c>
      <c r="I78632">
        <v>1</v>
      </c>
    </row>
    <row r="78633" spans="1:9" x14ac:dyDescent="0.3">
      <c r="A78633" t="s">
        <v>156602</v>
      </c>
      <c r="B78633" t="s">
        <v>156603</v>
      </c>
      <c r="C78633">
        <v>1</v>
      </c>
      <c r="D78633" t="s">
        <v>156604</v>
      </c>
      <c r="E78633" t="s">
        <v>9922</v>
      </c>
      <c r="F78633">
        <v>43229.538391203707</v>
      </c>
      <c r="G78633">
        <v>14.9</v>
      </c>
      <c r="H78633">
        <v>12.79</v>
      </c>
      <c r="I78633">
        <v>4</v>
      </c>
    </row>
    <row r="78634" spans="1:9" x14ac:dyDescent="0.3">
      <c r="A78634" t="s">
        <v>156605</v>
      </c>
      <c r="B78634" t="s">
        <v>156606</v>
      </c>
      <c r="C78634">
        <v>1</v>
      </c>
      <c r="D78634" t="s">
        <v>9442</v>
      </c>
      <c r="E78634" t="s">
        <v>4031</v>
      </c>
      <c r="F78634">
        <v>43222.771296296298</v>
      </c>
      <c r="G78634">
        <v>42.99</v>
      </c>
      <c r="H78634">
        <v>18.23</v>
      </c>
      <c r="I78634">
        <v>5</v>
      </c>
    </row>
    <row r="78635" spans="1:9" x14ac:dyDescent="0.3">
      <c r="A78635" t="s">
        <v>156607</v>
      </c>
      <c r="B78635" t="s">
        <v>156608</v>
      </c>
      <c r="C78635">
        <v>1</v>
      </c>
      <c r="D78635" t="s">
        <v>2756</v>
      </c>
      <c r="E78635" t="s">
        <v>1136</v>
      </c>
      <c r="F78635">
        <v>43215.062638888892</v>
      </c>
      <c r="G78635">
        <v>63.9</v>
      </c>
      <c r="H78635">
        <v>14.54</v>
      </c>
    </row>
    <row r="78636" spans="1:9" x14ac:dyDescent="0.3">
      <c r="A78636" t="s">
        <v>156609</v>
      </c>
      <c r="B78636" t="s">
        <v>156610</v>
      </c>
      <c r="C78636">
        <v>1</v>
      </c>
      <c r="D78636" t="s">
        <v>12087</v>
      </c>
      <c r="E78636" t="s">
        <v>11060</v>
      </c>
      <c r="F78636">
        <v>42915.628668981481</v>
      </c>
      <c r="G78636">
        <v>158.9</v>
      </c>
      <c r="H78636">
        <v>31.86</v>
      </c>
      <c r="I78636">
        <v>5</v>
      </c>
    </row>
    <row r="78637" spans="1:9" x14ac:dyDescent="0.3">
      <c r="A78637" t="s">
        <v>156611</v>
      </c>
      <c r="B78637" t="s">
        <v>156612</v>
      </c>
      <c r="C78637">
        <v>1</v>
      </c>
      <c r="D78637" t="s">
        <v>825</v>
      </c>
      <c r="E78637" t="s">
        <v>286</v>
      </c>
      <c r="F78637">
        <v>43163.969143518516</v>
      </c>
      <c r="G78637">
        <v>56</v>
      </c>
      <c r="H78637">
        <v>15.14</v>
      </c>
      <c r="I78637">
        <v>5</v>
      </c>
    </row>
    <row r="78638" spans="1:9" x14ac:dyDescent="0.3">
      <c r="A78638" t="s">
        <v>156613</v>
      </c>
      <c r="B78638" t="s">
        <v>156614</v>
      </c>
      <c r="C78638">
        <v>1</v>
      </c>
      <c r="D78638" t="s">
        <v>91156</v>
      </c>
      <c r="E78638" t="s">
        <v>1678</v>
      </c>
      <c r="F78638">
        <v>43039.909351851849</v>
      </c>
      <c r="G78638">
        <v>109.9</v>
      </c>
      <c r="H78638">
        <v>14.5</v>
      </c>
      <c r="I78638">
        <v>5</v>
      </c>
    </row>
    <row r="78639" spans="1:9" x14ac:dyDescent="0.3">
      <c r="A78639" t="s">
        <v>156615</v>
      </c>
      <c r="B78639" t="s">
        <v>156616</v>
      </c>
      <c r="C78639">
        <v>1</v>
      </c>
      <c r="D78639" t="s">
        <v>115677</v>
      </c>
      <c r="E78639" t="s">
        <v>552</v>
      </c>
      <c r="F78639">
        <v>43118.840567129628</v>
      </c>
      <c r="G78639">
        <v>125.9</v>
      </c>
      <c r="H78639">
        <v>13.9</v>
      </c>
      <c r="I78639">
        <v>1</v>
      </c>
    </row>
    <row r="78640" spans="1:9" x14ac:dyDescent="0.3">
      <c r="A78640" t="s">
        <v>156617</v>
      </c>
      <c r="B78640" t="s">
        <v>156618</v>
      </c>
      <c r="C78640">
        <v>1</v>
      </c>
      <c r="D78640" t="s">
        <v>156619</v>
      </c>
      <c r="E78640" t="s">
        <v>477</v>
      </c>
      <c r="F78640">
        <v>43111.616979166669</v>
      </c>
      <c r="G78640">
        <v>281.89</v>
      </c>
      <c r="H78640">
        <v>20.51</v>
      </c>
      <c r="I78640">
        <v>3</v>
      </c>
    </row>
    <row r="78641" spans="1:9" x14ac:dyDescent="0.3">
      <c r="A78641" t="s">
        <v>156620</v>
      </c>
      <c r="B78641" t="s">
        <v>156621</v>
      </c>
      <c r="C78641">
        <v>1</v>
      </c>
      <c r="D78641" t="s">
        <v>6189</v>
      </c>
      <c r="E78641" t="s">
        <v>831</v>
      </c>
      <c r="F78641">
        <v>43234.813807870371</v>
      </c>
      <c r="G78641">
        <v>278</v>
      </c>
      <c r="H78641">
        <v>14.39</v>
      </c>
      <c r="I78641">
        <v>5</v>
      </c>
    </row>
    <row r="78642" spans="1:9" x14ac:dyDescent="0.3">
      <c r="A78642" t="s">
        <v>156622</v>
      </c>
      <c r="B78642" t="s">
        <v>156623</v>
      </c>
      <c r="C78642">
        <v>1</v>
      </c>
      <c r="D78642" t="s">
        <v>156624</v>
      </c>
      <c r="E78642" t="s">
        <v>4021</v>
      </c>
      <c r="F78642">
        <v>43109.482210648152</v>
      </c>
      <c r="G78642">
        <v>59.9</v>
      </c>
      <c r="H78642">
        <v>16.86</v>
      </c>
      <c r="I78642">
        <v>5</v>
      </c>
    </row>
    <row r="78643" spans="1:9" x14ac:dyDescent="0.3">
      <c r="A78643" t="s">
        <v>156625</v>
      </c>
      <c r="B78643" t="s">
        <v>156626</v>
      </c>
      <c r="C78643">
        <v>1</v>
      </c>
      <c r="D78643" t="s">
        <v>111139</v>
      </c>
      <c r="E78643" t="s">
        <v>1652</v>
      </c>
      <c r="F78643">
        <v>43053.660034722219</v>
      </c>
      <c r="G78643">
        <v>99.99</v>
      </c>
      <c r="H78643">
        <v>29.1</v>
      </c>
      <c r="I78643">
        <v>3</v>
      </c>
    </row>
    <row r="78644" spans="1:9" x14ac:dyDescent="0.3">
      <c r="A78644" t="s">
        <v>156625</v>
      </c>
      <c r="B78644" t="s">
        <v>156626</v>
      </c>
      <c r="C78644">
        <v>2</v>
      </c>
      <c r="D78644" t="s">
        <v>111139</v>
      </c>
      <c r="E78644" t="s">
        <v>1652</v>
      </c>
      <c r="F78644">
        <v>43053.660034722219</v>
      </c>
      <c r="G78644">
        <v>99.99</v>
      </c>
      <c r="H78644">
        <v>29.1</v>
      </c>
      <c r="I78644">
        <v>3</v>
      </c>
    </row>
    <row r="78645" spans="1:9" x14ac:dyDescent="0.3">
      <c r="A78645" t="s">
        <v>156625</v>
      </c>
      <c r="B78645" t="s">
        <v>156626</v>
      </c>
      <c r="C78645">
        <v>3</v>
      </c>
      <c r="D78645" t="s">
        <v>111139</v>
      </c>
      <c r="E78645" t="s">
        <v>1652</v>
      </c>
      <c r="F78645">
        <v>43053.660034722219</v>
      </c>
      <c r="G78645">
        <v>99.99</v>
      </c>
      <c r="H78645">
        <v>29.1</v>
      </c>
      <c r="I78645">
        <v>3</v>
      </c>
    </row>
    <row r="78646" spans="1:9" x14ac:dyDescent="0.3">
      <c r="A78646" t="s">
        <v>156627</v>
      </c>
      <c r="B78646" t="s">
        <v>156628</v>
      </c>
      <c r="C78646">
        <v>1</v>
      </c>
      <c r="D78646" t="s">
        <v>13786</v>
      </c>
      <c r="E78646" t="s">
        <v>4021</v>
      </c>
      <c r="F78646">
        <v>43069.385752314818</v>
      </c>
      <c r="G78646">
        <v>129.80000000000001</v>
      </c>
      <c r="H78646">
        <v>24.47</v>
      </c>
      <c r="I78646">
        <v>5</v>
      </c>
    </row>
    <row r="78647" spans="1:9" x14ac:dyDescent="0.3">
      <c r="A78647" t="s">
        <v>156629</v>
      </c>
      <c r="B78647" t="s">
        <v>156630</v>
      </c>
      <c r="C78647">
        <v>1</v>
      </c>
      <c r="D78647" t="s">
        <v>156631</v>
      </c>
      <c r="E78647" t="s">
        <v>4738</v>
      </c>
      <c r="F78647">
        <v>43199.242442129631</v>
      </c>
      <c r="G78647">
        <v>27.9</v>
      </c>
      <c r="H78647">
        <v>18.23</v>
      </c>
      <c r="I78647">
        <v>4</v>
      </c>
    </row>
    <row r="78648" spans="1:9" x14ac:dyDescent="0.3">
      <c r="A78648" t="s">
        <v>156632</v>
      </c>
      <c r="B78648" t="s">
        <v>156633</v>
      </c>
      <c r="C78648">
        <v>1</v>
      </c>
      <c r="D78648" t="s">
        <v>7282</v>
      </c>
      <c r="E78648" t="s">
        <v>408</v>
      </c>
      <c r="F78648">
        <v>42947.962453703702</v>
      </c>
      <c r="G78648">
        <v>25</v>
      </c>
      <c r="H78648">
        <v>15.1</v>
      </c>
      <c r="I78648">
        <v>3</v>
      </c>
    </row>
    <row r="78649" spans="1:9" x14ac:dyDescent="0.3">
      <c r="A78649" t="s">
        <v>156634</v>
      </c>
      <c r="B78649" t="s">
        <v>156635</v>
      </c>
      <c r="C78649">
        <v>1</v>
      </c>
      <c r="D78649" t="s">
        <v>2535</v>
      </c>
      <c r="E78649" t="s">
        <v>673</v>
      </c>
      <c r="F78649">
        <v>43077.749432870369</v>
      </c>
      <c r="G78649">
        <v>75</v>
      </c>
      <c r="H78649">
        <v>13.08</v>
      </c>
      <c r="I78649">
        <v>4</v>
      </c>
    </row>
    <row r="78650" spans="1:9" x14ac:dyDescent="0.3">
      <c r="A78650" t="s">
        <v>156636</v>
      </c>
      <c r="B78650" t="s">
        <v>156637</v>
      </c>
      <c r="C78650">
        <v>1</v>
      </c>
      <c r="D78650" t="s">
        <v>7798</v>
      </c>
      <c r="E78650" t="s">
        <v>416</v>
      </c>
      <c r="F78650">
        <v>43185.147094907406</v>
      </c>
      <c r="G78650">
        <v>14.6</v>
      </c>
      <c r="H78650">
        <v>18.23</v>
      </c>
      <c r="I78650">
        <v>3</v>
      </c>
    </row>
    <row r="78651" spans="1:9" x14ac:dyDescent="0.3">
      <c r="A78651" t="s">
        <v>156638</v>
      </c>
      <c r="B78651" t="s">
        <v>156639</v>
      </c>
      <c r="C78651">
        <v>1</v>
      </c>
      <c r="D78651" t="s">
        <v>35909</v>
      </c>
      <c r="E78651" t="s">
        <v>18196</v>
      </c>
      <c r="F78651">
        <v>42975.673958333333</v>
      </c>
      <c r="G78651">
        <v>54.9</v>
      </c>
      <c r="H78651">
        <v>20.010000000000002</v>
      </c>
      <c r="I78651">
        <v>5</v>
      </c>
    </row>
    <row r="78652" spans="1:9" x14ac:dyDescent="0.3">
      <c r="A78652" t="s">
        <v>156638</v>
      </c>
      <c r="B78652" t="s">
        <v>156639</v>
      </c>
      <c r="C78652">
        <v>2</v>
      </c>
      <c r="D78652" t="s">
        <v>99440</v>
      </c>
      <c r="E78652" t="s">
        <v>18196</v>
      </c>
      <c r="F78652">
        <v>42975.673958333333</v>
      </c>
      <c r="G78652">
        <v>69.900000000000006</v>
      </c>
      <c r="H78652">
        <v>32.01</v>
      </c>
      <c r="I78652">
        <v>5</v>
      </c>
    </row>
    <row r="78653" spans="1:9" x14ac:dyDescent="0.3">
      <c r="A78653" t="s">
        <v>156640</v>
      </c>
      <c r="B78653" t="s">
        <v>156641</v>
      </c>
      <c r="C78653">
        <v>1</v>
      </c>
      <c r="D78653" t="s">
        <v>32772</v>
      </c>
      <c r="E78653" t="s">
        <v>339</v>
      </c>
      <c r="F78653">
        <v>43308.294768518521</v>
      </c>
      <c r="G78653">
        <v>49.49</v>
      </c>
      <c r="H78653">
        <v>18.45</v>
      </c>
      <c r="I78653">
        <v>5</v>
      </c>
    </row>
    <row r="78654" spans="1:9" x14ac:dyDescent="0.3">
      <c r="A78654" t="s">
        <v>156642</v>
      </c>
      <c r="B78654" t="s">
        <v>156643</v>
      </c>
      <c r="C78654">
        <v>1</v>
      </c>
      <c r="D78654" t="s">
        <v>19164</v>
      </c>
      <c r="E78654" t="s">
        <v>8005</v>
      </c>
      <c r="F78654">
        <v>43080.176041666666</v>
      </c>
      <c r="G78654">
        <v>99.9</v>
      </c>
      <c r="H78654">
        <v>21.19</v>
      </c>
      <c r="I78654">
        <v>5</v>
      </c>
    </row>
    <row r="78655" spans="1:9" x14ac:dyDescent="0.3">
      <c r="A78655" t="s">
        <v>156644</v>
      </c>
      <c r="B78655" t="s">
        <v>156645</v>
      </c>
      <c r="C78655">
        <v>1</v>
      </c>
      <c r="D78655" t="s">
        <v>5235</v>
      </c>
      <c r="E78655" t="s">
        <v>286</v>
      </c>
      <c r="F78655">
        <v>43214.549085648148</v>
      </c>
      <c r="G78655">
        <v>29</v>
      </c>
      <c r="H78655">
        <v>18.23</v>
      </c>
      <c r="I78655">
        <v>5</v>
      </c>
    </row>
    <row r="78656" spans="1:9" x14ac:dyDescent="0.3">
      <c r="A78656" t="s">
        <v>156646</v>
      </c>
      <c r="B78656" t="s">
        <v>156647</v>
      </c>
      <c r="C78656">
        <v>1</v>
      </c>
      <c r="D78656" t="s">
        <v>50655</v>
      </c>
      <c r="E78656" t="s">
        <v>23713</v>
      </c>
      <c r="F78656">
        <v>43223.646886574075</v>
      </c>
      <c r="G78656">
        <v>57.99</v>
      </c>
      <c r="H78656">
        <v>12.85</v>
      </c>
      <c r="I78656">
        <v>5</v>
      </c>
    </row>
    <row r="78657" spans="1:9" x14ac:dyDescent="0.3">
      <c r="A78657" t="s">
        <v>156648</v>
      </c>
      <c r="B78657" t="s">
        <v>156649</v>
      </c>
      <c r="C78657">
        <v>1</v>
      </c>
      <c r="D78657" t="s">
        <v>129556</v>
      </c>
      <c r="E78657" t="s">
        <v>6062</v>
      </c>
      <c r="F78657">
        <v>42782.825682870367</v>
      </c>
      <c r="G78657">
        <v>94.9</v>
      </c>
      <c r="H78657">
        <v>14.83</v>
      </c>
      <c r="I78657">
        <v>5</v>
      </c>
    </row>
    <row r="78658" spans="1:9" x14ac:dyDescent="0.3">
      <c r="A78658" t="s">
        <v>156648</v>
      </c>
      <c r="B78658" t="s">
        <v>156649</v>
      </c>
      <c r="C78658">
        <v>1</v>
      </c>
      <c r="D78658" t="s">
        <v>129556</v>
      </c>
      <c r="E78658" t="s">
        <v>6062</v>
      </c>
      <c r="F78658">
        <v>42782.825682870367</v>
      </c>
      <c r="G78658">
        <v>94.9</v>
      </c>
      <c r="H78658">
        <v>14.83</v>
      </c>
      <c r="I78658">
        <v>5</v>
      </c>
    </row>
    <row r="78659" spans="1:9" x14ac:dyDescent="0.3">
      <c r="A78659" t="s">
        <v>156650</v>
      </c>
      <c r="B78659" t="s">
        <v>156651</v>
      </c>
      <c r="C78659">
        <v>1</v>
      </c>
      <c r="D78659" t="s">
        <v>156652</v>
      </c>
      <c r="E78659" t="s">
        <v>1708</v>
      </c>
      <c r="F78659">
        <v>43174.632361111115</v>
      </c>
      <c r="G78659">
        <v>59.9</v>
      </c>
      <c r="H78659">
        <v>18.3</v>
      </c>
      <c r="I78659">
        <v>5</v>
      </c>
    </row>
    <row r="78660" spans="1:9" x14ac:dyDescent="0.3">
      <c r="A78660" t="s">
        <v>156653</v>
      </c>
      <c r="B78660" t="s">
        <v>156654</v>
      </c>
      <c r="C78660">
        <v>1</v>
      </c>
      <c r="D78660" t="s">
        <v>2361</v>
      </c>
      <c r="E78660" t="s">
        <v>2362</v>
      </c>
      <c r="F78660">
        <v>42749.562060185184</v>
      </c>
      <c r="G78660">
        <v>370</v>
      </c>
      <c r="H78660">
        <v>19.43</v>
      </c>
      <c r="I78660">
        <v>5</v>
      </c>
    </row>
    <row r="78661" spans="1:9" x14ac:dyDescent="0.3">
      <c r="A78661" t="s">
        <v>156655</v>
      </c>
      <c r="B78661" t="s">
        <v>156656</v>
      </c>
      <c r="C78661">
        <v>1</v>
      </c>
      <c r="D78661" t="s">
        <v>77495</v>
      </c>
      <c r="E78661" t="s">
        <v>77496</v>
      </c>
      <c r="F78661">
        <v>43248.955625000002</v>
      </c>
      <c r="G78661">
        <v>40.5</v>
      </c>
      <c r="H78661">
        <v>43.07</v>
      </c>
      <c r="I78661">
        <v>5</v>
      </c>
    </row>
    <row r="78662" spans="1:9" x14ac:dyDescent="0.3">
      <c r="A78662" t="s">
        <v>156657</v>
      </c>
      <c r="B78662" t="s">
        <v>156658</v>
      </c>
      <c r="C78662">
        <v>1</v>
      </c>
      <c r="D78662" t="s">
        <v>156659</v>
      </c>
      <c r="E78662" t="s">
        <v>49702</v>
      </c>
      <c r="F78662">
        <v>42906.437939814816</v>
      </c>
      <c r="G78662">
        <v>16</v>
      </c>
      <c r="H78662">
        <v>15.1</v>
      </c>
      <c r="I78662">
        <v>5</v>
      </c>
    </row>
    <row r="78663" spans="1:9" x14ac:dyDescent="0.3">
      <c r="A78663" t="s">
        <v>156660</v>
      </c>
      <c r="B78663" t="s">
        <v>156661</v>
      </c>
      <c r="C78663">
        <v>1</v>
      </c>
      <c r="D78663" t="s">
        <v>54722</v>
      </c>
      <c r="E78663" t="s">
        <v>6994</v>
      </c>
      <c r="F78663">
        <v>42905.496712962966</v>
      </c>
      <c r="G78663">
        <v>189.99</v>
      </c>
      <c r="H78663">
        <v>14.35</v>
      </c>
      <c r="I78663">
        <v>5</v>
      </c>
    </row>
    <row r="78664" spans="1:9" x14ac:dyDescent="0.3">
      <c r="A78664" t="s">
        <v>156662</v>
      </c>
      <c r="B78664" t="s">
        <v>156663</v>
      </c>
      <c r="C78664">
        <v>1</v>
      </c>
      <c r="D78664" t="s">
        <v>41153</v>
      </c>
      <c r="E78664" t="s">
        <v>68</v>
      </c>
      <c r="F78664">
        <v>43160.108136574076</v>
      </c>
      <c r="G78664">
        <v>129.9</v>
      </c>
      <c r="H78664">
        <v>15.97</v>
      </c>
      <c r="I78664">
        <v>1</v>
      </c>
    </row>
    <row r="78665" spans="1:9" x14ac:dyDescent="0.3">
      <c r="A78665" t="s">
        <v>156662</v>
      </c>
      <c r="B78665" t="s">
        <v>156663</v>
      </c>
      <c r="C78665">
        <v>2</v>
      </c>
      <c r="D78665" t="s">
        <v>113613</v>
      </c>
      <c r="E78665" t="s">
        <v>390</v>
      </c>
      <c r="F78665">
        <v>43160.108136574076</v>
      </c>
      <c r="G78665">
        <v>36</v>
      </c>
      <c r="H78665">
        <v>10.65</v>
      </c>
      <c r="I78665">
        <v>1</v>
      </c>
    </row>
    <row r="78666" spans="1:9" x14ac:dyDescent="0.3">
      <c r="A78666" t="s">
        <v>156664</v>
      </c>
      <c r="B78666" t="s">
        <v>156665</v>
      </c>
      <c r="C78666">
        <v>1</v>
      </c>
      <c r="D78666" t="s">
        <v>94715</v>
      </c>
      <c r="E78666" t="s">
        <v>2387</v>
      </c>
      <c r="F78666">
        <v>43231.635682870372</v>
      </c>
      <c r="G78666">
        <v>629</v>
      </c>
      <c r="H78666">
        <v>60.66</v>
      </c>
      <c r="I78666">
        <v>5</v>
      </c>
    </row>
    <row r="78667" spans="1:9" x14ac:dyDescent="0.3">
      <c r="A78667" t="s">
        <v>156666</v>
      </c>
      <c r="B78667" t="s">
        <v>156667</v>
      </c>
      <c r="C78667">
        <v>1</v>
      </c>
      <c r="D78667" t="s">
        <v>26539</v>
      </c>
      <c r="E78667" t="s">
        <v>4807</v>
      </c>
      <c r="F78667">
        <v>43290.60565972222</v>
      </c>
      <c r="G78667">
        <v>39</v>
      </c>
      <c r="H78667">
        <v>14.58</v>
      </c>
      <c r="I78667">
        <v>5</v>
      </c>
    </row>
    <row r="78668" spans="1:9" x14ac:dyDescent="0.3">
      <c r="A78668" t="s">
        <v>156668</v>
      </c>
      <c r="B78668" t="s">
        <v>156669</v>
      </c>
      <c r="C78668">
        <v>1</v>
      </c>
      <c r="D78668" t="s">
        <v>156670</v>
      </c>
      <c r="E78668" t="s">
        <v>3115</v>
      </c>
      <c r="F78668">
        <v>43070.722962962966</v>
      </c>
      <c r="G78668">
        <v>119.9</v>
      </c>
      <c r="H78668">
        <v>17.09</v>
      </c>
      <c r="I78668">
        <v>5</v>
      </c>
    </row>
    <row r="78669" spans="1:9" x14ac:dyDescent="0.3">
      <c r="A78669" t="s">
        <v>156671</v>
      </c>
      <c r="B78669" t="s">
        <v>156672</v>
      </c>
      <c r="C78669">
        <v>1</v>
      </c>
      <c r="D78669" t="s">
        <v>18644</v>
      </c>
      <c r="E78669" t="s">
        <v>8825</v>
      </c>
      <c r="F78669">
        <v>42950.599687499998</v>
      </c>
      <c r="G78669">
        <v>399.99</v>
      </c>
      <c r="H78669">
        <v>23.6</v>
      </c>
      <c r="I78669">
        <v>4</v>
      </c>
    </row>
    <row r="78670" spans="1:9" x14ac:dyDescent="0.3">
      <c r="A78670" t="s">
        <v>156671</v>
      </c>
      <c r="B78670" t="s">
        <v>156672</v>
      </c>
      <c r="C78670">
        <v>1</v>
      </c>
      <c r="D78670" t="s">
        <v>18644</v>
      </c>
      <c r="E78670" t="s">
        <v>8825</v>
      </c>
      <c r="F78670">
        <v>42950.599687499998</v>
      </c>
      <c r="G78670">
        <v>399.99</v>
      </c>
      <c r="H78670">
        <v>23.6</v>
      </c>
      <c r="I78670">
        <v>4</v>
      </c>
    </row>
    <row r="78671" spans="1:9" x14ac:dyDescent="0.3">
      <c r="A78671" t="s">
        <v>156673</v>
      </c>
      <c r="B78671" t="s">
        <v>156674</v>
      </c>
      <c r="C78671">
        <v>1</v>
      </c>
      <c r="D78671" t="s">
        <v>47793</v>
      </c>
      <c r="E78671" t="s">
        <v>831</v>
      </c>
      <c r="F78671">
        <v>43328.197951388887</v>
      </c>
      <c r="G78671">
        <v>110.65</v>
      </c>
      <c r="H78671">
        <v>18.88</v>
      </c>
      <c r="I78671">
        <v>5</v>
      </c>
    </row>
    <row r="78672" spans="1:9" x14ac:dyDescent="0.3">
      <c r="A78672" t="s">
        <v>156675</v>
      </c>
      <c r="B78672" t="s">
        <v>156676</v>
      </c>
      <c r="C78672">
        <v>1</v>
      </c>
      <c r="D78672" t="s">
        <v>40646</v>
      </c>
      <c r="E78672" t="s">
        <v>1527</v>
      </c>
      <c r="F78672">
        <v>42969.538275462961</v>
      </c>
      <c r="G78672">
        <v>239.9</v>
      </c>
      <c r="H78672">
        <v>16.43</v>
      </c>
      <c r="I78672">
        <v>5</v>
      </c>
    </row>
    <row r="78673" spans="1:9" x14ac:dyDescent="0.3">
      <c r="A78673" t="s">
        <v>156677</v>
      </c>
      <c r="B78673" t="s">
        <v>156678</v>
      </c>
      <c r="C78673">
        <v>1</v>
      </c>
      <c r="D78673" t="s">
        <v>19034</v>
      </c>
      <c r="E78673" t="s">
        <v>1011</v>
      </c>
      <c r="F78673">
        <v>43177.894502314812</v>
      </c>
      <c r="G78673">
        <v>69</v>
      </c>
      <c r="H78673">
        <v>18.36</v>
      </c>
      <c r="I78673">
        <v>5</v>
      </c>
    </row>
    <row r="78674" spans="1:9" x14ac:dyDescent="0.3">
      <c r="A78674" t="s">
        <v>156679</v>
      </c>
      <c r="B78674" t="s">
        <v>156680</v>
      </c>
      <c r="C78674">
        <v>1</v>
      </c>
      <c r="D78674" t="s">
        <v>34835</v>
      </c>
      <c r="E78674" t="s">
        <v>221</v>
      </c>
      <c r="F78674">
        <v>43024.992523148147</v>
      </c>
      <c r="G78674">
        <v>200</v>
      </c>
      <c r="H78674">
        <v>21.89</v>
      </c>
      <c r="I78674">
        <v>4</v>
      </c>
    </row>
    <row r="78675" spans="1:9" x14ac:dyDescent="0.3">
      <c r="A78675" t="s">
        <v>156681</v>
      </c>
      <c r="B78675" t="s">
        <v>156682</v>
      </c>
      <c r="C78675">
        <v>1</v>
      </c>
      <c r="D78675" t="s">
        <v>156683</v>
      </c>
      <c r="E78675" t="s">
        <v>2157</v>
      </c>
      <c r="F78675">
        <v>43032.143807870372</v>
      </c>
      <c r="G78675">
        <v>59.9</v>
      </c>
      <c r="H78675">
        <v>17.670000000000002</v>
      </c>
      <c r="I78675">
        <v>3</v>
      </c>
    </row>
    <row r="78676" spans="1:9" x14ac:dyDescent="0.3">
      <c r="A78676" t="s">
        <v>156684</v>
      </c>
      <c r="B78676" t="s">
        <v>156685</v>
      </c>
      <c r="C78676">
        <v>1</v>
      </c>
      <c r="D78676" t="s">
        <v>156686</v>
      </c>
      <c r="E78676" t="s">
        <v>4728</v>
      </c>
      <c r="F78676">
        <v>43291.646226851852</v>
      </c>
      <c r="G78676">
        <v>60</v>
      </c>
      <c r="H78676">
        <v>18.52</v>
      </c>
      <c r="I78676">
        <v>3</v>
      </c>
    </row>
    <row r="78677" spans="1:9" x14ac:dyDescent="0.3">
      <c r="A78677" t="s">
        <v>156687</v>
      </c>
      <c r="B78677" t="s">
        <v>156688</v>
      </c>
      <c r="C78677">
        <v>1</v>
      </c>
      <c r="D78677" t="s">
        <v>105616</v>
      </c>
      <c r="E78677" t="s">
        <v>7679</v>
      </c>
      <c r="F78677">
        <v>43059.396099537036</v>
      </c>
      <c r="G78677">
        <v>179.49</v>
      </c>
      <c r="H78677">
        <v>15.01</v>
      </c>
      <c r="I78677">
        <v>4</v>
      </c>
    </row>
    <row r="78678" spans="1:9" x14ac:dyDescent="0.3">
      <c r="A78678" t="s">
        <v>156689</v>
      </c>
      <c r="B78678" t="s">
        <v>156690</v>
      </c>
      <c r="C78678">
        <v>1</v>
      </c>
      <c r="D78678" t="s">
        <v>23030</v>
      </c>
      <c r="E78678" t="s">
        <v>465</v>
      </c>
      <c r="F78678">
        <v>42963.767581018517</v>
      </c>
      <c r="G78678">
        <v>219.99</v>
      </c>
      <c r="H78678">
        <v>17.170000000000002</v>
      </c>
      <c r="I78678">
        <v>5</v>
      </c>
    </row>
    <row r="78679" spans="1:9" x14ac:dyDescent="0.3">
      <c r="A78679" t="s">
        <v>156691</v>
      </c>
      <c r="B78679" t="s">
        <v>156692</v>
      </c>
      <c r="C78679">
        <v>1</v>
      </c>
      <c r="D78679" t="s">
        <v>156693</v>
      </c>
      <c r="E78679" t="s">
        <v>390</v>
      </c>
      <c r="F78679">
        <v>43201.89603009259</v>
      </c>
      <c r="G78679">
        <v>25.5</v>
      </c>
      <c r="H78679">
        <v>7.87</v>
      </c>
      <c r="I78679">
        <v>5</v>
      </c>
    </row>
    <row r="78680" spans="1:9" x14ac:dyDescent="0.3">
      <c r="A78680" t="s">
        <v>156694</v>
      </c>
      <c r="B78680" t="s">
        <v>156695</v>
      </c>
      <c r="C78680">
        <v>1</v>
      </c>
      <c r="D78680" t="s">
        <v>82681</v>
      </c>
      <c r="E78680" t="s">
        <v>17969</v>
      </c>
      <c r="F78680">
        <v>43286.451608796298</v>
      </c>
      <c r="G78680">
        <v>11.9</v>
      </c>
      <c r="H78680">
        <v>7.39</v>
      </c>
      <c r="I78680">
        <v>5</v>
      </c>
    </row>
    <row r="78681" spans="1:9" x14ac:dyDescent="0.3">
      <c r="A78681" t="s">
        <v>156694</v>
      </c>
      <c r="B78681" t="s">
        <v>156695</v>
      </c>
      <c r="C78681">
        <v>1</v>
      </c>
      <c r="D78681" t="s">
        <v>82681</v>
      </c>
      <c r="E78681" t="s">
        <v>17969</v>
      </c>
      <c r="F78681">
        <v>43286.451608796298</v>
      </c>
      <c r="G78681">
        <v>11.9</v>
      </c>
      <c r="H78681">
        <v>7.39</v>
      </c>
      <c r="I78681">
        <v>5</v>
      </c>
    </row>
    <row r="78682" spans="1:9" x14ac:dyDescent="0.3">
      <c r="A78682" t="s">
        <v>156696</v>
      </c>
      <c r="B78682" t="s">
        <v>156697</v>
      </c>
      <c r="C78682">
        <v>1</v>
      </c>
      <c r="D78682" t="s">
        <v>13142</v>
      </c>
      <c r="E78682" t="s">
        <v>271</v>
      </c>
      <c r="F78682">
        <v>42901.979363425926</v>
      </c>
      <c r="G78682">
        <v>129.99</v>
      </c>
      <c r="H78682">
        <v>23.71</v>
      </c>
      <c r="I78682">
        <v>4</v>
      </c>
    </row>
    <row r="78683" spans="1:9" x14ac:dyDescent="0.3">
      <c r="A78683" t="s">
        <v>156698</v>
      </c>
      <c r="B78683" t="s">
        <v>156699</v>
      </c>
      <c r="C78683">
        <v>1</v>
      </c>
      <c r="D78683" t="s">
        <v>156700</v>
      </c>
      <c r="E78683" t="s">
        <v>156701</v>
      </c>
      <c r="F78683">
        <v>43227.232974537037</v>
      </c>
      <c r="G78683">
        <v>109</v>
      </c>
      <c r="H78683">
        <v>12.67</v>
      </c>
      <c r="I78683">
        <v>1</v>
      </c>
    </row>
    <row r="78684" spans="1:9" x14ac:dyDescent="0.3">
      <c r="A78684" t="s">
        <v>156702</v>
      </c>
      <c r="B78684" t="s">
        <v>156703</v>
      </c>
      <c r="C78684">
        <v>1</v>
      </c>
      <c r="D78684" t="s">
        <v>156704</v>
      </c>
      <c r="E78684" t="s">
        <v>666</v>
      </c>
      <c r="F78684">
        <v>43018.614155092589</v>
      </c>
      <c r="G78684">
        <v>86.7</v>
      </c>
      <c r="H78684">
        <v>19.850000000000001</v>
      </c>
      <c r="I78684">
        <v>5</v>
      </c>
    </row>
    <row r="78685" spans="1:9" x14ac:dyDescent="0.3">
      <c r="A78685" t="s">
        <v>156705</v>
      </c>
      <c r="B78685" t="s">
        <v>156706</v>
      </c>
      <c r="C78685">
        <v>1</v>
      </c>
      <c r="D78685" t="s">
        <v>54837</v>
      </c>
      <c r="E78685" t="s">
        <v>805</v>
      </c>
      <c r="F78685">
        <v>43026.830729166664</v>
      </c>
      <c r="G78685">
        <v>42</v>
      </c>
      <c r="H78685">
        <v>11.73</v>
      </c>
      <c r="I78685">
        <v>5</v>
      </c>
    </row>
    <row r="78686" spans="1:9" x14ac:dyDescent="0.3">
      <c r="A78686" t="s">
        <v>156707</v>
      </c>
      <c r="B78686" t="s">
        <v>156708</v>
      </c>
      <c r="C78686">
        <v>1</v>
      </c>
      <c r="D78686" t="s">
        <v>54916</v>
      </c>
      <c r="E78686" t="s">
        <v>286</v>
      </c>
      <c r="F78686">
        <v>43158.105185185188</v>
      </c>
      <c r="G78686">
        <v>69</v>
      </c>
      <c r="H78686">
        <v>14.23</v>
      </c>
      <c r="I78686">
        <v>5</v>
      </c>
    </row>
    <row r="78687" spans="1:9" x14ac:dyDescent="0.3">
      <c r="A78687" t="s">
        <v>156709</v>
      </c>
      <c r="B78687" t="s">
        <v>156710</v>
      </c>
      <c r="C78687">
        <v>1</v>
      </c>
      <c r="D78687" t="s">
        <v>71602</v>
      </c>
      <c r="E78687" t="s">
        <v>1541</v>
      </c>
      <c r="F78687">
        <v>43125.58021990741</v>
      </c>
      <c r="G78687">
        <v>120</v>
      </c>
      <c r="H78687">
        <v>9.66</v>
      </c>
      <c r="I78687">
        <v>5</v>
      </c>
    </row>
    <row r="78688" spans="1:9" x14ac:dyDescent="0.3">
      <c r="A78688" t="s">
        <v>156711</v>
      </c>
      <c r="B78688" t="s">
        <v>156712</v>
      </c>
      <c r="C78688">
        <v>1</v>
      </c>
      <c r="D78688" t="s">
        <v>5445</v>
      </c>
      <c r="E78688" t="s">
        <v>859</v>
      </c>
      <c r="F78688">
        <v>43264.980405092596</v>
      </c>
      <c r="G78688">
        <v>209.9</v>
      </c>
      <c r="H78688">
        <v>58.02</v>
      </c>
      <c r="I78688">
        <v>4</v>
      </c>
    </row>
    <row r="78689" spans="1:9" x14ac:dyDescent="0.3">
      <c r="A78689" t="s">
        <v>156713</v>
      </c>
      <c r="B78689" t="s">
        <v>156714</v>
      </c>
      <c r="C78689">
        <v>1</v>
      </c>
      <c r="D78689" t="s">
        <v>146240</v>
      </c>
      <c r="E78689" t="s">
        <v>986</v>
      </c>
      <c r="F78689">
        <v>43007.867604166669</v>
      </c>
      <c r="G78689">
        <v>87.9</v>
      </c>
      <c r="H78689">
        <v>16.38</v>
      </c>
      <c r="I78689">
        <v>5</v>
      </c>
    </row>
    <row r="78690" spans="1:9" x14ac:dyDescent="0.3">
      <c r="A78690" t="s">
        <v>156715</v>
      </c>
      <c r="B78690" t="s">
        <v>156716</v>
      </c>
      <c r="C78690">
        <v>1</v>
      </c>
      <c r="D78690" t="s">
        <v>156717</v>
      </c>
      <c r="E78690" t="s">
        <v>3536</v>
      </c>
      <c r="F78690">
        <v>42837.434155092589</v>
      </c>
      <c r="G78690">
        <v>44.9</v>
      </c>
      <c r="H78690">
        <v>14.52</v>
      </c>
      <c r="I78690">
        <v>5</v>
      </c>
    </row>
    <row r="78691" spans="1:9" x14ac:dyDescent="0.3">
      <c r="A78691" t="s">
        <v>156718</v>
      </c>
      <c r="B78691" t="s">
        <v>156719</v>
      </c>
      <c r="C78691">
        <v>1</v>
      </c>
      <c r="D78691" t="s">
        <v>14401</v>
      </c>
      <c r="E78691" t="s">
        <v>3560</v>
      </c>
      <c r="F78691">
        <v>43117.992685185185</v>
      </c>
      <c r="G78691">
        <v>388</v>
      </c>
      <c r="H78691">
        <v>24.59</v>
      </c>
      <c r="I78691">
        <v>2</v>
      </c>
    </row>
    <row r="78692" spans="1:9" x14ac:dyDescent="0.3">
      <c r="A78692" t="s">
        <v>156720</v>
      </c>
      <c r="B78692" t="s">
        <v>156721</v>
      </c>
      <c r="C78692">
        <v>1</v>
      </c>
      <c r="D78692" t="s">
        <v>5153</v>
      </c>
      <c r="E78692" t="s">
        <v>4476</v>
      </c>
      <c r="F78692">
        <v>42772.679675925923</v>
      </c>
      <c r="G78692">
        <v>6.9</v>
      </c>
      <c r="H78692">
        <v>14.52</v>
      </c>
      <c r="I78692">
        <v>4</v>
      </c>
    </row>
    <row r="78693" spans="1:9" x14ac:dyDescent="0.3">
      <c r="A78693" t="s">
        <v>156720</v>
      </c>
      <c r="B78693" t="s">
        <v>156721</v>
      </c>
      <c r="C78693">
        <v>2</v>
      </c>
      <c r="D78693" t="s">
        <v>5153</v>
      </c>
      <c r="E78693" t="s">
        <v>4476</v>
      </c>
      <c r="F78693">
        <v>42772.679675925923</v>
      </c>
      <c r="G78693">
        <v>6.9</v>
      </c>
      <c r="H78693">
        <v>14.52</v>
      </c>
      <c r="I78693">
        <v>4</v>
      </c>
    </row>
    <row r="78694" spans="1:9" x14ac:dyDescent="0.3">
      <c r="A78694" t="s">
        <v>156720</v>
      </c>
      <c r="B78694" t="s">
        <v>156721</v>
      </c>
      <c r="C78694">
        <v>3</v>
      </c>
      <c r="D78694" t="s">
        <v>5153</v>
      </c>
      <c r="E78694" t="s">
        <v>4476</v>
      </c>
      <c r="F78694">
        <v>42772.679675925923</v>
      </c>
      <c r="G78694">
        <v>6.9</v>
      </c>
      <c r="H78694">
        <v>14.52</v>
      </c>
      <c r="I78694">
        <v>4</v>
      </c>
    </row>
    <row r="78695" spans="1:9" x14ac:dyDescent="0.3">
      <c r="A78695" t="s">
        <v>156722</v>
      </c>
      <c r="B78695" t="s">
        <v>156723</v>
      </c>
      <c r="C78695">
        <v>1</v>
      </c>
      <c r="D78695" t="s">
        <v>156724</v>
      </c>
      <c r="E78695" t="s">
        <v>145390</v>
      </c>
      <c r="F78695">
        <v>42934.781412037039</v>
      </c>
      <c r="G78695">
        <v>119.99</v>
      </c>
      <c r="H78695">
        <v>16.600000000000001</v>
      </c>
      <c r="I78695">
        <v>4</v>
      </c>
    </row>
    <row r="78696" spans="1:9" x14ac:dyDescent="0.3">
      <c r="A78696" t="s">
        <v>156725</v>
      </c>
      <c r="B78696" t="s">
        <v>156726</v>
      </c>
      <c r="C78696">
        <v>1</v>
      </c>
      <c r="D78696" t="s">
        <v>3096</v>
      </c>
      <c r="E78696" t="s">
        <v>540</v>
      </c>
      <c r="F78696">
        <v>43132.639861111114</v>
      </c>
      <c r="G78696">
        <v>89.9</v>
      </c>
      <c r="H78696">
        <v>12.76</v>
      </c>
      <c r="I78696">
        <v>5</v>
      </c>
    </row>
    <row r="78697" spans="1:9" x14ac:dyDescent="0.3">
      <c r="A78697" t="s">
        <v>156727</v>
      </c>
      <c r="B78697" t="s">
        <v>156728</v>
      </c>
      <c r="C78697">
        <v>1</v>
      </c>
      <c r="D78697" t="s">
        <v>3847</v>
      </c>
      <c r="E78697" t="s">
        <v>465</v>
      </c>
      <c r="F78697">
        <v>43131.790810185186</v>
      </c>
      <c r="G78697">
        <v>99.99</v>
      </c>
      <c r="H78697">
        <v>13.72</v>
      </c>
      <c r="I78697">
        <v>4</v>
      </c>
    </row>
    <row r="78698" spans="1:9" x14ac:dyDescent="0.3">
      <c r="A78698" t="s">
        <v>156729</v>
      </c>
      <c r="B78698" t="s">
        <v>156730</v>
      </c>
      <c r="C78698">
        <v>1</v>
      </c>
      <c r="D78698" t="s">
        <v>22255</v>
      </c>
      <c r="E78698" t="s">
        <v>217</v>
      </c>
      <c r="F78698">
        <v>43077.736898148149</v>
      </c>
      <c r="G78698">
        <v>50.9</v>
      </c>
      <c r="H78698">
        <v>16.12</v>
      </c>
      <c r="I78698">
        <v>5</v>
      </c>
    </row>
    <row r="78699" spans="1:9" x14ac:dyDescent="0.3">
      <c r="A78699" t="s">
        <v>156731</v>
      </c>
      <c r="B78699" t="s">
        <v>156732</v>
      </c>
      <c r="C78699">
        <v>1</v>
      </c>
      <c r="D78699" t="s">
        <v>10035</v>
      </c>
      <c r="E78699" t="s">
        <v>1541</v>
      </c>
      <c r="F78699">
        <v>43195.163923611108</v>
      </c>
      <c r="G78699">
        <v>180</v>
      </c>
      <c r="H78699">
        <v>17.8</v>
      </c>
      <c r="I78699">
        <v>3</v>
      </c>
    </row>
    <row r="78700" spans="1:9" x14ac:dyDescent="0.3">
      <c r="A78700" t="s">
        <v>156733</v>
      </c>
      <c r="B78700" t="s">
        <v>156734</v>
      </c>
      <c r="C78700">
        <v>1</v>
      </c>
      <c r="D78700" t="s">
        <v>1253</v>
      </c>
      <c r="E78700" t="s">
        <v>831</v>
      </c>
      <c r="F78700">
        <v>43318.460914351854</v>
      </c>
      <c r="G78700">
        <v>178.99</v>
      </c>
      <c r="H78700">
        <v>19.350000000000001</v>
      </c>
      <c r="I78700">
        <v>2</v>
      </c>
    </row>
    <row r="78701" spans="1:9" x14ac:dyDescent="0.3">
      <c r="A78701" t="s">
        <v>156735</v>
      </c>
      <c r="B78701" t="s">
        <v>156736</v>
      </c>
      <c r="C78701">
        <v>1</v>
      </c>
      <c r="D78701" t="s">
        <v>536</v>
      </c>
      <c r="E78701" t="s">
        <v>178</v>
      </c>
      <c r="F78701">
        <v>42998.114999999998</v>
      </c>
      <c r="G78701">
        <v>59.9</v>
      </c>
      <c r="H78701">
        <v>17.670000000000002</v>
      </c>
      <c r="I78701">
        <v>3</v>
      </c>
    </row>
    <row r="78702" spans="1:9" x14ac:dyDescent="0.3">
      <c r="A78702" t="s">
        <v>156737</v>
      </c>
      <c r="B78702" t="s">
        <v>156738</v>
      </c>
      <c r="C78702">
        <v>1</v>
      </c>
      <c r="D78702" t="s">
        <v>156739</v>
      </c>
      <c r="E78702" t="s">
        <v>367</v>
      </c>
      <c r="F78702">
        <v>43262.923738425925</v>
      </c>
      <c r="G78702">
        <v>49</v>
      </c>
      <c r="H78702">
        <v>27.41</v>
      </c>
      <c r="I78702">
        <v>5</v>
      </c>
    </row>
    <row r="78703" spans="1:9" x14ac:dyDescent="0.3">
      <c r="A78703" t="s">
        <v>156737</v>
      </c>
      <c r="B78703" t="s">
        <v>156738</v>
      </c>
      <c r="C78703">
        <v>2</v>
      </c>
      <c r="D78703" t="s">
        <v>156739</v>
      </c>
      <c r="E78703" t="s">
        <v>367</v>
      </c>
      <c r="F78703">
        <v>43262.923738425925</v>
      </c>
      <c r="G78703">
        <v>49</v>
      </c>
      <c r="H78703">
        <v>27.41</v>
      </c>
      <c r="I78703">
        <v>5</v>
      </c>
    </row>
    <row r="78704" spans="1:9" x14ac:dyDescent="0.3">
      <c r="A78704" t="s">
        <v>156740</v>
      </c>
      <c r="B78704" t="s">
        <v>156741</v>
      </c>
      <c r="C78704">
        <v>1</v>
      </c>
      <c r="D78704" t="s">
        <v>76521</v>
      </c>
      <c r="E78704" t="s">
        <v>805</v>
      </c>
      <c r="F78704">
        <v>43124.092511574076</v>
      </c>
      <c r="G78704">
        <v>15.55</v>
      </c>
      <c r="H78704">
        <v>12.69</v>
      </c>
      <c r="I78704">
        <v>5</v>
      </c>
    </row>
    <row r="78705" spans="1:9" x14ac:dyDescent="0.3">
      <c r="A78705" t="s">
        <v>156742</v>
      </c>
      <c r="B78705" t="s">
        <v>156743</v>
      </c>
      <c r="C78705">
        <v>1</v>
      </c>
      <c r="D78705" t="s">
        <v>77495</v>
      </c>
      <c r="E78705" t="s">
        <v>77496</v>
      </c>
      <c r="F78705">
        <v>42992.127986111111</v>
      </c>
      <c r="G78705">
        <v>40.5</v>
      </c>
      <c r="H78705">
        <v>16.11</v>
      </c>
      <c r="I78705">
        <v>1</v>
      </c>
    </row>
    <row r="78706" spans="1:9" x14ac:dyDescent="0.3">
      <c r="A78706" t="s">
        <v>156744</v>
      </c>
      <c r="B78706" t="s">
        <v>156745</v>
      </c>
      <c r="C78706">
        <v>1</v>
      </c>
      <c r="D78706" t="s">
        <v>156746</v>
      </c>
      <c r="E78706" t="s">
        <v>14487</v>
      </c>
      <c r="F78706">
        <v>43224.646631944444</v>
      </c>
      <c r="G78706">
        <v>159</v>
      </c>
      <c r="H78706">
        <v>13.02</v>
      </c>
      <c r="I78706">
        <v>4</v>
      </c>
    </row>
    <row r="78707" spans="1:9" x14ac:dyDescent="0.3">
      <c r="A78707" t="s">
        <v>156747</v>
      </c>
      <c r="B78707" t="s">
        <v>156748</v>
      </c>
      <c r="C78707">
        <v>1</v>
      </c>
      <c r="D78707" t="s">
        <v>21183</v>
      </c>
      <c r="E78707" t="s">
        <v>433</v>
      </c>
      <c r="F78707">
        <v>43166.965011574073</v>
      </c>
      <c r="G78707">
        <v>18.899999999999999</v>
      </c>
      <c r="H78707">
        <v>11.85</v>
      </c>
      <c r="I78707">
        <v>4</v>
      </c>
    </row>
    <row r="78708" spans="1:9" x14ac:dyDescent="0.3">
      <c r="A78708" t="s">
        <v>156747</v>
      </c>
      <c r="B78708" t="s">
        <v>156748</v>
      </c>
      <c r="C78708">
        <v>1</v>
      </c>
      <c r="D78708" t="s">
        <v>21183</v>
      </c>
      <c r="E78708" t="s">
        <v>433</v>
      </c>
      <c r="F78708">
        <v>43166.965011574073</v>
      </c>
      <c r="G78708">
        <v>18.899999999999999</v>
      </c>
      <c r="H78708">
        <v>11.85</v>
      </c>
      <c r="I78708">
        <v>4</v>
      </c>
    </row>
    <row r="78709" spans="1:9" x14ac:dyDescent="0.3">
      <c r="A78709" t="s">
        <v>156749</v>
      </c>
      <c r="B78709" t="s">
        <v>156750</v>
      </c>
      <c r="C78709">
        <v>1</v>
      </c>
      <c r="D78709" t="s">
        <v>156751</v>
      </c>
      <c r="E78709" t="s">
        <v>3193</v>
      </c>
      <c r="F78709">
        <v>43061.607951388891</v>
      </c>
      <c r="G78709">
        <v>43.9</v>
      </c>
      <c r="H78709">
        <v>15.1</v>
      </c>
      <c r="I78709">
        <v>2</v>
      </c>
    </row>
    <row r="78710" spans="1:9" x14ac:dyDescent="0.3">
      <c r="A78710" t="s">
        <v>156752</v>
      </c>
      <c r="B78710" t="s">
        <v>156753</v>
      </c>
      <c r="C78710">
        <v>1</v>
      </c>
      <c r="D78710" t="s">
        <v>11980</v>
      </c>
      <c r="E78710" t="s">
        <v>11981</v>
      </c>
      <c r="F78710">
        <v>43060.108287037037</v>
      </c>
      <c r="G78710">
        <v>54.9</v>
      </c>
      <c r="H78710">
        <v>15.14</v>
      </c>
      <c r="I78710">
        <v>4</v>
      </c>
    </row>
    <row r="78711" spans="1:9" x14ac:dyDescent="0.3">
      <c r="A78711" t="s">
        <v>156754</v>
      </c>
      <c r="B78711" t="s">
        <v>156755</v>
      </c>
      <c r="C78711">
        <v>1</v>
      </c>
      <c r="D78711" t="s">
        <v>54107</v>
      </c>
      <c r="E78711" t="s">
        <v>1656</v>
      </c>
      <c r="F78711">
        <v>43090.680879629632</v>
      </c>
      <c r="G78711">
        <v>1340</v>
      </c>
      <c r="H78711">
        <v>26.03</v>
      </c>
      <c r="I78711">
        <v>4</v>
      </c>
    </row>
    <row r="78712" spans="1:9" x14ac:dyDescent="0.3">
      <c r="A78712" t="s">
        <v>156754</v>
      </c>
      <c r="B78712" t="s">
        <v>156755</v>
      </c>
      <c r="C78712">
        <v>2</v>
      </c>
      <c r="D78712" t="s">
        <v>54107</v>
      </c>
      <c r="E78712" t="s">
        <v>1656</v>
      </c>
      <c r="F78712">
        <v>43090.680879629632</v>
      </c>
      <c r="G78712">
        <v>1340</v>
      </c>
      <c r="H78712">
        <v>26.03</v>
      </c>
      <c r="I78712">
        <v>4</v>
      </c>
    </row>
    <row r="78713" spans="1:9" x14ac:dyDescent="0.3">
      <c r="A78713" t="s">
        <v>156756</v>
      </c>
      <c r="B78713" t="s">
        <v>156757</v>
      </c>
      <c r="C78713">
        <v>1</v>
      </c>
      <c r="D78713" t="s">
        <v>6278</v>
      </c>
      <c r="E78713" t="s">
        <v>3830</v>
      </c>
      <c r="F78713">
        <v>43003.822256944448</v>
      </c>
      <c r="G78713">
        <v>165.99</v>
      </c>
      <c r="H78713">
        <v>26</v>
      </c>
      <c r="I78713">
        <v>5</v>
      </c>
    </row>
    <row r="78714" spans="1:9" x14ac:dyDescent="0.3">
      <c r="A78714" t="s">
        <v>156758</v>
      </c>
      <c r="B78714" t="s">
        <v>156759</v>
      </c>
      <c r="C78714">
        <v>1</v>
      </c>
      <c r="D78714" t="s">
        <v>4153</v>
      </c>
      <c r="E78714" t="s">
        <v>3560</v>
      </c>
      <c r="F78714">
        <v>42870.618298611109</v>
      </c>
      <c r="G78714">
        <v>139.9</v>
      </c>
      <c r="H78714">
        <v>24.54</v>
      </c>
      <c r="I78714">
        <v>5</v>
      </c>
    </row>
    <row r="78715" spans="1:9" x14ac:dyDescent="0.3">
      <c r="A78715" t="s">
        <v>156760</v>
      </c>
      <c r="B78715" t="s">
        <v>156761</v>
      </c>
      <c r="C78715">
        <v>1</v>
      </c>
      <c r="D78715" t="s">
        <v>34380</v>
      </c>
      <c r="E78715" t="s">
        <v>77</v>
      </c>
      <c r="F78715">
        <v>43090.689201388886</v>
      </c>
      <c r="G78715">
        <v>59.9</v>
      </c>
      <c r="H78715">
        <v>16.18</v>
      </c>
      <c r="I78715">
        <v>3</v>
      </c>
    </row>
    <row r="78716" spans="1:9" x14ac:dyDescent="0.3">
      <c r="A78716" t="s">
        <v>156762</v>
      </c>
      <c r="B78716" t="s">
        <v>156763</v>
      </c>
      <c r="C78716">
        <v>1</v>
      </c>
      <c r="D78716" t="s">
        <v>40129</v>
      </c>
      <c r="E78716" t="s">
        <v>68</v>
      </c>
      <c r="F78716">
        <v>43195.574606481481</v>
      </c>
      <c r="G78716">
        <v>179.9</v>
      </c>
      <c r="H78716">
        <v>13.96</v>
      </c>
      <c r="I78716">
        <v>5</v>
      </c>
    </row>
    <row r="78717" spans="1:9" x14ac:dyDescent="0.3">
      <c r="A78717" t="s">
        <v>156764</v>
      </c>
      <c r="B78717" t="s">
        <v>156765</v>
      </c>
      <c r="C78717">
        <v>1</v>
      </c>
      <c r="D78717" t="s">
        <v>156766</v>
      </c>
      <c r="E78717" t="s">
        <v>40494</v>
      </c>
      <c r="F78717">
        <v>43026.921724537038</v>
      </c>
      <c r="G78717">
        <v>234.91</v>
      </c>
      <c r="H78717">
        <v>16.53</v>
      </c>
      <c r="I78717">
        <v>3</v>
      </c>
    </row>
    <row r="78718" spans="1:9" x14ac:dyDescent="0.3">
      <c r="A78718" t="s">
        <v>156764</v>
      </c>
      <c r="B78718" t="s">
        <v>156765</v>
      </c>
      <c r="C78718">
        <v>2</v>
      </c>
      <c r="D78718" t="s">
        <v>59034</v>
      </c>
      <c r="E78718" t="s">
        <v>40494</v>
      </c>
      <c r="F78718">
        <v>43026.921724537038</v>
      </c>
      <c r="G78718">
        <v>248.91</v>
      </c>
      <c r="H78718">
        <v>18.37</v>
      </c>
      <c r="I78718">
        <v>3</v>
      </c>
    </row>
    <row r="78719" spans="1:9" x14ac:dyDescent="0.3">
      <c r="A78719" t="s">
        <v>156767</v>
      </c>
      <c r="B78719" t="s">
        <v>156768</v>
      </c>
      <c r="C78719">
        <v>1</v>
      </c>
      <c r="D78719" t="s">
        <v>156769</v>
      </c>
      <c r="E78719" t="s">
        <v>1348</v>
      </c>
      <c r="F78719">
        <v>43208.9374537037</v>
      </c>
      <c r="G78719">
        <v>95.6</v>
      </c>
      <c r="H78719">
        <v>18.55</v>
      </c>
      <c r="I78719">
        <v>4</v>
      </c>
    </row>
    <row r="78720" spans="1:9" x14ac:dyDescent="0.3">
      <c r="A78720" t="s">
        <v>156770</v>
      </c>
      <c r="B78720" t="s">
        <v>156771</v>
      </c>
      <c r="C78720">
        <v>1</v>
      </c>
      <c r="D78720" t="s">
        <v>39458</v>
      </c>
      <c r="E78720" t="s">
        <v>19692</v>
      </c>
      <c r="F78720">
        <v>43269.134398148148</v>
      </c>
      <c r="G78720">
        <v>92</v>
      </c>
      <c r="H78720">
        <v>19.61</v>
      </c>
      <c r="I78720">
        <v>5</v>
      </c>
    </row>
    <row r="78721" spans="1:9" x14ac:dyDescent="0.3">
      <c r="A78721" t="s">
        <v>156772</v>
      </c>
      <c r="B78721" t="s">
        <v>156773</v>
      </c>
      <c r="C78721">
        <v>1</v>
      </c>
      <c r="D78721" t="s">
        <v>156774</v>
      </c>
      <c r="E78721" t="s">
        <v>7469</v>
      </c>
      <c r="F78721">
        <v>42999.941006944442</v>
      </c>
      <c r="G78721">
        <v>39.9</v>
      </c>
      <c r="H78721">
        <v>15.1</v>
      </c>
      <c r="I78721">
        <v>4</v>
      </c>
    </row>
    <row r="78722" spans="1:9" x14ac:dyDescent="0.3">
      <c r="A78722" t="s">
        <v>156775</v>
      </c>
      <c r="B78722" t="s">
        <v>156776</v>
      </c>
      <c r="C78722">
        <v>1</v>
      </c>
      <c r="D78722" t="s">
        <v>156777</v>
      </c>
      <c r="E78722" t="s">
        <v>278</v>
      </c>
      <c r="F78722">
        <v>43194.963877314818</v>
      </c>
      <c r="G78722">
        <v>159.99</v>
      </c>
      <c r="H78722">
        <v>9.4700000000000006</v>
      </c>
      <c r="I78722">
        <v>5</v>
      </c>
    </row>
    <row r="78723" spans="1:9" x14ac:dyDescent="0.3">
      <c r="A78723" t="s">
        <v>156775</v>
      </c>
      <c r="B78723" t="s">
        <v>156776</v>
      </c>
      <c r="C78723">
        <v>1</v>
      </c>
      <c r="D78723" t="s">
        <v>156777</v>
      </c>
      <c r="E78723" t="s">
        <v>278</v>
      </c>
      <c r="F78723">
        <v>43194.963877314818</v>
      </c>
      <c r="G78723">
        <v>159.99</v>
      </c>
      <c r="H78723">
        <v>9.4700000000000006</v>
      </c>
      <c r="I78723">
        <v>5</v>
      </c>
    </row>
    <row r="78724" spans="1:9" x14ac:dyDescent="0.3">
      <c r="A78724" t="s">
        <v>156778</v>
      </c>
      <c r="B78724" t="s">
        <v>156779</v>
      </c>
      <c r="C78724">
        <v>1</v>
      </c>
      <c r="D78724" t="s">
        <v>38334</v>
      </c>
      <c r="E78724" t="s">
        <v>2680</v>
      </c>
      <c r="F78724">
        <v>43333.382118055553</v>
      </c>
      <c r="G78724">
        <v>299.89999999999998</v>
      </c>
      <c r="H78724">
        <v>24.03</v>
      </c>
      <c r="I78724">
        <v>5</v>
      </c>
    </row>
    <row r="78725" spans="1:9" x14ac:dyDescent="0.3">
      <c r="A78725" t="s">
        <v>156780</v>
      </c>
      <c r="B78725" t="s">
        <v>156781</v>
      </c>
      <c r="C78725">
        <v>1</v>
      </c>
      <c r="D78725" t="s">
        <v>38004</v>
      </c>
      <c r="E78725" t="s">
        <v>882</v>
      </c>
      <c r="F78725">
        <v>43312.087002314816</v>
      </c>
      <c r="G78725">
        <v>40</v>
      </c>
      <c r="H78725">
        <v>13.62</v>
      </c>
      <c r="I78725">
        <v>5</v>
      </c>
    </row>
    <row r="78726" spans="1:9" x14ac:dyDescent="0.3">
      <c r="A78726" t="s">
        <v>156782</v>
      </c>
      <c r="B78726" t="s">
        <v>156783</v>
      </c>
      <c r="C78726">
        <v>1</v>
      </c>
      <c r="D78726" t="s">
        <v>33917</v>
      </c>
      <c r="E78726" t="s">
        <v>17969</v>
      </c>
      <c r="F78726">
        <v>43291.730243055557</v>
      </c>
      <c r="G78726">
        <v>75.5</v>
      </c>
      <c r="H78726">
        <v>11.62</v>
      </c>
      <c r="I78726">
        <v>5</v>
      </c>
    </row>
    <row r="78727" spans="1:9" x14ac:dyDescent="0.3">
      <c r="A78727" t="s">
        <v>156784</v>
      </c>
      <c r="B78727" t="s">
        <v>156785</v>
      </c>
      <c r="C78727">
        <v>1</v>
      </c>
      <c r="D78727" t="s">
        <v>156786</v>
      </c>
      <c r="E78727" t="s">
        <v>26634</v>
      </c>
      <c r="F78727">
        <v>43021.441365740742</v>
      </c>
      <c r="G78727">
        <v>1459</v>
      </c>
      <c r="H78727">
        <v>233.59</v>
      </c>
      <c r="I78727">
        <v>2</v>
      </c>
    </row>
    <row r="78728" spans="1:9" x14ac:dyDescent="0.3">
      <c r="A78728" t="s">
        <v>156787</v>
      </c>
      <c r="B78728" t="s">
        <v>156788</v>
      </c>
      <c r="C78728">
        <v>1</v>
      </c>
      <c r="D78728" t="s">
        <v>52250</v>
      </c>
      <c r="E78728" t="s">
        <v>584</v>
      </c>
      <c r="F78728">
        <v>42816.840312499997</v>
      </c>
      <c r="G78728">
        <v>49.99</v>
      </c>
      <c r="H78728">
        <v>18.63</v>
      </c>
      <c r="I78728">
        <v>5</v>
      </c>
    </row>
    <row r="78729" spans="1:9" x14ac:dyDescent="0.3">
      <c r="A78729" t="s">
        <v>156789</v>
      </c>
      <c r="B78729" t="s">
        <v>156790</v>
      </c>
      <c r="C78729">
        <v>1</v>
      </c>
      <c r="D78729" t="s">
        <v>12830</v>
      </c>
      <c r="E78729" t="s">
        <v>894</v>
      </c>
      <c r="F78729">
        <v>43098.617650462962</v>
      </c>
      <c r="G78729">
        <v>55.49</v>
      </c>
      <c r="H78729">
        <v>9.94</v>
      </c>
      <c r="I78729">
        <v>5</v>
      </c>
    </row>
    <row r="78730" spans="1:9" x14ac:dyDescent="0.3">
      <c r="A78730" t="s">
        <v>156791</v>
      </c>
      <c r="B78730" t="s">
        <v>156792</v>
      </c>
      <c r="C78730">
        <v>1</v>
      </c>
      <c r="D78730" t="s">
        <v>62463</v>
      </c>
      <c r="E78730" t="s">
        <v>62464</v>
      </c>
      <c r="F78730">
        <v>42767.77103009259</v>
      </c>
      <c r="G78730">
        <v>30</v>
      </c>
      <c r="H78730">
        <v>9</v>
      </c>
      <c r="I78730">
        <v>3</v>
      </c>
    </row>
    <row r="78731" spans="1:9" x14ac:dyDescent="0.3">
      <c r="A78731" t="s">
        <v>156791</v>
      </c>
      <c r="B78731" t="s">
        <v>156792</v>
      </c>
      <c r="C78731">
        <v>2</v>
      </c>
      <c r="D78731" t="s">
        <v>62463</v>
      </c>
      <c r="E78731" t="s">
        <v>62464</v>
      </c>
      <c r="F78731">
        <v>42767.77103009259</v>
      </c>
      <c r="G78731">
        <v>30</v>
      </c>
      <c r="H78731">
        <v>9</v>
      </c>
      <c r="I78731">
        <v>3</v>
      </c>
    </row>
    <row r="78732" spans="1:9" x14ac:dyDescent="0.3">
      <c r="A78732" t="s">
        <v>156793</v>
      </c>
      <c r="B78732" t="s">
        <v>156794</v>
      </c>
      <c r="C78732">
        <v>1</v>
      </c>
      <c r="D78732" t="s">
        <v>25843</v>
      </c>
      <c r="E78732" t="s">
        <v>1486</v>
      </c>
      <c r="F78732">
        <v>43060.118472222224</v>
      </c>
      <c r="G78732">
        <v>34.299999999999997</v>
      </c>
      <c r="H78732">
        <v>8.11</v>
      </c>
      <c r="I78732">
        <v>4</v>
      </c>
    </row>
    <row r="78733" spans="1:9" x14ac:dyDescent="0.3">
      <c r="A78733" t="s">
        <v>156795</v>
      </c>
      <c r="B78733" t="s">
        <v>156796</v>
      </c>
      <c r="C78733">
        <v>1</v>
      </c>
      <c r="D78733" t="s">
        <v>9029</v>
      </c>
      <c r="E78733" t="s">
        <v>6146</v>
      </c>
      <c r="F78733">
        <v>43052.965578703705</v>
      </c>
      <c r="G78733">
        <v>72.900000000000006</v>
      </c>
      <c r="H78733">
        <v>18.079999999999998</v>
      </c>
      <c r="I78733">
        <v>3</v>
      </c>
    </row>
    <row r="78734" spans="1:9" x14ac:dyDescent="0.3">
      <c r="A78734" t="s">
        <v>156797</v>
      </c>
      <c r="B78734" t="s">
        <v>156798</v>
      </c>
      <c r="C78734">
        <v>1</v>
      </c>
      <c r="D78734" t="s">
        <v>669</v>
      </c>
      <c r="E78734" t="s">
        <v>178</v>
      </c>
      <c r="F78734">
        <v>43068.677465277775</v>
      </c>
      <c r="G78734">
        <v>59.9</v>
      </c>
      <c r="H78734">
        <v>17.670000000000002</v>
      </c>
      <c r="I78734">
        <v>1</v>
      </c>
    </row>
    <row r="78735" spans="1:9" x14ac:dyDescent="0.3">
      <c r="A78735" t="s">
        <v>156799</v>
      </c>
      <c r="B78735" t="s">
        <v>156800</v>
      </c>
      <c r="C78735">
        <v>1</v>
      </c>
      <c r="D78735" t="s">
        <v>8030</v>
      </c>
      <c r="E78735" t="s">
        <v>286</v>
      </c>
      <c r="F78735">
        <v>42947.618321759262</v>
      </c>
      <c r="G78735">
        <v>49</v>
      </c>
      <c r="H78735">
        <v>7.78</v>
      </c>
      <c r="I78735">
        <v>5</v>
      </c>
    </row>
    <row r="78736" spans="1:9" x14ac:dyDescent="0.3">
      <c r="A78736" t="s">
        <v>156801</v>
      </c>
      <c r="B78736" t="s">
        <v>156802</v>
      </c>
      <c r="C78736">
        <v>1</v>
      </c>
      <c r="D78736" t="s">
        <v>20100</v>
      </c>
      <c r="E78736" t="s">
        <v>2427</v>
      </c>
      <c r="F78736">
        <v>43074.536770833336</v>
      </c>
      <c r="G78736">
        <v>109.9</v>
      </c>
      <c r="H78736">
        <v>9.58</v>
      </c>
      <c r="I78736">
        <v>5</v>
      </c>
    </row>
    <row r="78737" spans="1:9" x14ac:dyDescent="0.3">
      <c r="A78737" t="s">
        <v>156803</v>
      </c>
      <c r="B78737" t="s">
        <v>156804</v>
      </c>
      <c r="C78737">
        <v>1</v>
      </c>
      <c r="D78737" t="s">
        <v>156805</v>
      </c>
      <c r="E78737" t="s">
        <v>1021</v>
      </c>
      <c r="F78737">
        <v>43151.310532407406</v>
      </c>
      <c r="G78737">
        <v>79.989999999999995</v>
      </c>
      <c r="H78737">
        <v>16.32</v>
      </c>
      <c r="I78737">
        <v>3</v>
      </c>
    </row>
    <row r="78738" spans="1:9" x14ac:dyDescent="0.3">
      <c r="A78738" t="s">
        <v>156803</v>
      </c>
      <c r="B78738" t="s">
        <v>156804</v>
      </c>
      <c r="C78738">
        <v>2</v>
      </c>
      <c r="D78738" t="s">
        <v>156805</v>
      </c>
      <c r="E78738" t="s">
        <v>1021</v>
      </c>
      <c r="F78738">
        <v>43151.310532407406</v>
      </c>
      <c r="G78738">
        <v>79.989999999999995</v>
      </c>
      <c r="H78738">
        <v>16.32</v>
      </c>
      <c r="I78738">
        <v>3</v>
      </c>
    </row>
    <row r="78739" spans="1:9" x14ac:dyDescent="0.3">
      <c r="A78739" t="s">
        <v>156803</v>
      </c>
      <c r="B78739" t="s">
        <v>156804</v>
      </c>
      <c r="C78739">
        <v>3</v>
      </c>
      <c r="D78739" t="s">
        <v>156805</v>
      </c>
      <c r="E78739" t="s">
        <v>1021</v>
      </c>
      <c r="F78739">
        <v>43151.310532407406</v>
      </c>
      <c r="G78739">
        <v>79.989999999999995</v>
      </c>
      <c r="H78739">
        <v>16.32</v>
      </c>
      <c r="I78739">
        <v>3</v>
      </c>
    </row>
    <row r="78740" spans="1:9" x14ac:dyDescent="0.3">
      <c r="A78740" t="s">
        <v>156806</v>
      </c>
      <c r="B78740" t="s">
        <v>156807</v>
      </c>
      <c r="C78740">
        <v>1</v>
      </c>
      <c r="D78740" t="s">
        <v>63510</v>
      </c>
      <c r="E78740" t="s">
        <v>1482</v>
      </c>
      <c r="F78740">
        <v>43236.13175925926</v>
      </c>
      <c r="G78740">
        <v>39.99</v>
      </c>
      <c r="H78740">
        <v>7.39</v>
      </c>
      <c r="I78740">
        <v>5</v>
      </c>
    </row>
    <row r="78741" spans="1:9" x14ac:dyDescent="0.3">
      <c r="A78741" t="s">
        <v>156808</v>
      </c>
      <c r="B78741" t="s">
        <v>156809</v>
      </c>
      <c r="C78741">
        <v>1</v>
      </c>
      <c r="D78741" t="s">
        <v>22051</v>
      </c>
      <c r="E78741" t="s">
        <v>456</v>
      </c>
      <c r="F78741">
        <v>43285.840358796297</v>
      </c>
      <c r="G78741">
        <v>34.9</v>
      </c>
      <c r="H78741">
        <v>17.170000000000002</v>
      </c>
    </row>
    <row r="78742" spans="1:9" x14ac:dyDescent="0.3">
      <c r="A78742" t="s">
        <v>156810</v>
      </c>
      <c r="B78742" t="s">
        <v>156811</v>
      </c>
      <c r="C78742">
        <v>1</v>
      </c>
      <c r="D78742" t="s">
        <v>680</v>
      </c>
      <c r="E78742" t="s">
        <v>178</v>
      </c>
      <c r="F78742">
        <v>42991.941111111111</v>
      </c>
      <c r="G78742">
        <v>59.9</v>
      </c>
      <c r="H78742">
        <v>13.44</v>
      </c>
      <c r="I78742">
        <v>5</v>
      </c>
    </row>
    <row r="78743" spans="1:9" x14ac:dyDescent="0.3">
      <c r="A78743" t="s">
        <v>156810</v>
      </c>
      <c r="B78743" t="s">
        <v>156811</v>
      </c>
      <c r="C78743">
        <v>2</v>
      </c>
      <c r="D78743" t="s">
        <v>680</v>
      </c>
      <c r="E78743" t="s">
        <v>178</v>
      </c>
      <c r="F78743">
        <v>42991.941111111111</v>
      </c>
      <c r="G78743">
        <v>59.9</v>
      </c>
      <c r="H78743">
        <v>13.44</v>
      </c>
      <c r="I78743">
        <v>5</v>
      </c>
    </row>
    <row r="78744" spans="1:9" x14ac:dyDescent="0.3">
      <c r="A78744" t="s">
        <v>156812</v>
      </c>
      <c r="B78744" t="s">
        <v>156813</v>
      </c>
      <c r="C78744">
        <v>1</v>
      </c>
      <c r="D78744" t="s">
        <v>156814</v>
      </c>
      <c r="E78744" t="s">
        <v>2938</v>
      </c>
      <c r="F78744">
        <v>42972.378645833334</v>
      </c>
      <c r="G78744">
        <v>17.899999999999999</v>
      </c>
      <c r="H78744">
        <v>7.78</v>
      </c>
      <c r="I78744">
        <v>5</v>
      </c>
    </row>
    <row r="78745" spans="1:9" x14ac:dyDescent="0.3">
      <c r="A78745" t="s">
        <v>156815</v>
      </c>
      <c r="B78745" t="s">
        <v>156816</v>
      </c>
      <c r="C78745">
        <v>1</v>
      </c>
      <c r="D78745" t="s">
        <v>156817</v>
      </c>
      <c r="E78745" t="s">
        <v>5862</v>
      </c>
      <c r="F78745">
        <v>42790.356620370374</v>
      </c>
      <c r="G78745">
        <v>22</v>
      </c>
      <c r="H78745">
        <v>10.96</v>
      </c>
      <c r="I78745">
        <v>5</v>
      </c>
    </row>
    <row r="78746" spans="1:9" x14ac:dyDescent="0.3">
      <c r="A78746" t="s">
        <v>156818</v>
      </c>
      <c r="B78746" t="s">
        <v>156819</v>
      </c>
      <c r="C78746">
        <v>1</v>
      </c>
      <c r="D78746" t="s">
        <v>67669</v>
      </c>
      <c r="E78746" t="s">
        <v>12270</v>
      </c>
      <c r="F78746">
        <v>43118.575671296298</v>
      </c>
      <c r="G78746">
        <v>647.91</v>
      </c>
      <c r="H78746">
        <v>13.35</v>
      </c>
      <c r="I78746">
        <v>5</v>
      </c>
    </row>
    <row r="78747" spans="1:9" x14ac:dyDescent="0.3">
      <c r="A78747" t="s">
        <v>156820</v>
      </c>
      <c r="B78747" t="s">
        <v>156821</v>
      </c>
      <c r="C78747">
        <v>1</v>
      </c>
      <c r="D78747" t="s">
        <v>7282</v>
      </c>
      <c r="E78747" t="s">
        <v>408</v>
      </c>
      <c r="F78747">
        <v>42971.530810185184</v>
      </c>
      <c r="G78747">
        <v>25</v>
      </c>
      <c r="H78747">
        <v>15.1</v>
      </c>
      <c r="I78747">
        <v>5</v>
      </c>
    </row>
    <row r="78748" spans="1:9" x14ac:dyDescent="0.3">
      <c r="A78748" t="s">
        <v>156822</v>
      </c>
      <c r="B78748" t="s">
        <v>156823</v>
      </c>
      <c r="C78748">
        <v>1</v>
      </c>
      <c r="D78748" t="s">
        <v>4960</v>
      </c>
      <c r="E78748" t="s">
        <v>68</v>
      </c>
      <c r="F78748">
        <v>43069.036273148151</v>
      </c>
      <c r="G78748">
        <v>144.9</v>
      </c>
      <c r="H78748">
        <v>14.13</v>
      </c>
      <c r="I78748">
        <v>5</v>
      </c>
    </row>
    <row r="78749" spans="1:9" x14ac:dyDescent="0.3">
      <c r="A78749" t="s">
        <v>156824</v>
      </c>
      <c r="B78749" t="s">
        <v>156825</v>
      </c>
      <c r="C78749">
        <v>1</v>
      </c>
      <c r="D78749" t="s">
        <v>156826</v>
      </c>
      <c r="E78749" t="s">
        <v>123</v>
      </c>
      <c r="F78749">
        <v>43209.562962962962</v>
      </c>
      <c r="G78749">
        <v>179.9</v>
      </c>
      <c r="H78749">
        <v>9.61</v>
      </c>
      <c r="I78749">
        <v>4</v>
      </c>
    </row>
    <row r="78750" spans="1:9" x14ac:dyDescent="0.3">
      <c r="A78750" t="s">
        <v>156827</v>
      </c>
      <c r="B78750" t="s">
        <v>156828</v>
      </c>
      <c r="C78750">
        <v>1</v>
      </c>
      <c r="D78750" t="s">
        <v>4947</v>
      </c>
      <c r="E78750" t="s">
        <v>1708</v>
      </c>
      <c r="F78750">
        <v>42977.489861111113</v>
      </c>
      <c r="G78750">
        <v>54.9</v>
      </c>
      <c r="H78750">
        <v>17.95</v>
      </c>
      <c r="I78750">
        <v>5</v>
      </c>
    </row>
    <row r="78751" spans="1:9" x14ac:dyDescent="0.3">
      <c r="A78751" t="s">
        <v>156829</v>
      </c>
      <c r="B78751" t="s">
        <v>156830</v>
      </c>
      <c r="C78751">
        <v>1</v>
      </c>
      <c r="D78751" t="s">
        <v>4685</v>
      </c>
      <c r="E78751" t="s">
        <v>48</v>
      </c>
      <c r="F78751">
        <v>43017.683854166666</v>
      </c>
      <c r="G78751">
        <v>99</v>
      </c>
      <c r="H78751">
        <v>43.06</v>
      </c>
      <c r="I78751">
        <v>4</v>
      </c>
    </row>
    <row r="78752" spans="1:9" x14ac:dyDescent="0.3">
      <c r="A78752" t="s">
        <v>156831</v>
      </c>
      <c r="B78752" t="s">
        <v>156832</v>
      </c>
      <c r="C78752">
        <v>1</v>
      </c>
      <c r="D78752" t="s">
        <v>9288</v>
      </c>
      <c r="E78752" t="s">
        <v>699</v>
      </c>
      <c r="F78752">
        <v>43312.16337962963</v>
      </c>
      <c r="G78752">
        <v>40</v>
      </c>
      <c r="H78752">
        <v>23.08</v>
      </c>
      <c r="I78752">
        <v>5</v>
      </c>
    </row>
    <row r="78753" spans="1:9" x14ac:dyDescent="0.3">
      <c r="A78753" t="s">
        <v>156831</v>
      </c>
      <c r="B78753" t="s">
        <v>156832</v>
      </c>
      <c r="C78753">
        <v>2</v>
      </c>
      <c r="D78753" t="s">
        <v>9288</v>
      </c>
      <c r="E78753" t="s">
        <v>699</v>
      </c>
      <c r="F78753">
        <v>43312.16337962963</v>
      </c>
      <c r="G78753">
        <v>40</v>
      </c>
      <c r="H78753">
        <v>23.08</v>
      </c>
      <c r="I78753">
        <v>5</v>
      </c>
    </row>
    <row r="78754" spans="1:9" x14ac:dyDescent="0.3">
      <c r="A78754" t="s">
        <v>156831</v>
      </c>
      <c r="B78754" t="s">
        <v>156832</v>
      </c>
      <c r="C78754">
        <v>3</v>
      </c>
      <c r="D78754" t="s">
        <v>9288</v>
      </c>
      <c r="E78754" t="s">
        <v>699</v>
      </c>
      <c r="F78754">
        <v>43312.16337962963</v>
      </c>
      <c r="G78754">
        <v>40</v>
      </c>
      <c r="H78754">
        <v>23.08</v>
      </c>
      <c r="I78754">
        <v>5</v>
      </c>
    </row>
    <row r="78755" spans="1:9" x14ac:dyDescent="0.3">
      <c r="A78755" t="s">
        <v>156833</v>
      </c>
      <c r="B78755" t="s">
        <v>156834</v>
      </c>
      <c r="C78755">
        <v>1</v>
      </c>
      <c r="D78755" t="s">
        <v>99282</v>
      </c>
      <c r="E78755" t="s">
        <v>17712</v>
      </c>
      <c r="F78755">
        <v>43174.605613425927</v>
      </c>
      <c r="G78755">
        <v>22.9</v>
      </c>
      <c r="H78755">
        <v>19.04</v>
      </c>
      <c r="I78755">
        <v>4</v>
      </c>
    </row>
    <row r="78756" spans="1:9" x14ac:dyDescent="0.3">
      <c r="A78756" t="s">
        <v>156835</v>
      </c>
      <c r="B78756" t="s">
        <v>156836</v>
      </c>
      <c r="C78756">
        <v>1</v>
      </c>
      <c r="D78756" t="s">
        <v>156837</v>
      </c>
      <c r="E78756" t="s">
        <v>35460</v>
      </c>
      <c r="F78756">
        <v>43230.799166666664</v>
      </c>
      <c r="G78756">
        <v>149.99</v>
      </c>
      <c r="H78756">
        <v>39.1</v>
      </c>
      <c r="I78756">
        <v>4</v>
      </c>
    </row>
    <row r="78757" spans="1:9" x14ac:dyDescent="0.3">
      <c r="A78757" t="s">
        <v>156838</v>
      </c>
      <c r="B78757" t="s">
        <v>156839</v>
      </c>
      <c r="C78757">
        <v>1</v>
      </c>
      <c r="D78757" t="s">
        <v>35572</v>
      </c>
      <c r="E78757" t="s">
        <v>4470</v>
      </c>
      <c r="F78757">
        <v>43328.52449074074</v>
      </c>
      <c r="G78757">
        <v>51.9</v>
      </c>
      <c r="H78757">
        <v>15.46</v>
      </c>
      <c r="I78757">
        <v>5</v>
      </c>
    </row>
    <row r="78758" spans="1:9" x14ac:dyDescent="0.3">
      <c r="A78758" t="s">
        <v>156840</v>
      </c>
      <c r="B78758" t="s">
        <v>156841</v>
      </c>
      <c r="C78758">
        <v>1</v>
      </c>
      <c r="D78758" t="s">
        <v>4862</v>
      </c>
      <c r="E78758" t="s">
        <v>1472</v>
      </c>
      <c r="F78758">
        <v>42893.46199074074</v>
      </c>
      <c r="G78758">
        <v>109.9</v>
      </c>
      <c r="H78758">
        <v>13.11</v>
      </c>
      <c r="I78758">
        <v>4</v>
      </c>
    </row>
    <row r="78759" spans="1:9" x14ac:dyDescent="0.3">
      <c r="A78759" t="s">
        <v>156842</v>
      </c>
      <c r="B78759" t="s">
        <v>156843</v>
      </c>
      <c r="C78759">
        <v>1</v>
      </c>
      <c r="D78759" t="s">
        <v>70899</v>
      </c>
      <c r="E78759" t="s">
        <v>15627</v>
      </c>
      <c r="F78759">
        <v>43290.979675925926</v>
      </c>
      <c r="G78759">
        <v>24.12</v>
      </c>
      <c r="H78759">
        <v>11.43</v>
      </c>
      <c r="I78759">
        <v>4</v>
      </c>
    </row>
    <row r="78760" spans="1:9" x14ac:dyDescent="0.3">
      <c r="A78760" t="s">
        <v>156844</v>
      </c>
      <c r="B78760" t="s">
        <v>156845</v>
      </c>
      <c r="C78760">
        <v>1</v>
      </c>
      <c r="D78760" t="s">
        <v>20006</v>
      </c>
      <c r="E78760" t="s">
        <v>5305</v>
      </c>
      <c r="F78760">
        <v>42927.951469907406</v>
      </c>
      <c r="G78760">
        <v>59.99</v>
      </c>
      <c r="H78760">
        <v>16.18</v>
      </c>
      <c r="I78760">
        <v>4</v>
      </c>
    </row>
    <row r="78761" spans="1:9" x14ac:dyDescent="0.3">
      <c r="A78761" t="s">
        <v>156844</v>
      </c>
      <c r="B78761" t="s">
        <v>156845</v>
      </c>
      <c r="C78761">
        <v>2</v>
      </c>
      <c r="D78761" t="s">
        <v>20006</v>
      </c>
      <c r="E78761" t="s">
        <v>5305</v>
      </c>
      <c r="F78761">
        <v>42927.951469907406</v>
      </c>
      <c r="G78761">
        <v>59.99</v>
      </c>
      <c r="H78761">
        <v>16.18</v>
      </c>
      <c r="I78761">
        <v>4</v>
      </c>
    </row>
    <row r="78762" spans="1:9" x14ac:dyDescent="0.3">
      <c r="A78762" t="s">
        <v>156846</v>
      </c>
      <c r="B78762" t="s">
        <v>156847</v>
      </c>
      <c r="C78762">
        <v>1</v>
      </c>
      <c r="D78762" t="s">
        <v>156848</v>
      </c>
      <c r="E78762" t="s">
        <v>6605</v>
      </c>
      <c r="F78762">
        <v>43039.426736111112</v>
      </c>
      <c r="G78762">
        <v>94.9</v>
      </c>
      <c r="H78762">
        <v>47.19</v>
      </c>
      <c r="I78762">
        <v>3</v>
      </c>
    </row>
    <row r="78763" spans="1:9" x14ac:dyDescent="0.3">
      <c r="A78763" t="s">
        <v>156849</v>
      </c>
      <c r="B78763" t="s">
        <v>156850</v>
      </c>
      <c r="C78763">
        <v>1</v>
      </c>
      <c r="D78763" t="s">
        <v>7774</v>
      </c>
      <c r="E78763" t="s">
        <v>7775</v>
      </c>
      <c r="F78763">
        <v>43115.958009259259</v>
      </c>
      <c r="G78763">
        <v>129</v>
      </c>
      <c r="H78763">
        <v>14.65</v>
      </c>
      <c r="I78763">
        <v>4</v>
      </c>
    </row>
    <row r="78764" spans="1:9" x14ac:dyDescent="0.3">
      <c r="A78764" t="s">
        <v>156851</v>
      </c>
      <c r="B78764" t="s">
        <v>156852</v>
      </c>
      <c r="C78764">
        <v>1</v>
      </c>
      <c r="D78764" t="s">
        <v>156853</v>
      </c>
      <c r="E78764" t="s">
        <v>10707</v>
      </c>
      <c r="F78764">
        <v>43336.492835648147</v>
      </c>
      <c r="G78764">
        <v>89.9</v>
      </c>
      <c r="H78764">
        <v>44.43</v>
      </c>
      <c r="I78764">
        <v>5</v>
      </c>
    </row>
    <row r="78765" spans="1:9" x14ac:dyDescent="0.3">
      <c r="A78765" t="s">
        <v>156854</v>
      </c>
      <c r="B78765" t="s">
        <v>156855</v>
      </c>
      <c r="C78765">
        <v>1</v>
      </c>
      <c r="D78765" t="s">
        <v>156856</v>
      </c>
      <c r="E78765" t="s">
        <v>256</v>
      </c>
      <c r="F78765">
        <v>43332.715543981481</v>
      </c>
      <c r="G78765">
        <v>94.99</v>
      </c>
      <c r="H78765">
        <v>15.77</v>
      </c>
      <c r="I78765">
        <v>5</v>
      </c>
    </row>
    <row r="78766" spans="1:9" x14ac:dyDescent="0.3">
      <c r="A78766" t="s">
        <v>156857</v>
      </c>
      <c r="B78766" t="s">
        <v>156858</v>
      </c>
      <c r="C78766">
        <v>1</v>
      </c>
      <c r="D78766" t="s">
        <v>5348</v>
      </c>
      <c r="E78766" t="s">
        <v>2459</v>
      </c>
      <c r="F78766">
        <v>43069.551134259258</v>
      </c>
      <c r="G78766">
        <v>24.5</v>
      </c>
      <c r="H78766">
        <v>11.85</v>
      </c>
      <c r="I78766">
        <v>5</v>
      </c>
    </row>
    <row r="78767" spans="1:9" x14ac:dyDescent="0.3">
      <c r="A78767" t="s">
        <v>156859</v>
      </c>
      <c r="B78767" t="s">
        <v>156860</v>
      </c>
      <c r="C78767">
        <v>1</v>
      </c>
      <c r="D78767" t="s">
        <v>156861</v>
      </c>
      <c r="E78767" t="s">
        <v>221</v>
      </c>
      <c r="F78767">
        <v>43224.163506944446</v>
      </c>
      <c r="G78767">
        <v>163</v>
      </c>
      <c r="H78767">
        <v>18.05</v>
      </c>
      <c r="I78767">
        <v>5</v>
      </c>
    </row>
    <row r="78768" spans="1:9" x14ac:dyDescent="0.3">
      <c r="A78768" t="s">
        <v>156862</v>
      </c>
      <c r="B78768" t="s">
        <v>156863</v>
      </c>
      <c r="C78768">
        <v>1</v>
      </c>
      <c r="D78768" t="s">
        <v>156864</v>
      </c>
      <c r="E78768" t="s">
        <v>2258</v>
      </c>
      <c r="F78768">
        <v>42951.587083333332</v>
      </c>
      <c r="G78768">
        <v>38</v>
      </c>
      <c r="H78768">
        <v>12.69</v>
      </c>
      <c r="I78768">
        <v>5</v>
      </c>
    </row>
    <row r="78769" spans="1:9" x14ac:dyDescent="0.3">
      <c r="A78769" t="s">
        <v>156865</v>
      </c>
      <c r="B78769" t="s">
        <v>156866</v>
      </c>
      <c r="C78769">
        <v>1</v>
      </c>
      <c r="D78769" t="s">
        <v>156867</v>
      </c>
      <c r="E78769" t="s">
        <v>673</v>
      </c>
      <c r="F78769">
        <v>43096.288425925923</v>
      </c>
      <c r="G78769">
        <v>155</v>
      </c>
      <c r="H78769">
        <v>17.34</v>
      </c>
      <c r="I78769">
        <v>4</v>
      </c>
    </row>
    <row r="78770" spans="1:9" x14ac:dyDescent="0.3">
      <c r="A78770" t="s">
        <v>156868</v>
      </c>
      <c r="B78770" t="s">
        <v>156869</v>
      </c>
      <c r="C78770">
        <v>1</v>
      </c>
      <c r="D78770" t="s">
        <v>842</v>
      </c>
      <c r="E78770" t="s">
        <v>286</v>
      </c>
      <c r="F78770">
        <v>43224.677268518521</v>
      </c>
      <c r="G78770">
        <v>78</v>
      </c>
      <c r="H78770">
        <v>7.41</v>
      </c>
      <c r="I78770">
        <v>5</v>
      </c>
    </row>
    <row r="78771" spans="1:9" x14ac:dyDescent="0.3">
      <c r="A78771" t="s">
        <v>156870</v>
      </c>
      <c r="B78771" t="s">
        <v>156871</v>
      </c>
      <c r="C78771">
        <v>1</v>
      </c>
      <c r="D78771" t="s">
        <v>3394</v>
      </c>
      <c r="E78771" t="s">
        <v>2217</v>
      </c>
      <c r="F78771">
        <v>43310.989756944444</v>
      </c>
      <c r="G78771">
        <v>41.98</v>
      </c>
      <c r="H78771">
        <v>7.55</v>
      </c>
      <c r="I78771">
        <v>5</v>
      </c>
    </row>
    <row r="78772" spans="1:9" x14ac:dyDescent="0.3">
      <c r="A78772" t="s">
        <v>156870</v>
      </c>
      <c r="B78772" t="s">
        <v>156871</v>
      </c>
      <c r="C78772">
        <v>2</v>
      </c>
      <c r="D78772" t="s">
        <v>3394</v>
      </c>
      <c r="E78772" t="s">
        <v>2217</v>
      </c>
      <c r="F78772">
        <v>43310.989756944444</v>
      </c>
      <c r="G78772">
        <v>41.98</v>
      </c>
      <c r="H78772">
        <v>7.55</v>
      </c>
      <c r="I78772">
        <v>5</v>
      </c>
    </row>
    <row r="78773" spans="1:9" x14ac:dyDescent="0.3">
      <c r="A78773" t="s">
        <v>156872</v>
      </c>
      <c r="B78773" t="s">
        <v>156873</v>
      </c>
      <c r="C78773">
        <v>1</v>
      </c>
      <c r="D78773" t="s">
        <v>5476</v>
      </c>
      <c r="E78773" t="s">
        <v>3587</v>
      </c>
      <c r="F78773">
        <v>43196.593854166669</v>
      </c>
      <c r="G78773">
        <v>79.900000000000006</v>
      </c>
      <c r="H78773">
        <v>24.78</v>
      </c>
      <c r="I78773">
        <v>4</v>
      </c>
    </row>
    <row r="78774" spans="1:9" x14ac:dyDescent="0.3">
      <c r="A78774" t="s">
        <v>156874</v>
      </c>
      <c r="B78774" t="s">
        <v>156875</v>
      </c>
      <c r="C78774">
        <v>1</v>
      </c>
      <c r="D78774" t="s">
        <v>8577</v>
      </c>
      <c r="E78774" t="s">
        <v>950</v>
      </c>
      <c r="F78774">
        <v>42842.16333333333</v>
      </c>
      <c r="G78774">
        <v>59.9</v>
      </c>
      <c r="H78774">
        <v>15.63</v>
      </c>
      <c r="I78774">
        <v>5</v>
      </c>
    </row>
    <row r="78775" spans="1:9" x14ac:dyDescent="0.3">
      <c r="A78775" t="s">
        <v>156874</v>
      </c>
      <c r="B78775" t="s">
        <v>156875</v>
      </c>
      <c r="C78775">
        <v>2</v>
      </c>
      <c r="D78775" t="s">
        <v>8577</v>
      </c>
      <c r="E78775" t="s">
        <v>950</v>
      </c>
      <c r="F78775">
        <v>42842.16333333333</v>
      </c>
      <c r="G78775">
        <v>59.9</v>
      </c>
      <c r="H78775">
        <v>15.63</v>
      </c>
      <c r="I78775">
        <v>5</v>
      </c>
    </row>
    <row r="78776" spans="1:9" x14ac:dyDescent="0.3">
      <c r="A78776" t="s">
        <v>156876</v>
      </c>
      <c r="B78776" t="s">
        <v>156877</v>
      </c>
      <c r="C78776">
        <v>1</v>
      </c>
      <c r="D78776" t="s">
        <v>156878</v>
      </c>
      <c r="E78776" t="s">
        <v>7889</v>
      </c>
      <c r="F78776">
        <v>42941.795335648145</v>
      </c>
      <c r="G78776">
        <v>8.9</v>
      </c>
      <c r="H78776">
        <v>12.48</v>
      </c>
      <c r="I78776">
        <v>5</v>
      </c>
    </row>
    <row r="78777" spans="1:9" x14ac:dyDescent="0.3">
      <c r="A78777" t="s">
        <v>156876</v>
      </c>
      <c r="B78777" t="s">
        <v>156877</v>
      </c>
      <c r="C78777">
        <v>2</v>
      </c>
      <c r="D78777" t="s">
        <v>156878</v>
      </c>
      <c r="E78777" t="s">
        <v>7889</v>
      </c>
      <c r="F78777">
        <v>42941.795335648145</v>
      </c>
      <c r="G78777">
        <v>8.9</v>
      </c>
      <c r="H78777">
        <v>12.48</v>
      </c>
      <c r="I78777">
        <v>5</v>
      </c>
    </row>
    <row r="78778" spans="1:9" x14ac:dyDescent="0.3">
      <c r="A78778" t="s">
        <v>156876</v>
      </c>
      <c r="B78778" t="s">
        <v>156877</v>
      </c>
      <c r="C78778">
        <v>3</v>
      </c>
      <c r="D78778" t="s">
        <v>156878</v>
      </c>
      <c r="E78778" t="s">
        <v>7889</v>
      </c>
      <c r="F78778">
        <v>42941.795335648145</v>
      </c>
      <c r="G78778">
        <v>8.9</v>
      </c>
      <c r="H78778">
        <v>12.48</v>
      </c>
      <c r="I78778">
        <v>5</v>
      </c>
    </row>
    <row r="78779" spans="1:9" x14ac:dyDescent="0.3">
      <c r="A78779" t="s">
        <v>156876</v>
      </c>
      <c r="B78779" t="s">
        <v>156877</v>
      </c>
      <c r="C78779">
        <v>4</v>
      </c>
      <c r="D78779" t="s">
        <v>156878</v>
      </c>
      <c r="E78779" t="s">
        <v>7889</v>
      </c>
      <c r="F78779">
        <v>42941.795335648145</v>
      </c>
      <c r="G78779">
        <v>8.9</v>
      </c>
      <c r="H78779">
        <v>12.48</v>
      </c>
      <c r="I78779">
        <v>5</v>
      </c>
    </row>
    <row r="78780" spans="1:9" x14ac:dyDescent="0.3">
      <c r="A78780" t="s">
        <v>156876</v>
      </c>
      <c r="B78780" t="s">
        <v>156877</v>
      </c>
      <c r="C78780">
        <v>5</v>
      </c>
      <c r="D78780" t="s">
        <v>156878</v>
      </c>
      <c r="E78780" t="s">
        <v>7889</v>
      </c>
      <c r="F78780">
        <v>42941.795335648145</v>
      </c>
      <c r="G78780">
        <v>8.9</v>
      </c>
      <c r="H78780">
        <v>12.48</v>
      </c>
      <c r="I78780">
        <v>5</v>
      </c>
    </row>
    <row r="78781" spans="1:9" x14ac:dyDescent="0.3">
      <c r="A78781" t="s">
        <v>156879</v>
      </c>
      <c r="B78781" t="s">
        <v>156880</v>
      </c>
      <c r="C78781">
        <v>1</v>
      </c>
      <c r="D78781" t="s">
        <v>5000</v>
      </c>
      <c r="E78781" t="s">
        <v>24</v>
      </c>
      <c r="F78781">
        <v>43270.64707175926</v>
      </c>
      <c r="G78781">
        <v>79.98</v>
      </c>
      <c r="H78781">
        <v>35.57</v>
      </c>
      <c r="I78781">
        <v>5</v>
      </c>
    </row>
    <row r="78782" spans="1:9" x14ac:dyDescent="0.3">
      <c r="A78782" t="s">
        <v>156881</v>
      </c>
      <c r="B78782" t="s">
        <v>156882</v>
      </c>
      <c r="C78782">
        <v>1</v>
      </c>
      <c r="D78782" t="s">
        <v>29660</v>
      </c>
      <c r="E78782" t="s">
        <v>966</v>
      </c>
      <c r="F78782">
        <v>43332.802418981482</v>
      </c>
      <c r="G78782">
        <v>16</v>
      </c>
      <c r="H78782">
        <v>7.39</v>
      </c>
      <c r="I78782">
        <v>4</v>
      </c>
    </row>
    <row r="78783" spans="1:9" x14ac:dyDescent="0.3">
      <c r="A78783" t="s">
        <v>156883</v>
      </c>
      <c r="B78783" t="s">
        <v>156884</v>
      </c>
      <c r="C78783">
        <v>1</v>
      </c>
      <c r="D78783" t="s">
        <v>7215</v>
      </c>
      <c r="E78783" t="s">
        <v>7216</v>
      </c>
      <c r="F78783">
        <v>43325.316134259258</v>
      </c>
      <c r="G78783">
        <v>31.9</v>
      </c>
      <c r="H78783">
        <v>17.899999999999999</v>
      </c>
      <c r="I78783">
        <v>3</v>
      </c>
    </row>
    <row r="78784" spans="1:9" x14ac:dyDescent="0.3">
      <c r="A78784" t="s">
        <v>156883</v>
      </c>
      <c r="B78784" t="s">
        <v>156884</v>
      </c>
      <c r="C78784">
        <v>2</v>
      </c>
      <c r="D78784" t="s">
        <v>41019</v>
      </c>
      <c r="E78784" t="s">
        <v>21573</v>
      </c>
      <c r="F78784">
        <v>43325.316134259258</v>
      </c>
      <c r="G78784">
        <v>29.6</v>
      </c>
      <c r="H78784">
        <v>17.91</v>
      </c>
      <c r="I78784">
        <v>3</v>
      </c>
    </row>
    <row r="78785" spans="1:9" x14ac:dyDescent="0.3">
      <c r="A78785" t="s">
        <v>156885</v>
      </c>
      <c r="B78785" t="s">
        <v>156886</v>
      </c>
      <c r="C78785">
        <v>1</v>
      </c>
      <c r="D78785" t="s">
        <v>11542</v>
      </c>
      <c r="E78785" t="s">
        <v>2987</v>
      </c>
      <c r="F78785">
        <v>43186.816250000003</v>
      </c>
      <c r="G78785">
        <v>349.9</v>
      </c>
      <c r="H78785">
        <v>23.6</v>
      </c>
      <c r="I78785">
        <v>4</v>
      </c>
    </row>
    <row r="78786" spans="1:9" x14ac:dyDescent="0.3">
      <c r="A78786" t="s">
        <v>156887</v>
      </c>
      <c r="B78786" t="s">
        <v>156888</v>
      </c>
      <c r="C78786">
        <v>1</v>
      </c>
      <c r="D78786" t="s">
        <v>3196</v>
      </c>
      <c r="E78786" t="s">
        <v>2333</v>
      </c>
      <c r="F78786">
        <v>43027.714305555557</v>
      </c>
      <c r="G78786">
        <v>89.9</v>
      </c>
      <c r="H78786">
        <v>16.39</v>
      </c>
      <c r="I78786">
        <v>5</v>
      </c>
    </row>
    <row r="78787" spans="1:9" x14ac:dyDescent="0.3">
      <c r="A78787" t="s">
        <v>156889</v>
      </c>
      <c r="B78787" t="s">
        <v>156890</v>
      </c>
      <c r="C78787">
        <v>1</v>
      </c>
      <c r="D78787" t="s">
        <v>9260</v>
      </c>
      <c r="E78787" t="s">
        <v>4403</v>
      </c>
      <c r="F78787">
        <v>43319.655636574076</v>
      </c>
      <c r="G78787">
        <v>29.9</v>
      </c>
      <c r="H78787">
        <v>7.63</v>
      </c>
      <c r="I78787">
        <v>4</v>
      </c>
    </row>
    <row r="78788" spans="1:9" x14ac:dyDescent="0.3">
      <c r="A78788" t="s">
        <v>156891</v>
      </c>
      <c r="B78788" t="s">
        <v>156892</v>
      </c>
      <c r="C78788">
        <v>1</v>
      </c>
      <c r="D78788" t="s">
        <v>156893</v>
      </c>
      <c r="E78788" t="s">
        <v>2559</v>
      </c>
      <c r="F78788">
        <v>43076.771435185183</v>
      </c>
      <c r="G78788">
        <v>23.9</v>
      </c>
      <c r="H78788">
        <v>14.1</v>
      </c>
      <c r="I78788">
        <v>5</v>
      </c>
    </row>
    <row r="78789" spans="1:9" x14ac:dyDescent="0.3">
      <c r="A78789" t="s">
        <v>156894</v>
      </c>
      <c r="B78789" t="s">
        <v>156895</v>
      </c>
      <c r="C78789">
        <v>1</v>
      </c>
      <c r="D78789" t="s">
        <v>76119</v>
      </c>
      <c r="E78789" t="s">
        <v>3998</v>
      </c>
      <c r="F78789">
        <v>43326.475208333337</v>
      </c>
      <c r="G78789">
        <v>79</v>
      </c>
      <c r="H78789">
        <v>26.85</v>
      </c>
      <c r="I78789">
        <v>1</v>
      </c>
    </row>
    <row r="78790" spans="1:9" x14ac:dyDescent="0.3">
      <c r="A78790" t="s">
        <v>156896</v>
      </c>
      <c r="B78790" t="s">
        <v>156897</v>
      </c>
      <c r="C78790">
        <v>1</v>
      </c>
      <c r="D78790" t="s">
        <v>83441</v>
      </c>
      <c r="E78790" t="s">
        <v>8708</v>
      </c>
      <c r="F78790">
        <v>43076.536423611113</v>
      </c>
      <c r="G78790">
        <v>179</v>
      </c>
      <c r="H78790">
        <v>31.09</v>
      </c>
      <c r="I78790">
        <v>5</v>
      </c>
    </row>
    <row r="78791" spans="1:9" x14ac:dyDescent="0.3">
      <c r="A78791" t="s">
        <v>156898</v>
      </c>
      <c r="B78791" t="s">
        <v>156899</v>
      </c>
      <c r="C78791">
        <v>1</v>
      </c>
      <c r="D78791" t="s">
        <v>1306</v>
      </c>
      <c r="E78791" t="s">
        <v>1307</v>
      </c>
      <c r="F78791">
        <v>43236.385601851849</v>
      </c>
      <c r="G78791">
        <v>149.9</v>
      </c>
      <c r="H78791">
        <v>12.43</v>
      </c>
      <c r="I78791">
        <v>5</v>
      </c>
    </row>
    <row r="78792" spans="1:9" x14ac:dyDescent="0.3">
      <c r="A78792" t="s">
        <v>156900</v>
      </c>
      <c r="B78792" t="s">
        <v>156901</v>
      </c>
      <c r="C78792">
        <v>1</v>
      </c>
      <c r="D78792" t="s">
        <v>30261</v>
      </c>
      <c r="E78792" t="s">
        <v>16517</v>
      </c>
      <c r="F78792">
        <v>43090.594699074078</v>
      </c>
      <c r="G78792">
        <v>169.9</v>
      </c>
      <c r="H78792">
        <v>21.68</v>
      </c>
      <c r="I78792">
        <v>3</v>
      </c>
    </row>
    <row r="78793" spans="1:9" x14ac:dyDescent="0.3">
      <c r="A78793" t="s">
        <v>156902</v>
      </c>
      <c r="B78793" t="s">
        <v>156903</v>
      </c>
      <c r="C78793">
        <v>1</v>
      </c>
      <c r="D78793" t="s">
        <v>5766</v>
      </c>
      <c r="E78793" t="s">
        <v>1348</v>
      </c>
      <c r="F78793">
        <v>43196.519872685189</v>
      </c>
      <c r="G78793">
        <v>26</v>
      </c>
      <c r="H78793">
        <v>9.44</v>
      </c>
      <c r="I78793">
        <v>5</v>
      </c>
    </row>
    <row r="78794" spans="1:9" x14ac:dyDescent="0.3">
      <c r="A78794" t="s">
        <v>156904</v>
      </c>
      <c r="B78794" t="s">
        <v>156905</v>
      </c>
      <c r="C78794">
        <v>1</v>
      </c>
      <c r="D78794" t="s">
        <v>4734</v>
      </c>
      <c r="E78794" t="s">
        <v>150</v>
      </c>
      <c r="F78794">
        <v>43269.45653935185</v>
      </c>
      <c r="G78794">
        <v>67.989999999999995</v>
      </c>
      <c r="H78794">
        <v>8.8800000000000008</v>
      </c>
      <c r="I78794">
        <v>4</v>
      </c>
    </row>
    <row r="78795" spans="1:9" x14ac:dyDescent="0.3">
      <c r="A78795" t="s">
        <v>156906</v>
      </c>
      <c r="B78795" t="s">
        <v>156907</v>
      </c>
      <c r="C78795">
        <v>1</v>
      </c>
      <c r="D78795" t="s">
        <v>156908</v>
      </c>
      <c r="E78795" t="s">
        <v>6591</v>
      </c>
      <c r="F78795">
        <v>43243.829583333332</v>
      </c>
      <c r="G78795">
        <v>24.5</v>
      </c>
      <c r="H78795">
        <v>7.39</v>
      </c>
      <c r="I78795">
        <v>4</v>
      </c>
    </row>
    <row r="78796" spans="1:9" x14ac:dyDescent="0.3">
      <c r="A78796" t="s">
        <v>156906</v>
      </c>
      <c r="B78796" t="s">
        <v>156907</v>
      </c>
      <c r="C78796">
        <v>2</v>
      </c>
      <c r="D78796" t="s">
        <v>156908</v>
      </c>
      <c r="E78796" t="s">
        <v>6591</v>
      </c>
      <c r="F78796">
        <v>43243.829583333332</v>
      </c>
      <c r="G78796">
        <v>24.5</v>
      </c>
      <c r="H78796">
        <v>7.39</v>
      </c>
      <c r="I78796">
        <v>4</v>
      </c>
    </row>
    <row r="78797" spans="1:9" x14ac:dyDescent="0.3">
      <c r="A78797" t="s">
        <v>156909</v>
      </c>
      <c r="B78797" t="s">
        <v>156910</v>
      </c>
      <c r="C78797">
        <v>1</v>
      </c>
      <c r="D78797" t="s">
        <v>842</v>
      </c>
      <c r="E78797" t="s">
        <v>286</v>
      </c>
      <c r="F78797">
        <v>43270.397141203706</v>
      </c>
      <c r="G78797">
        <v>78</v>
      </c>
      <c r="H78797">
        <v>18.649999999999999</v>
      </c>
      <c r="I78797">
        <v>2</v>
      </c>
    </row>
    <row r="78798" spans="1:9" x14ac:dyDescent="0.3">
      <c r="A78798" t="s">
        <v>156911</v>
      </c>
      <c r="B78798" t="s">
        <v>156912</v>
      </c>
      <c r="C78798">
        <v>1</v>
      </c>
      <c r="D78798" t="s">
        <v>156913</v>
      </c>
      <c r="E78798" t="s">
        <v>58664</v>
      </c>
      <c r="F78798">
        <v>43290.188518518517</v>
      </c>
      <c r="G78798">
        <v>80</v>
      </c>
      <c r="H78798">
        <v>19.75</v>
      </c>
      <c r="I78798">
        <v>5</v>
      </c>
    </row>
    <row r="78799" spans="1:9" x14ac:dyDescent="0.3">
      <c r="A78799" t="s">
        <v>156914</v>
      </c>
      <c r="B78799" t="s">
        <v>156915</v>
      </c>
      <c r="C78799">
        <v>1</v>
      </c>
      <c r="D78799" t="s">
        <v>115216</v>
      </c>
      <c r="E78799" t="s">
        <v>1352</v>
      </c>
      <c r="F78799">
        <v>43319.849988425929</v>
      </c>
      <c r="G78799">
        <v>95</v>
      </c>
      <c r="H78799">
        <v>15.77</v>
      </c>
      <c r="I78799">
        <v>4</v>
      </c>
    </row>
    <row r="78800" spans="1:9" x14ac:dyDescent="0.3">
      <c r="A78800" t="s">
        <v>156916</v>
      </c>
      <c r="B78800" t="s">
        <v>156917</v>
      </c>
      <c r="C78800">
        <v>1</v>
      </c>
      <c r="D78800" t="s">
        <v>35821</v>
      </c>
      <c r="E78800" t="s">
        <v>867</v>
      </c>
      <c r="F78800">
        <v>43131.495497685188</v>
      </c>
      <c r="G78800">
        <v>29.99</v>
      </c>
      <c r="H78800">
        <v>15.1</v>
      </c>
      <c r="I78800">
        <v>5</v>
      </c>
    </row>
    <row r="78801" spans="1:9" x14ac:dyDescent="0.3">
      <c r="A78801" t="s">
        <v>156918</v>
      </c>
      <c r="B78801" t="s">
        <v>156919</v>
      </c>
      <c r="C78801">
        <v>1</v>
      </c>
      <c r="D78801" t="s">
        <v>11197</v>
      </c>
      <c r="E78801" t="s">
        <v>3181</v>
      </c>
      <c r="F78801">
        <v>43112.852800925924</v>
      </c>
      <c r="G78801">
        <v>99.9</v>
      </c>
      <c r="H78801">
        <v>19.940000000000001</v>
      </c>
      <c r="I78801">
        <v>4</v>
      </c>
    </row>
    <row r="78802" spans="1:9" x14ac:dyDescent="0.3">
      <c r="A78802" t="s">
        <v>156920</v>
      </c>
      <c r="B78802" t="s">
        <v>156921</v>
      </c>
      <c r="C78802">
        <v>1</v>
      </c>
      <c r="D78802" t="s">
        <v>23033</v>
      </c>
      <c r="E78802" t="s">
        <v>367</v>
      </c>
      <c r="F78802">
        <v>43189.80228009259</v>
      </c>
      <c r="G78802">
        <v>148</v>
      </c>
      <c r="H78802">
        <v>18.62</v>
      </c>
      <c r="I78802">
        <v>5</v>
      </c>
    </row>
    <row r="78803" spans="1:9" x14ac:dyDescent="0.3">
      <c r="A78803" t="s">
        <v>156922</v>
      </c>
      <c r="B78803" t="s">
        <v>156923</v>
      </c>
      <c r="C78803">
        <v>1</v>
      </c>
      <c r="D78803" t="s">
        <v>5313</v>
      </c>
      <c r="E78803" t="s">
        <v>859</v>
      </c>
      <c r="F78803">
        <v>43178.355312500003</v>
      </c>
      <c r="G78803">
        <v>49.9</v>
      </c>
      <c r="H78803">
        <v>18.23</v>
      </c>
      <c r="I78803">
        <v>3</v>
      </c>
    </row>
    <row r="78804" spans="1:9" x14ac:dyDescent="0.3">
      <c r="A78804" t="s">
        <v>156924</v>
      </c>
      <c r="B78804" t="s">
        <v>156925</v>
      </c>
      <c r="C78804">
        <v>1</v>
      </c>
      <c r="D78804" t="s">
        <v>6565</v>
      </c>
      <c r="E78804" t="s">
        <v>4056</v>
      </c>
      <c r="F78804">
        <v>43090.839803240742</v>
      </c>
      <c r="G78804">
        <v>59.9</v>
      </c>
      <c r="H78804">
        <v>17.989999999999998</v>
      </c>
      <c r="I78804">
        <v>3</v>
      </c>
    </row>
    <row r="78805" spans="1:9" x14ac:dyDescent="0.3">
      <c r="A78805" t="s">
        <v>156926</v>
      </c>
      <c r="B78805" t="s">
        <v>156927</v>
      </c>
      <c r="C78805">
        <v>1</v>
      </c>
      <c r="D78805" t="s">
        <v>6583</v>
      </c>
      <c r="E78805" t="s">
        <v>6584</v>
      </c>
      <c r="F78805">
        <v>43236.979710648149</v>
      </c>
      <c r="G78805">
        <v>130</v>
      </c>
      <c r="H78805">
        <v>18.79</v>
      </c>
      <c r="I78805">
        <v>5</v>
      </c>
    </row>
    <row r="78806" spans="1:9" x14ac:dyDescent="0.3">
      <c r="A78806" t="s">
        <v>156928</v>
      </c>
      <c r="B78806" t="s">
        <v>156929</v>
      </c>
      <c r="C78806">
        <v>1</v>
      </c>
      <c r="D78806" t="s">
        <v>156930</v>
      </c>
      <c r="E78806" t="s">
        <v>256</v>
      </c>
      <c r="F78806">
        <v>43158.993530092594</v>
      </c>
      <c r="G78806">
        <v>27.99</v>
      </c>
      <c r="H78806">
        <v>7.78</v>
      </c>
      <c r="I78806">
        <v>4</v>
      </c>
    </row>
    <row r="78807" spans="1:9" x14ac:dyDescent="0.3">
      <c r="A78807" t="s">
        <v>156928</v>
      </c>
      <c r="B78807" t="s">
        <v>156929</v>
      </c>
      <c r="C78807">
        <v>1</v>
      </c>
      <c r="D78807" t="s">
        <v>156930</v>
      </c>
      <c r="E78807" t="s">
        <v>256</v>
      </c>
      <c r="F78807">
        <v>43158.993530092594</v>
      </c>
      <c r="G78807">
        <v>27.99</v>
      </c>
      <c r="H78807">
        <v>7.78</v>
      </c>
      <c r="I78807">
        <v>4</v>
      </c>
    </row>
    <row r="78808" spans="1:9" x14ac:dyDescent="0.3">
      <c r="A78808" t="s">
        <v>156931</v>
      </c>
      <c r="B78808" t="s">
        <v>156932</v>
      </c>
      <c r="C78808">
        <v>1</v>
      </c>
      <c r="D78808" t="s">
        <v>4570</v>
      </c>
      <c r="E78808" t="s">
        <v>699</v>
      </c>
      <c r="F78808">
        <v>43262.812962962962</v>
      </c>
      <c r="G78808">
        <v>27</v>
      </c>
      <c r="H78808">
        <v>11.15</v>
      </c>
      <c r="I78808">
        <v>4</v>
      </c>
    </row>
    <row r="78809" spans="1:9" x14ac:dyDescent="0.3">
      <c r="A78809" t="s">
        <v>156931</v>
      </c>
      <c r="B78809" t="s">
        <v>156932</v>
      </c>
      <c r="C78809">
        <v>2</v>
      </c>
      <c r="D78809" t="s">
        <v>4570</v>
      </c>
      <c r="E78809" t="s">
        <v>699</v>
      </c>
      <c r="F78809">
        <v>43262.812962962962</v>
      </c>
      <c r="G78809">
        <v>27</v>
      </c>
      <c r="H78809">
        <v>11.15</v>
      </c>
      <c r="I78809">
        <v>4</v>
      </c>
    </row>
    <row r="78810" spans="1:9" x14ac:dyDescent="0.3">
      <c r="A78810" t="s">
        <v>156931</v>
      </c>
      <c r="B78810" t="s">
        <v>156932</v>
      </c>
      <c r="C78810">
        <v>3</v>
      </c>
      <c r="D78810" t="s">
        <v>4570</v>
      </c>
      <c r="E78810" t="s">
        <v>699</v>
      </c>
      <c r="F78810">
        <v>43262.812962962962</v>
      </c>
      <c r="G78810">
        <v>27</v>
      </c>
      <c r="H78810">
        <v>11.15</v>
      </c>
      <c r="I78810">
        <v>4</v>
      </c>
    </row>
    <row r="78811" spans="1:9" x14ac:dyDescent="0.3">
      <c r="A78811" t="s">
        <v>156933</v>
      </c>
      <c r="B78811" t="s">
        <v>156934</v>
      </c>
      <c r="C78811">
        <v>1</v>
      </c>
      <c r="D78811" t="s">
        <v>62391</v>
      </c>
      <c r="E78811" t="s">
        <v>859</v>
      </c>
      <c r="F78811">
        <v>43200.894907407404</v>
      </c>
      <c r="G78811">
        <v>119.9</v>
      </c>
      <c r="H78811">
        <v>57.39</v>
      </c>
      <c r="I78811">
        <v>4</v>
      </c>
    </row>
    <row r="78812" spans="1:9" x14ac:dyDescent="0.3">
      <c r="A78812" t="s">
        <v>156935</v>
      </c>
      <c r="B78812" t="s">
        <v>156936</v>
      </c>
      <c r="C78812">
        <v>1</v>
      </c>
      <c r="D78812" t="s">
        <v>10405</v>
      </c>
      <c r="E78812" t="s">
        <v>677</v>
      </c>
      <c r="F78812">
        <v>42886.420254629629</v>
      </c>
      <c r="G78812">
        <v>49</v>
      </c>
      <c r="H78812">
        <v>17.600000000000001</v>
      </c>
      <c r="I78812">
        <v>5</v>
      </c>
    </row>
    <row r="78813" spans="1:9" x14ac:dyDescent="0.3">
      <c r="A78813" t="s">
        <v>156937</v>
      </c>
      <c r="B78813" t="s">
        <v>156938</v>
      </c>
      <c r="C78813">
        <v>1</v>
      </c>
      <c r="D78813" t="s">
        <v>64723</v>
      </c>
      <c r="E78813" t="s">
        <v>64724</v>
      </c>
      <c r="F78813">
        <v>42860.635659722226</v>
      </c>
      <c r="G78813">
        <v>99.89</v>
      </c>
      <c r="H78813">
        <v>14.87</v>
      </c>
      <c r="I78813">
        <v>1</v>
      </c>
    </row>
    <row r="78814" spans="1:9" x14ac:dyDescent="0.3">
      <c r="A78814" t="s">
        <v>156939</v>
      </c>
      <c r="B78814" t="s">
        <v>156940</v>
      </c>
      <c r="C78814">
        <v>1</v>
      </c>
      <c r="D78814" t="s">
        <v>47387</v>
      </c>
      <c r="E78814" t="s">
        <v>659</v>
      </c>
      <c r="F78814">
        <v>43264.540277777778</v>
      </c>
      <c r="G78814">
        <v>849</v>
      </c>
      <c r="H78814">
        <v>24.91</v>
      </c>
      <c r="I78814">
        <v>5</v>
      </c>
    </row>
    <row r="78815" spans="1:9" x14ac:dyDescent="0.3">
      <c r="A78815" t="s">
        <v>156941</v>
      </c>
      <c r="B78815" t="s">
        <v>156942</v>
      </c>
      <c r="C78815">
        <v>1</v>
      </c>
      <c r="D78815" t="s">
        <v>118</v>
      </c>
      <c r="E78815" t="s">
        <v>119</v>
      </c>
      <c r="F78815">
        <v>43320.697546296295</v>
      </c>
      <c r="G78815">
        <v>116.9</v>
      </c>
      <c r="H78815">
        <v>18.920000000000002</v>
      </c>
      <c r="I78815">
        <v>4</v>
      </c>
    </row>
    <row r="78816" spans="1:9" x14ac:dyDescent="0.3">
      <c r="A78816" t="s">
        <v>156943</v>
      </c>
      <c r="B78816" t="s">
        <v>156944</v>
      </c>
      <c r="C78816">
        <v>1</v>
      </c>
      <c r="D78816" t="s">
        <v>33421</v>
      </c>
      <c r="E78816" t="s">
        <v>2825</v>
      </c>
      <c r="F78816">
        <v>42771.364837962959</v>
      </c>
      <c r="G78816">
        <v>48</v>
      </c>
      <c r="H78816">
        <v>22.28</v>
      </c>
      <c r="I78816">
        <v>5</v>
      </c>
    </row>
    <row r="78817" spans="1:9" x14ac:dyDescent="0.3">
      <c r="A78817" t="s">
        <v>156945</v>
      </c>
      <c r="B78817" t="s">
        <v>156946</v>
      </c>
      <c r="C78817">
        <v>1</v>
      </c>
      <c r="D78817" t="s">
        <v>138433</v>
      </c>
      <c r="E78817" t="s">
        <v>408</v>
      </c>
      <c r="F78817">
        <v>42865.118541666663</v>
      </c>
      <c r="G78817">
        <v>73</v>
      </c>
      <c r="H78817">
        <v>15.72</v>
      </c>
      <c r="I78817">
        <v>5</v>
      </c>
    </row>
    <row r="78818" spans="1:9" x14ac:dyDescent="0.3">
      <c r="A78818" t="s">
        <v>156947</v>
      </c>
      <c r="B78818" t="s">
        <v>156948</v>
      </c>
      <c r="C78818">
        <v>1</v>
      </c>
      <c r="D78818" t="s">
        <v>22708</v>
      </c>
      <c r="E78818" t="s">
        <v>871</v>
      </c>
      <c r="F78818">
        <v>42933.170648148145</v>
      </c>
      <c r="G78818">
        <v>45</v>
      </c>
      <c r="H78818">
        <v>12.69</v>
      </c>
      <c r="I78818">
        <v>1</v>
      </c>
    </row>
    <row r="78819" spans="1:9" x14ac:dyDescent="0.3">
      <c r="A78819" t="s">
        <v>156949</v>
      </c>
      <c r="B78819" t="s">
        <v>156950</v>
      </c>
      <c r="C78819">
        <v>1</v>
      </c>
      <c r="D78819" t="s">
        <v>69906</v>
      </c>
      <c r="E78819" t="s">
        <v>2377</v>
      </c>
      <c r="F78819">
        <v>43075.101967592593</v>
      </c>
      <c r="G78819">
        <v>86.99</v>
      </c>
      <c r="H78819">
        <v>19.850000000000001</v>
      </c>
      <c r="I78819">
        <v>4</v>
      </c>
    </row>
    <row r="78820" spans="1:9" x14ac:dyDescent="0.3">
      <c r="A78820" t="s">
        <v>156951</v>
      </c>
      <c r="B78820" t="s">
        <v>156952</v>
      </c>
      <c r="C78820">
        <v>1</v>
      </c>
      <c r="D78820" t="s">
        <v>4461</v>
      </c>
      <c r="E78820" t="s">
        <v>286</v>
      </c>
      <c r="F78820">
        <v>42873.340474537035</v>
      </c>
      <c r="G78820">
        <v>29</v>
      </c>
      <c r="H78820">
        <v>15.79</v>
      </c>
      <c r="I78820">
        <v>4</v>
      </c>
    </row>
    <row r="78821" spans="1:9" x14ac:dyDescent="0.3">
      <c r="A78821" t="s">
        <v>156951</v>
      </c>
      <c r="B78821" t="s">
        <v>156952</v>
      </c>
      <c r="C78821">
        <v>2</v>
      </c>
      <c r="D78821" t="s">
        <v>30524</v>
      </c>
      <c r="E78821" t="s">
        <v>286</v>
      </c>
      <c r="F78821">
        <v>42873.340474537035</v>
      </c>
      <c r="G78821">
        <v>49</v>
      </c>
      <c r="H78821">
        <v>15.79</v>
      </c>
      <c r="I78821">
        <v>4</v>
      </c>
    </row>
    <row r="78822" spans="1:9" x14ac:dyDescent="0.3">
      <c r="A78822" t="s">
        <v>156953</v>
      </c>
      <c r="B78822" t="s">
        <v>156954</v>
      </c>
      <c r="C78822">
        <v>1</v>
      </c>
      <c r="D78822" t="s">
        <v>166</v>
      </c>
      <c r="E78822" t="s">
        <v>100</v>
      </c>
      <c r="F78822">
        <v>43287.855416666665</v>
      </c>
      <c r="G78822">
        <v>79.900000000000006</v>
      </c>
      <c r="H78822">
        <v>23.36</v>
      </c>
      <c r="I78822">
        <v>3</v>
      </c>
    </row>
    <row r="78823" spans="1:9" x14ac:dyDescent="0.3">
      <c r="A78823" t="s">
        <v>156955</v>
      </c>
      <c r="B78823" t="s">
        <v>156956</v>
      </c>
      <c r="C78823">
        <v>1</v>
      </c>
      <c r="D78823" t="s">
        <v>14860</v>
      </c>
      <c r="E78823" t="s">
        <v>7328</v>
      </c>
      <c r="F78823">
        <v>43327.437719907408</v>
      </c>
      <c r="G78823">
        <v>128</v>
      </c>
      <c r="H78823">
        <v>8.16</v>
      </c>
      <c r="I78823">
        <v>4</v>
      </c>
    </row>
    <row r="78824" spans="1:9" x14ac:dyDescent="0.3">
      <c r="A78824" t="s">
        <v>156957</v>
      </c>
      <c r="B78824" t="s">
        <v>156958</v>
      </c>
      <c r="C78824">
        <v>1</v>
      </c>
      <c r="D78824" t="s">
        <v>22384</v>
      </c>
      <c r="E78824" t="s">
        <v>256</v>
      </c>
      <c r="F78824">
        <v>43124.972395833334</v>
      </c>
      <c r="G78824">
        <v>27.99</v>
      </c>
      <c r="H78824">
        <v>17.63</v>
      </c>
      <c r="I78824">
        <v>1</v>
      </c>
    </row>
    <row r="78825" spans="1:9" x14ac:dyDescent="0.3">
      <c r="A78825" t="s">
        <v>156959</v>
      </c>
      <c r="B78825" t="s">
        <v>156960</v>
      </c>
      <c r="C78825">
        <v>1</v>
      </c>
      <c r="D78825" t="s">
        <v>8311</v>
      </c>
      <c r="E78825" t="s">
        <v>8312</v>
      </c>
      <c r="F78825">
        <v>43124.813275462962</v>
      </c>
      <c r="G78825">
        <v>129.99</v>
      </c>
      <c r="H78825">
        <v>17.16</v>
      </c>
      <c r="I78825">
        <v>5</v>
      </c>
    </row>
    <row r="78826" spans="1:9" x14ac:dyDescent="0.3">
      <c r="A78826" t="s">
        <v>156961</v>
      </c>
      <c r="B78826" t="s">
        <v>156962</v>
      </c>
      <c r="C78826">
        <v>1</v>
      </c>
      <c r="D78826" t="s">
        <v>26370</v>
      </c>
      <c r="E78826" t="s">
        <v>610</v>
      </c>
      <c r="F78826">
        <v>42814.864745370367</v>
      </c>
      <c r="G78826">
        <v>59.99</v>
      </c>
      <c r="H78826">
        <v>21.37</v>
      </c>
      <c r="I78826">
        <v>3</v>
      </c>
    </row>
    <row r="78827" spans="1:9" x14ac:dyDescent="0.3">
      <c r="A78827" t="s">
        <v>156961</v>
      </c>
      <c r="B78827" t="s">
        <v>156962</v>
      </c>
      <c r="C78827">
        <v>2</v>
      </c>
      <c r="D78827" t="s">
        <v>137755</v>
      </c>
      <c r="E78827" t="s">
        <v>610</v>
      </c>
      <c r="F78827">
        <v>42814.864745370367</v>
      </c>
      <c r="G78827">
        <v>59.99</v>
      </c>
      <c r="H78827">
        <v>16.03</v>
      </c>
      <c r="I78827">
        <v>3</v>
      </c>
    </row>
    <row r="78828" spans="1:9" x14ac:dyDescent="0.3">
      <c r="A78828" t="s">
        <v>156963</v>
      </c>
      <c r="B78828" t="s">
        <v>156964</v>
      </c>
      <c r="C78828">
        <v>1</v>
      </c>
      <c r="D78828" t="s">
        <v>99162</v>
      </c>
      <c r="E78828" t="s">
        <v>1413</v>
      </c>
      <c r="F78828">
        <v>43171.163645833331</v>
      </c>
      <c r="G78828">
        <v>150</v>
      </c>
      <c r="H78828">
        <v>10.08</v>
      </c>
      <c r="I78828">
        <v>5</v>
      </c>
    </row>
    <row r="78829" spans="1:9" x14ac:dyDescent="0.3">
      <c r="A78829" t="s">
        <v>156963</v>
      </c>
      <c r="B78829" t="s">
        <v>156964</v>
      </c>
      <c r="C78829">
        <v>2</v>
      </c>
      <c r="D78829" t="s">
        <v>156965</v>
      </c>
      <c r="E78829" t="s">
        <v>1413</v>
      </c>
      <c r="F78829">
        <v>43171.163645833331</v>
      </c>
      <c r="G78829">
        <v>165</v>
      </c>
      <c r="H78829">
        <v>15.12</v>
      </c>
      <c r="I78829">
        <v>5</v>
      </c>
    </row>
    <row r="78830" spans="1:9" x14ac:dyDescent="0.3">
      <c r="A78830" t="s">
        <v>156966</v>
      </c>
      <c r="B78830" t="s">
        <v>156967</v>
      </c>
      <c r="C78830">
        <v>1</v>
      </c>
      <c r="D78830" t="s">
        <v>2579</v>
      </c>
      <c r="E78830" t="s">
        <v>1458</v>
      </c>
      <c r="F78830">
        <v>42978.127893518518</v>
      </c>
      <c r="G78830">
        <v>45.9</v>
      </c>
      <c r="H78830">
        <v>15.1</v>
      </c>
      <c r="I78830">
        <v>5</v>
      </c>
    </row>
    <row r="78831" spans="1:9" x14ac:dyDescent="0.3">
      <c r="A78831" t="s">
        <v>156968</v>
      </c>
      <c r="B78831" t="s">
        <v>156969</v>
      </c>
      <c r="C78831">
        <v>1</v>
      </c>
      <c r="D78831" t="s">
        <v>13124</v>
      </c>
      <c r="E78831" t="s">
        <v>1656</v>
      </c>
      <c r="F78831">
        <v>43339.69127314815</v>
      </c>
      <c r="G78831">
        <v>650</v>
      </c>
      <c r="H78831">
        <v>39</v>
      </c>
      <c r="I78831">
        <v>5</v>
      </c>
    </row>
    <row r="78832" spans="1:9" x14ac:dyDescent="0.3">
      <c r="A78832" t="s">
        <v>156968</v>
      </c>
      <c r="B78832" t="s">
        <v>156969</v>
      </c>
      <c r="C78832">
        <v>2</v>
      </c>
      <c r="D78832" t="s">
        <v>13124</v>
      </c>
      <c r="E78832" t="s">
        <v>1656</v>
      </c>
      <c r="F78832">
        <v>43339.69127314815</v>
      </c>
      <c r="G78832">
        <v>650</v>
      </c>
      <c r="H78832">
        <v>39</v>
      </c>
      <c r="I78832">
        <v>5</v>
      </c>
    </row>
    <row r="78833" spans="1:9" x14ac:dyDescent="0.3">
      <c r="A78833" t="s">
        <v>156970</v>
      </c>
      <c r="B78833" t="s">
        <v>156971</v>
      </c>
      <c r="C78833">
        <v>1</v>
      </c>
      <c r="D78833" t="s">
        <v>33428</v>
      </c>
      <c r="E78833" t="s">
        <v>3560</v>
      </c>
      <c r="F78833">
        <v>42858.100925925923</v>
      </c>
      <c r="G78833">
        <v>49.9</v>
      </c>
      <c r="H78833">
        <v>10.96</v>
      </c>
      <c r="I78833">
        <v>5</v>
      </c>
    </row>
    <row r="78834" spans="1:9" x14ac:dyDescent="0.3">
      <c r="A78834" t="s">
        <v>156972</v>
      </c>
      <c r="B78834" t="s">
        <v>156973</v>
      </c>
      <c r="C78834">
        <v>1</v>
      </c>
      <c r="D78834" t="s">
        <v>41444</v>
      </c>
      <c r="E78834" t="s">
        <v>197</v>
      </c>
      <c r="F78834">
        <v>43131.929201388892</v>
      </c>
      <c r="G78834">
        <v>80</v>
      </c>
      <c r="H78834">
        <v>16.809999999999999</v>
      </c>
      <c r="I78834">
        <v>4</v>
      </c>
    </row>
    <row r="78835" spans="1:9" x14ac:dyDescent="0.3">
      <c r="A78835" t="s">
        <v>156974</v>
      </c>
      <c r="B78835" t="s">
        <v>156975</v>
      </c>
      <c r="C78835">
        <v>1</v>
      </c>
      <c r="D78835" t="s">
        <v>1932</v>
      </c>
      <c r="E78835" t="s">
        <v>1577</v>
      </c>
      <c r="F78835">
        <v>42859.330335648148</v>
      </c>
      <c r="G78835">
        <v>18</v>
      </c>
      <c r="H78835">
        <v>14.52</v>
      </c>
      <c r="I78835">
        <v>5</v>
      </c>
    </row>
    <row r="78836" spans="1:9" x14ac:dyDescent="0.3">
      <c r="A78836" t="s">
        <v>156976</v>
      </c>
      <c r="B78836" t="s">
        <v>156977</v>
      </c>
      <c r="C78836">
        <v>1</v>
      </c>
      <c r="D78836" t="s">
        <v>16523</v>
      </c>
      <c r="E78836" t="s">
        <v>1631</v>
      </c>
      <c r="F78836">
        <v>43224.81354166667</v>
      </c>
      <c r="G78836">
        <v>196.9</v>
      </c>
      <c r="H78836">
        <v>19.46</v>
      </c>
      <c r="I78836">
        <v>4</v>
      </c>
    </row>
    <row r="78837" spans="1:9" x14ac:dyDescent="0.3">
      <c r="A78837" t="s">
        <v>156978</v>
      </c>
      <c r="B78837" t="s">
        <v>156979</v>
      </c>
      <c r="C78837">
        <v>1</v>
      </c>
      <c r="D78837" t="s">
        <v>65850</v>
      </c>
      <c r="E78837" t="s">
        <v>2198</v>
      </c>
      <c r="F78837">
        <v>42803.701585648145</v>
      </c>
      <c r="G78837">
        <v>69.900000000000006</v>
      </c>
      <c r="H78837">
        <v>22.42</v>
      </c>
      <c r="I78837">
        <v>5</v>
      </c>
    </row>
    <row r="78838" spans="1:9" x14ac:dyDescent="0.3">
      <c r="A78838" t="s">
        <v>156980</v>
      </c>
      <c r="B78838" t="s">
        <v>156981</v>
      </c>
      <c r="C78838">
        <v>1</v>
      </c>
      <c r="D78838" t="s">
        <v>13400</v>
      </c>
      <c r="E78838" t="s">
        <v>2377</v>
      </c>
      <c r="F78838">
        <v>43076.678865740738</v>
      </c>
      <c r="G78838">
        <v>64.89</v>
      </c>
      <c r="H78838">
        <v>17.7</v>
      </c>
      <c r="I78838">
        <v>1</v>
      </c>
    </row>
    <row r="78839" spans="1:9" x14ac:dyDescent="0.3">
      <c r="A78839" t="s">
        <v>156982</v>
      </c>
      <c r="B78839" t="s">
        <v>156983</v>
      </c>
      <c r="C78839">
        <v>1</v>
      </c>
      <c r="D78839" t="s">
        <v>156984</v>
      </c>
      <c r="E78839" t="s">
        <v>267</v>
      </c>
      <c r="F78839">
        <v>43242.650763888887</v>
      </c>
      <c r="G78839">
        <v>99.9</v>
      </c>
      <c r="H78839">
        <v>23.28</v>
      </c>
      <c r="I78839">
        <v>3</v>
      </c>
    </row>
    <row r="78840" spans="1:9" x14ac:dyDescent="0.3">
      <c r="A78840" t="s">
        <v>156985</v>
      </c>
      <c r="B78840" t="s">
        <v>156986</v>
      </c>
      <c r="C78840">
        <v>1</v>
      </c>
      <c r="D78840" t="s">
        <v>69574</v>
      </c>
      <c r="E78840" t="s">
        <v>1581</v>
      </c>
      <c r="F78840">
        <v>43139.674027777779</v>
      </c>
      <c r="G78840">
        <v>659.99</v>
      </c>
      <c r="H78840">
        <v>18.37</v>
      </c>
      <c r="I78840">
        <v>5</v>
      </c>
    </row>
    <row r="78841" spans="1:9" x14ac:dyDescent="0.3">
      <c r="A78841" t="s">
        <v>156987</v>
      </c>
      <c r="B78841" t="s">
        <v>156988</v>
      </c>
      <c r="C78841">
        <v>1</v>
      </c>
      <c r="D78841" t="s">
        <v>30724</v>
      </c>
      <c r="E78841" t="s">
        <v>737</v>
      </c>
      <c r="F78841">
        <v>43062.010740740741</v>
      </c>
      <c r="G78841">
        <v>64.900000000000006</v>
      </c>
      <c r="H78841">
        <v>7.78</v>
      </c>
      <c r="I78841">
        <v>5</v>
      </c>
    </row>
    <row r="78842" spans="1:9" x14ac:dyDescent="0.3">
      <c r="A78842" t="s">
        <v>156989</v>
      </c>
      <c r="B78842" t="s">
        <v>156990</v>
      </c>
      <c r="C78842">
        <v>1</v>
      </c>
      <c r="D78842" t="s">
        <v>3266</v>
      </c>
      <c r="E78842" t="s">
        <v>178</v>
      </c>
      <c r="F78842">
        <v>43069.855370370373</v>
      </c>
      <c r="G78842">
        <v>49</v>
      </c>
      <c r="H78842">
        <v>17.670000000000002</v>
      </c>
      <c r="I78842">
        <v>4</v>
      </c>
    </row>
    <row r="78843" spans="1:9" x14ac:dyDescent="0.3">
      <c r="A78843" t="s">
        <v>156989</v>
      </c>
      <c r="B78843" t="s">
        <v>156990</v>
      </c>
      <c r="C78843">
        <v>2</v>
      </c>
      <c r="D78843" t="s">
        <v>3266</v>
      </c>
      <c r="E78843" t="s">
        <v>178</v>
      </c>
      <c r="F78843">
        <v>43069.855370370373</v>
      </c>
      <c r="G78843">
        <v>49</v>
      </c>
      <c r="H78843">
        <v>17.670000000000002</v>
      </c>
      <c r="I78843">
        <v>4</v>
      </c>
    </row>
    <row r="78844" spans="1:9" x14ac:dyDescent="0.3">
      <c r="A78844" t="s">
        <v>156991</v>
      </c>
      <c r="B78844" t="s">
        <v>156992</v>
      </c>
      <c r="C78844">
        <v>1</v>
      </c>
      <c r="D78844" t="s">
        <v>140962</v>
      </c>
      <c r="E78844" t="s">
        <v>958</v>
      </c>
      <c r="F78844">
        <v>43314.45894675926</v>
      </c>
      <c r="G78844">
        <v>129.9</v>
      </c>
      <c r="H78844">
        <v>20.47</v>
      </c>
      <c r="I78844">
        <v>4</v>
      </c>
    </row>
    <row r="78845" spans="1:9" x14ac:dyDescent="0.3">
      <c r="A78845" t="s">
        <v>156993</v>
      </c>
      <c r="B78845" t="s">
        <v>156994</v>
      </c>
      <c r="C78845">
        <v>1</v>
      </c>
      <c r="D78845" t="s">
        <v>156995</v>
      </c>
      <c r="E78845" t="s">
        <v>12122</v>
      </c>
      <c r="F78845">
        <v>42782.780289351853</v>
      </c>
      <c r="G78845">
        <v>149.9</v>
      </c>
      <c r="H78845">
        <v>18.48</v>
      </c>
      <c r="I78845">
        <v>4</v>
      </c>
    </row>
    <row r="78846" spans="1:9" x14ac:dyDescent="0.3">
      <c r="A78846" t="s">
        <v>156996</v>
      </c>
      <c r="B78846" t="s">
        <v>156997</v>
      </c>
      <c r="C78846">
        <v>1</v>
      </c>
      <c r="D78846" t="s">
        <v>156998</v>
      </c>
      <c r="E78846" t="s">
        <v>20417</v>
      </c>
      <c r="F78846">
        <v>43049.629837962966</v>
      </c>
      <c r="G78846">
        <v>899.5</v>
      </c>
      <c r="H78846">
        <v>41.62</v>
      </c>
    </row>
    <row r="78847" spans="1:9" x14ac:dyDescent="0.3">
      <c r="A78847" t="s">
        <v>156999</v>
      </c>
      <c r="B78847" t="s">
        <v>157000</v>
      </c>
      <c r="C78847">
        <v>1</v>
      </c>
      <c r="D78847" t="s">
        <v>157001</v>
      </c>
      <c r="E78847" t="s">
        <v>77</v>
      </c>
      <c r="F78847">
        <v>43138.969039351854</v>
      </c>
      <c r="G78847">
        <v>21.9</v>
      </c>
      <c r="H78847">
        <v>11.85</v>
      </c>
      <c r="I78847">
        <v>3</v>
      </c>
    </row>
    <row r="78848" spans="1:9" x14ac:dyDescent="0.3">
      <c r="A78848" t="s">
        <v>157002</v>
      </c>
      <c r="B78848" t="s">
        <v>157003</v>
      </c>
      <c r="C78848">
        <v>1</v>
      </c>
      <c r="D78848" t="s">
        <v>32954</v>
      </c>
      <c r="E78848" t="s">
        <v>1085</v>
      </c>
      <c r="F78848">
        <v>43068.464270833334</v>
      </c>
      <c r="G78848">
        <v>99.99</v>
      </c>
      <c r="H78848">
        <v>15.46</v>
      </c>
      <c r="I78848">
        <v>1</v>
      </c>
    </row>
    <row r="78849" spans="1:9" x14ac:dyDescent="0.3">
      <c r="A78849" t="s">
        <v>157002</v>
      </c>
      <c r="B78849" t="s">
        <v>157003</v>
      </c>
      <c r="C78849">
        <v>2</v>
      </c>
      <c r="D78849" t="s">
        <v>32954</v>
      </c>
      <c r="E78849" t="s">
        <v>1085</v>
      </c>
      <c r="F78849">
        <v>43068.464270833334</v>
      </c>
      <c r="G78849">
        <v>99.99</v>
      </c>
      <c r="H78849">
        <v>15.46</v>
      </c>
      <c r="I78849">
        <v>1</v>
      </c>
    </row>
    <row r="78850" spans="1:9" x14ac:dyDescent="0.3">
      <c r="A78850" t="s">
        <v>157004</v>
      </c>
      <c r="B78850" t="s">
        <v>157005</v>
      </c>
      <c r="C78850">
        <v>1</v>
      </c>
      <c r="D78850" t="s">
        <v>90777</v>
      </c>
      <c r="E78850" t="s">
        <v>920</v>
      </c>
      <c r="F78850">
        <v>43109.518657407411</v>
      </c>
      <c r="G78850">
        <v>318.99</v>
      </c>
      <c r="H78850">
        <v>37.89</v>
      </c>
      <c r="I78850">
        <v>5</v>
      </c>
    </row>
    <row r="78851" spans="1:9" x14ac:dyDescent="0.3">
      <c r="A78851" t="s">
        <v>157006</v>
      </c>
      <c r="B78851" t="s">
        <v>157007</v>
      </c>
      <c r="C78851">
        <v>1</v>
      </c>
      <c r="D78851" t="s">
        <v>157008</v>
      </c>
      <c r="E78851" t="s">
        <v>1243</v>
      </c>
      <c r="F78851">
        <v>43042.715381944443</v>
      </c>
      <c r="G78851">
        <v>13.99</v>
      </c>
      <c r="H78851">
        <v>7.78</v>
      </c>
      <c r="I78851">
        <v>5</v>
      </c>
    </row>
    <row r="78852" spans="1:9" x14ac:dyDescent="0.3">
      <c r="A78852" t="s">
        <v>157009</v>
      </c>
      <c r="B78852" t="s">
        <v>157010</v>
      </c>
      <c r="C78852">
        <v>1</v>
      </c>
      <c r="D78852" t="s">
        <v>2412</v>
      </c>
      <c r="E78852" t="s">
        <v>158</v>
      </c>
      <c r="F78852">
        <v>42906.69121527778</v>
      </c>
      <c r="G78852">
        <v>185</v>
      </c>
      <c r="H78852">
        <v>12.79</v>
      </c>
      <c r="I78852">
        <v>5</v>
      </c>
    </row>
    <row r="78853" spans="1:9" x14ac:dyDescent="0.3">
      <c r="A78853" t="s">
        <v>157011</v>
      </c>
      <c r="B78853" t="s">
        <v>157012</v>
      </c>
      <c r="C78853">
        <v>1</v>
      </c>
      <c r="D78853" t="s">
        <v>62018</v>
      </c>
      <c r="E78853" t="s">
        <v>371</v>
      </c>
      <c r="F78853">
        <v>43034.117812500001</v>
      </c>
      <c r="G78853">
        <v>59.9</v>
      </c>
      <c r="H78853">
        <v>16.670000000000002</v>
      </c>
      <c r="I78853">
        <v>4</v>
      </c>
    </row>
    <row r="78854" spans="1:9" x14ac:dyDescent="0.3">
      <c r="A78854" t="s">
        <v>157013</v>
      </c>
      <c r="B78854" t="s">
        <v>157014</v>
      </c>
      <c r="C78854">
        <v>1</v>
      </c>
      <c r="D78854" t="s">
        <v>1784</v>
      </c>
      <c r="E78854" t="s">
        <v>699</v>
      </c>
      <c r="F78854">
        <v>43336.812604166669</v>
      </c>
      <c r="G78854">
        <v>230</v>
      </c>
      <c r="H78854">
        <v>80.33</v>
      </c>
      <c r="I78854">
        <v>4</v>
      </c>
    </row>
    <row r="78855" spans="1:9" x14ac:dyDescent="0.3">
      <c r="A78855" t="s">
        <v>157015</v>
      </c>
      <c r="B78855" t="s">
        <v>157016</v>
      </c>
      <c r="C78855">
        <v>1</v>
      </c>
      <c r="D78855" t="s">
        <v>85429</v>
      </c>
      <c r="E78855" t="s">
        <v>18956</v>
      </c>
      <c r="F78855">
        <v>43119.147060185183</v>
      </c>
      <c r="G78855">
        <v>139.9</v>
      </c>
      <c r="H78855">
        <v>13.53</v>
      </c>
      <c r="I78855">
        <v>5</v>
      </c>
    </row>
    <row r="78856" spans="1:9" x14ac:dyDescent="0.3">
      <c r="A78856" t="s">
        <v>157015</v>
      </c>
      <c r="B78856" t="s">
        <v>157016</v>
      </c>
      <c r="C78856">
        <v>2</v>
      </c>
      <c r="D78856" t="s">
        <v>85429</v>
      </c>
      <c r="E78856" t="s">
        <v>18956</v>
      </c>
      <c r="F78856">
        <v>43119.147060185183</v>
      </c>
      <c r="G78856">
        <v>139.9</v>
      </c>
      <c r="H78856">
        <v>13.53</v>
      </c>
      <c r="I78856">
        <v>5</v>
      </c>
    </row>
    <row r="78857" spans="1:9" x14ac:dyDescent="0.3">
      <c r="A78857" t="s">
        <v>157017</v>
      </c>
      <c r="B78857" t="s">
        <v>157018</v>
      </c>
      <c r="C78857">
        <v>1</v>
      </c>
      <c r="D78857" t="s">
        <v>5617</v>
      </c>
      <c r="E78857" t="s">
        <v>502</v>
      </c>
      <c r="F78857">
        <v>42843.135752314818</v>
      </c>
      <c r="G78857">
        <v>34.9</v>
      </c>
      <c r="H78857">
        <v>14.52</v>
      </c>
      <c r="I78857">
        <v>5</v>
      </c>
    </row>
    <row r="78858" spans="1:9" x14ac:dyDescent="0.3">
      <c r="A78858" t="s">
        <v>157019</v>
      </c>
      <c r="B78858" t="s">
        <v>157020</v>
      </c>
      <c r="C78858">
        <v>1</v>
      </c>
      <c r="D78858" t="s">
        <v>18343</v>
      </c>
      <c r="E78858" t="s">
        <v>9580</v>
      </c>
      <c r="F78858">
        <v>43076.617754629631</v>
      </c>
      <c r="G78858">
        <v>56.89</v>
      </c>
      <c r="H78858">
        <v>15.16</v>
      </c>
      <c r="I78858">
        <v>5</v>
      </c>
    </row>
    <row r="78859" spans="1:9" x14ac:dyDescent="0.3">
      <c r="A78859" t="s">
        <v>157021</v>
      </c>
      <c r="B78859" t="s">
        <v>157022</v>
      </c>
      <c r="C78859">
        <v>1</v>
      </c>
      <c r="D78859" t="s">
        <v>157023</v>
      </c>
      <c r="E78859" t="s">
        <v>38211</v>
      </c>
      <c r="F78859">
        <v>43313.232847222222</v>
      </c>
      <c r="G78859">
        <v>49.9</v>
      </c>
      <c r="H78859">
        <v>13.93</v>
      </c>
      <c r="I78859">
        <v>5</v>
      </c>
    </row>
    <row r="78860" spans="1:9" x14ac:dyDescent="0.3">
      <c r="A78860" t="s">
        <v>157021</v>
      </c>
      <c r="B78860" t="s">
        <v>157022</v>
      </c>
      <c r="C78860">
        <v>2</v>
      </c>
      <c r="D78860" t="s">
        <v>157023</v>
      </c>
      <c r="E78860" t="s">
        <v>38211</v>
      </c>
      <c r="F78860">
        <v>43313.232847222222</v>
      </c>
      <c r="G78860">
        <v>49.9</v>
      </c>
      <c r="H78860">
        <v>13.93</v>
      </c>
      <c r="I78860">
        <v>5</v>
      </c>
    </row>
    <row r="78861" spans="1:9" x14ac:dyDescent="0.3">
      <c r="A78861" t="s">
        <v>157024</v>
      </c>
      <c r="B78861" t="s">
        <v>157025</v>
      </c>
      <c r="C78861">
        <v>1</v>
      </c>
      <c r="D78861" t="s">
        <v>609</v>
      </c>
      <c r="E78861" t="s">
        <v>610</v>
      </c>
      <c r="F78861">
        <v>42898.576701388891</v>
      </c>
      <c r="G78861">
        <v>29.99</v>
      </c>
      <c r="H78861">
        <v>11.85</v>
      </c>
      <c r="I78861">
        <v>4</v>
      </c>
    </row>
    <row r="78862" spans="1:9" x14ac:dyDescent="0.3">
      <c r="A78862" t="s">
        <v>157026</v>
      </c>
      <c r="B78862" t="s">
        <v>157027</v>
      </c>
      <c r="C78862">
        <v>1</v>
      </c>
      <c r="D78862" t="s">
        <v>7215</v>
      </c>
      <c r="E78862" t="s">
        <v>7216</v>
      </c>
      <c r="F78862">
        <v>43276.637164351851</v>
      </c>
      <c r="G78862">
        <v>28.9</v>
      </c>
      <c r="H78862">
        <v>9.51</v>
      </c>
      <c r="I78862">
        <v>5</v>
      </c>
    </row>
    <row r="78863" spans="1:9" x14ac:dyDescent="0.3">
      <c r="A78863" t="s">
        <v>157028</v>
      </c>
      <c r="B78863" t="s">
        <v>157029</v>
      </c>
      <c r="C78863">
        <v>1</v>
      </c>
      <c r="D78863" t="s">
        <v>41702</v>
      </c>
      <c r="E78863" t="s">
        <v>6994</v>
      </c>
      <c r="F78863">
        <v>42831.993321759262</v>
      </c>
      <c r="G78863">
        <v>99.99</v>
      </c>
      <c r="H78863">
        <v>21.15</v>
      </c>
      <c r="I78863">
        <v>1</v>
      </c>
    </row>
    <row r="78864" spans="1:9" x14ac:dyDescent="0.3">
      <c r="A78864" t="s">
        <v>157030</v>
      </c>
      <c r="B78864" t="s">
        <v>157031</v>
      </c>
      <c r="C78864">
        <v>1</v>
      </c>
      <c r="D78864" t="s">
        <v>1665</v>
      </c>
      <c r="E78864" t="s">
        <v>48</v>
      </c>
      <c r="F78864">
        <v>42873.836921296293</v>
      </c>
      <c r="G78864">
        <v>99.99</v>
      </c>
      <c r="H78864">
        <v>34.06</v>
      </c>
      <c r="I78864">
        <v>1</v>
      </c>
    </row>
    <row r="78865" spans="1:9" x14ac:dyDescent="0.3">
      <c r="A78865" t="s">
        <v>157032</v>
      </c>
      <c r="B78865" t="s">
        <v>157033</v>
      </c>
      <c r="C78865">
        <v>1</v>
      </c>
      <c r="D78865" t="s">
        <v>8782</v>
      </c>
      <c r="E78865" t="s">
        <v>355</v>
      </c>
      <c r="F78865">
        <v>43080.174976851849</v>
      </c>
      <c r="G78865">
        <v>412</v>
      </c>
      <c r="H78865">
        <v>23.72</v>
      </c>
      <c r="I78865">
        <v>5</v>
      </c>
    </row>
    <row r="78866" spans="1:9" x14ac:dyDescent="0.3">
      <c r="A78866" t="s">
        <v>157034</v>
      </c>
      <c r="B78866" t="s">
        <v>157035</v>
      </c>
      <c r="C78866">
        <v>1</v>
      </c>
      <c r="D78866" t="s">
        <v>8907</v>
      </c>
      <c r="E78866" t="s">
        <v>263</v>
      </c>
      <c r="F78866">
        <v>43314.750231481485</v>
      </c>
      <c r="G78866">
        <v>66.55</v>
      </c>
      <c r="H78866">
        <v>14.78</v>
      </c>
      <c r="I78866">
        <v>4</v>
      </c>
    </row>
    <row r="78867" spans="1:9" x14ac:dyDescent="0.3">
      <c r="A78867" t="s">
        <v>157036</v>
      </c>
      <c r="B78867" t="s">
        <v>157037</v>
      </c>
      <c r="C78867">
        <v>1</v>
      </c>
      <c r="D78867" t="s">
        <v>56577</v>
      </c>
      <c r="E78867" t="s">
        <v>1191</v>
      </c>
      <c r="F78867">
        <v>43067.457905092589</v>
      </c>
      <c r="G78867">
        <v>64.900000000000006</v>
      </c>
      <c r="H78867">
        <v>34.25</v>
      </c>
      <c r="I78867">
        <v>5</v>
      </c>
    </row>
    <row r="78868" spans="1:9" x14ac:dyDescent="0.3">
      <c r="A78868" t="s">
        <v>157038</v>
      </c>
      <c r="B78868" t="s">
        <v>157039</v>
      </c>
      <c r="C78868">
        <v>1</v>
      </c>
      <c r="D78868" t="s">
        <v>76951</v>
      </c>
      <c r="E78868" t="s">
        <v>12139</v>
      </c>
      <c r="F78868">
        <v>42664.685902777775</v>
      </c>
      <c r="G78868">
        <v>128.9</v>
      </c>
      <c r="H78868">
        <v>25.67</v>
      </c>
      <c r="I78868">
        <v>5</v>
      </c>
    </row>
    <row r="78869" spans="1:9" x14ac:dyDescent="0.3">
      <c r="A78869" t="s">
        <v>157040</v>
      </c>
      <c r="B78869" t="s">
        <v>157041</v>
      </c>
      <c r="C78869">
        <v>1</v>
      </c>
      <c r="D78869" t="s">
        <v>7446</v>
      </c>
      <c r="E78869" t="s">
        <v>2023</v>
      </c>
      <c r="F78869">
        <v>43087.159756944442</v>
      </c>
      <c r="G78869">
        <v>98.8</v>
      </c>
      <c r="H78869">
        <v>17.940000000000001</v>
      </c>
      <c r="I78869">
        <v>5</v>
      </c>
    </row>
    <row r="78870" spans="1:9" x14ac:dyDescent="0.3">
      <c r="A78870" t="s">
        <v>157042</v>
      </c>
      <c r="B78870" t="s">
        <v>157043</v>
      </c>
      <c r="C78870">
        <v>1</v>
      </c>
      <c r="D78870" t="s">
        <v>157044</v>
      </c>
      <c r="E78870" t="s">
        <v>94776</v>
      </c>
      <c r="F78870">
        <v>43070.871828703705</v>
      </c>
      <c r="G78870">
        <v>109.89</v>
      </c>
      <c r="H78870">
        <v>12.22</v>
      </c>
    </row>
    <row r="78871" spans="1:9" x14ac:dyDescent="0.3">
      <c r="A78871" t="s">
        <v>157045</v>
      </c>
      <c r="B78871" t="s">
        <v>157046</v>
      </c>
      <c r="C78871">
        <v>1</v>
      </c>
      <c r="D78871" t="s">
        <v>157047</v>
      </c>
      <c r="E78871" t="s">
        <v>5823</v>
      </c>
      <c r="F78871">
        <v>43343.490231481483</v>
      </c>
      <c r="G78871">
        <v>99</v>
      </c>
      <c r="H78871">
        <v>14.03</v>
      </c>
      <c r="I78871">
        <v>5</v>
      </c>
    </row>
    <row r="78872" spans="1:9" x14ac:dyDescent="0.3">
      <c r="A78872" t="s">
        <v>157045</v>
      </c>
      <c r="B78872" t="s">
        <v>157046</v>
      </c>
      <c r="C78872">
        <v>2</v>
      </c>
      <c r="D78872" t="s">
        <v>157048</v>
      </c>
      <c r="E78872" t="s">
        <v>5823</v>
      </c>
      <c r="F78872">
        <v>43343.490231481483</v>
      </c>
      <c r="G78872">
        <v>99</v>
      </c>
      <c r="H78872">
        <v>14.03</v>
      </c>
      <c r="I78872">
        <v>5</v>
      </c>
    </row>
    <row r="78873" spans="1:9" x14ac:dyDescent="0.3">
      <c r="A78873" t="s">
        <v>157049</v>
      </c>
      <c r="B78873" t="s">
        <v>157050</v>
      </c>
      <c r="C78873">
        <v>1</v>
      </c>
      <c r="D78873" t="s">
        <v>49265</v>
      </c>
      <c r="E78873" t="s">
        <v>3346</v>
      </c>
      <c r="F78873">
        <v>42880.96197916667</v>
      </c>
      <c r="G78873">
        <v>34.9</v>
      </c>
      <c r="H78873">
        <v>16.79</v>
      </c>
      <c r="I78873">
        <v>5</v>
      </c>
    </row>
    <row r="78874" spans="1:9" x14ac:dyDescent="0.3">
      <c r="A78874" t="s">
        <v>157051</v>
      </c>
      <c r="B78874" t="s">
        <v>157052</v>
      </c>
      <c r="C78874">
        <v>1</v>
      </c>
      <c r="D78874" t="s">
        <v>11730</v>
      </c>
      <c r="E78874" t="s">
        <v>871</v>
      </c>
      <c r="F78874">
        <v>43082.409803240742</v>
      </c>
      <c r="G78874">
        <v>169.9</v>
      </c>
      <c r="H78874">
        <v>32.22</v>
      </c>
      <c r="I78874">
        <v>4</v>
      </c>
    </row>
    <row r="78875" spans="1:9" x14ac:dyDescent="0.3">
      <c r="A78875" t="s">
        <v>157053</v>
      </c>
      <c r="B78875" t="s">
        <v>157054</v>
      </c>
      <c r="C78875">
        <v>1</v>
      </c>
      <c r="D78875" t="s">
        <v>157055</v>
      </c>
      <c r="E78875" t="s">
        <v>104</v>
      </c>
      <c r="F78875">
        <v>43335.558310185188</v>
      </c>
      <c r="G78875">
        <v>126.94</v>
      </c>
      <c r="H78875">
        <v>11.91</v>
      </c>
      <c r="I78875">
        <v>5</v>
      </c>
    </row>
    <row r="78876" spans="1:9" x14ac:dyDescent="0.3">
      <c r="A78876" t="s">
        <v>157056</v>
      </c>
      <c r="B78876" t="s">
        <v>157057</v>
      </c>
      <c r="C78876">
        <v>1</v>
      </c>
      <c r="D78876" t="s">
        <v>157058</v>
      </c>
      <c r="E78876" t="s">
        <v>9762</v>
      </c>
      <c r="F78876">
        <v>43334.50744212963</v>
      </c>
      <c r="G78876">
        <v>118</v>
      </c>
      <c r="H78876">
        <v>39.340000000000003</v>
      </c>
      <c r="I78876">
        <v>4</v>
      </c>
    </row>
    <row r="78877" spans="1:9" x14ac:dyDescent="0.3">
      <c r="A78877" t="s">
        <v>157056</v>
      </c>
      <c r="B78877" t="s">
        <v>157057</v>
      </c>
      <c r="C78877">
        <v>1</v>
      </c>
      <c r="D78877" t="s">
        <v>157058</v>
      </c>
      <c r="E78877" t="s">
        <v>9762</v>
      </c>
      <c r="F78877">
        <v>43334.50744212963</v>
      </c>
      <c r="G78877">
        <v>118</v>
      </c>
      <c r="H78877">
        <v>39.340000000000003</v>
      </c>
      <c r="I78877">
        <v>4</v>
      </c>
    </row>
    <row r="78878" spans="1:9" x14ac:dyDescent="0.3">
      <c r="A78878" t="s">
        <v>157059</v>
      </c>
      <c r="B78878" t="s">
        <v>157060</v>
      </c>
      <c r="C78878">
        <v>1</v>
      </c>
      <c r="D78878" t="s">
        <v>101986</v>
      </c>
      <c r="E78878" t="s">
        <v>34366</v>
      </c>
      <c r="F78878">
        <v>42866.094305555554</v>
      </c>
      <c r="G78878">
        <v>59.9</v>
      </c>
      <c r="H78878">
        <v>19.12</v>
      </c>
      <c r="I78878">
        <v>5</v>
      </c>
    </row>
    <row r="78879" spans="1:9" x14ac:dyDescent="0.3">
      <c r="A78879" t="s">
        <v>157061</v>
      </c>
      <c r="B78879" t="s">
        <v>157062</v>
      </c>
      <c r="C78879">
        <v>1</v>
      </c>
      <c r="D78879" t="s">
        <v>157063</v>
      </c>
      <c r="E78879" t="s">
        <v>2983</v>
      </c>
      <c r="F78879">
        <v>43206.174247685187</v>
      </c>
      <c r="G78879">
        <v>7</v>
      </c>
      <c r="H78879">
        <v>15.23</v>
      </c>
      <c r="I78879">
        <v>5</v>
      </c>
    </row>
    <row r="78880" spans="1:9" x14ac:dyDescent="0.3">
      <c r="A78880" t="s">
        <v>157064</v>
      </c>
      <c r="B78880" t="s">
        <v>157065</v>
      </c>
      <c r="C78880">
        <v>1</v>
      </c>
      <c r="D78880" t="s">
        <v>17252</v>
      </c>
      <c r="E78880" t="s">
        <v>1136</v>
      </c>
      <c r="F78880">
        <v>43265.120833333334</v>
      </c>
      <c r="G78880">
        <v>54.9</v>
      </c>
      <c r="H78880">
        <v>11.15</v>
      </c>
      <c r="I78880">
        <v>2</v>
      </c>
    </row>
    <row r="78881" spans="1:9" x14ac:dyDescent="0.3">
      <c r="A78881" t="s">
        <v>157066</v>
      </c>
      <c r="B78881" t="s">
        <v>157067</v>
      </c>
      <c r="C78881">
        <v>1</v>
      </c>
      <c r="D78881" t="s">
        <v>157068</v>
      </c>
      <c r="E78881" t="s">
        <v>801</v>
      </c>
      <c r="F78881">
        <v>43208.480127314811</v>
      </c>
      <c r="G78881">
        <v>74.489999999999995</v>
      </c>
      <c r="H78881">
        <v>13.64</v>
      </c>
      <c r="I78881">
        <v>5</v>
      </c>
    </row>
    <row r="78882" spans="1:9" x14ac:dyDescent="0.3">
      <c r="A78882" t="s">
        <v>157069</v>
      </c>
      <c r="B78882" t="s">
        <v>157070</v>
      </c>
      <c r="C78882">
        <v>1</v>
      </c>
      <c r="D78882" t="s">
        <v>4802</v>
      </c>
      <c r="E78882" t="s">
        <v>958</v>
      </c>
      <c r="F78882">
        <v>43193.880254629628</v>
      </c>
      <c r="G78882">
        <v>113</v>
      </c>
      <c r="H78882">
        <v>34.590000000000003</v>
      </c>
      <c r="I78882">
        <v>5</v>
      </c>
    </row>
    <row r="78883" spans="1:9" x14ac:dyDescent="0.3">
      <c r="A78883" t="s">
        <v>157071</v>
      </c>
      <c r="B78883" t="s">
        <v>157072</v>
      </c>
      <c r="C78883">
        <v>1</v>
      </c>
      <c r="D78883" t="s">
        <v>88257</v>
      </c>
      <c r="E78883" t="s">
        <v>4275</v>
      </c>
      <c r="F78883">
        <v>43209.562384259261</v>
      </c>
      <c r="G78883">
        <v>44.99</v>
      </c>
      <c r="H78883">
        <v>14.44</v>
      </c>
      <c r="I78883">
        <v>5</v>
      </c>
    </row>
    <row r="78884" spans="1:9" x14ac:dyDescent="0.3">
      <c r="A78884" t="s">
        <v>157073</v>
      </c>
      <c r="B78884" t="s">
        <v>157074</v>
      </c>
      <c r="C78884">
        <v>1</v>
      </c>
      <c r="D78884" t="s">
        <v>157075</v>
      </c>
      <c r="E78884" t="s">
        <v>3842</v>
      </c>
      <c r="F78884">
        <v>43118.826006944444</v>
      </c>
      <c r="G78884">
        <v>88.9</v>
      </c>
      <c r="H78884">
        <v>13.64</v>
      </c>
      <c r="I78884">
        <v>5</v>
      </c>
    </row>
    <row r="78885" spans="1:9" x14ac:dyDescent="0.3">
      <c r="A78885" t="s">
        <v>157076</v>
      </c>
      <c r="B78885" t="s">
        <v>157077</v>
      </c>
      <c r="C78885">
        <v>1</v>
      </c>
      <c r="D78885" t="s">
        <v>51996</v>
      </c>
      <c r="E78885" t="s">
        <v>510</v>
      </c>
      <c r="F78885">
        <v>43026.650462962964</v>
      </c>
      <c r="G78885">
        <v>175.9</v>
      </c>
      <c r="H78885">
        <v>7.15</v>
      </c>
    </row>
    <row r="78886" spans="1:9" x14ac:dyDescent="0.3">
      <c r="A78886" t="s">
        <v>157076</v>
      </c>
      <c r="B78886" t="s">
        <v>157077</v>
      </c>
      <c r="C78886">
        <v>2</v>
      </c>
      <c r="D78886" t="s">
        <v>2833</v>
      </c>
      <c r="E78886" t="s">
        <v>510</v>
      </c>
      <c r="F78886">
        <v>43026.650462962964</v>
      </c>
      <c r="G78886">
        <v>175.91</v>
      </c>
      <c r="H78886">
        <v>14.15</v>
      </c>
    </row>
    <row r="78887" spans="1:9" x14ac:dyDescent="0.3">
      <c r="A78887" t="s">
        <v>157078</v>
      </c>
      <c r="B78887" t="s">
        <v>157079</v>
      </c>
      <c r="C78887">
        <v>1</v>
      </c>
      <c r="D78887" t="s">
        <v>157080</v>
      </c>
      <c r="E78887" t="s">
        <v>18925</v>
      </c>
      <c r="F78887">
        <v>43329.802291666667</v>
      </c>
      <c r="G78887">
        <v>198.9</v>
      </c>
      <c r="H78887">
        <v>24.54</v>
      </c>
      <c r="I78887">
        <v>5</v>
      </c>
    </row>
    <row r="78888" spans="1:9" x14ac:dyDescent="0.3">
      <c r="A78888" t="s">
        <v>157081</v>
      </c>
      <c r="B78888" t="s">
        <v>157082</v>
      </c>
      <c r="C78888">
        <v>1</v>
      </c>
      <c r="D78888" t="s">
        <v>2639</v>
      </c>
      <c r="E78888" t="s">
        <v>1863</v>
      </c>
      <c r="F78888">
        <v>43182.397106481483</v>
      </c>
      <c r="G78888">
        <v>69</v>
      </c>
      <c r="H78888">
        <v>15.36</v>
      </c>
      <c r="I78888">
        <v>1</v>
      </c>
    </row>
    <row r="78889" spans="1:9" x14ac:dyDescent="0.3">
      <c r="A78889" t="s">
        <v>157083</v>
      </c>
      <c r="B78889" t="s">
        <v>157084</v>
      </c>
      <c r="C78889">
        <v>1</v>
      </c>
      <c r="D78889" t="s">
        <v>25819</v>
      </c>
      <c r="E78889" t="s">
        <v>1275</v>
      </c>
      <c r="F78889">
        <v>43172.090752314813</v>
      </c>
      <c r="G78889">
        <v>86.99</v>
      </c>
      <c r="H78889">
        <v>17.86</v>
      </c>
      <c r="I78889">
        <v>3</v>
      </c>
    </row>
    <row r="78890" spans="1:9" x14ac:dyDescent="0.3">
      <c r="A78890" t="s">
        <v>157085</v>
      </c>
      <c r="B78890" t="s">
        <v>157086</v>
      </c>
      <c r="C78890">
        <v>1</v>
      </c>
      <c r="D78890" t="s">
        <v>157087</v>
      </c>
      <c r="E78890" t="s">
        <v>17226</v>
      </c>
      <c r="F78890">
        <v>43334.979375000003</v>
      </c>
      <c r="G78890">
        <v>32.9</v>
      </c>
      <c r="H78890">
        <v>22.86</v>
      </c>
      <c r="I78890">
        <v>3</v>
      </c>
    </row>
    <row r="78891" spans="1:9" x14ac:dyDescent="0.3">
      <c r="A78891" t="s">
        <v>157085</v>
      </c>
      <c r="B78891" t="s">
        <v>157086</v>
      </c>
      <c r="C78891">
        <v>2</v>
      </c>
      <c r="D78891" t="s">
        <v>22044</v>
      </c>
      <c r="E78891" t="s">
        <v>22045</v>
      </c>
      <c r="F78891">
        <v>43334.979375000003</v>
      </c>
      <c r="G78891">
        <v>55</v>
      </c>
      <c r="H78891">
        <v>22.86</v>
      </c>
      <c r="I78891">
        <v>3</v>
      </c>
    </row>
    <row r="78892" spans="1:9" x14ac:dyDescent="0.3">
      <c r="A78892" t="s">
        <v>157088</v>
      </c>
      <c r="B78892" t="s">
        <v>157089</v>
      </c>
      <c r="C78892">
        <v>1</v>
      </c>
      <c r="D78892" t="s">
        <v>520</v>
      </c>
      <c r="E78892" t="s">
        <v>100</v>
      </c>
      <c r="F78892">
        <v>43062.660162037035</v>
      </c>
      <c r="G78892">
        <v>99</v>
      </c>
      <c r="H78892">
        <v>38.24</v>
      </c>
      <c r="I78892">
        <v>1</v>
      </c>
    </row>
    <row r="78893" spans="1:9" x14ac:dyDescent="0.3">
      <c r="A78893" t="s">
        <v>157090</v>
      </c>
      <c r="B78893" t="s">
        <v>157091</v>
      </c>
      <c r="C78893">
        <v>1</v>
      </c>
      <c r="D78893" t="s">
        <v>2535</v>
      </c>
      <c r="E78893" t="s">
        <v>673</v>
      </c>
      <c r="F78893">
        <v>43195.78324074074</v>
      </c>
      <c r="G78893">
        <v>69.900000000000006</v>
      </c>
      <c r="H78893">
        <v>25.04</v>
      </c>
      <c r="I78893">
        <v>1</v>
      </c>
    </row>
    <row r="78894" spans="1:9" x14ac:dyDescent="0.3">
      <c r="A78894" t="s">
        <v>157092</v>
      </c>
      <c r="B78894" t="s">
        <v>157093</v>
      </c>
      <c r="C78894">
        <v>1</v>
      </c>
      <c r="D78894" t="s">
        <v>45923</v>
      </c>
      <c r="E78894" t="s">
        <v>278</v>
      </c>
      <c r="F78894">
        <v>42873.871678240743</v>
      </c>
      <c r="G78894">
        <v>39.99</v>
      </c>
      <c r="H78894">
        <v>11.85</v>
      </c>
      <c r="I78894">
        <v>4</v>
      </c>
    </row>
    <row r="78895" spans="1:9" x14ac:dyDescent="0.3">
      <c r="A78895" t="s">
        <v>157094</v>
      </c>
      <c r="B78895" t="s">
        <v>157095</v>
      </c>
      <c r="C78895">
        <v>1</v>
      </c>
      <c r="D78895" t="s">
        <v>36480</v>
      </c>
      <c r="E78895" t="s">
        <v>331</v>
      </c>
      <c r="F78895">
        <v>42951.753611111111</v>
      </c>
      <c r="G78895">
        <v>49.9</v>
      </c>
      <c r="H78895">
        <v>25.63</v>
      </c>
      <c r="I78895">
        <v>4</v>
      </c>
    </row>
    <row r="78896" spans="1:9" x14ac:dyDescent="0.3">
      <c r="A78896" t="s">
        <v>157096</v>
      </c>
      <c r="B78896" t="s">
        <v>157097</v>
      </c>
      <c r="C78896">
        <v>1</v>
      </c>
      <c r="D78896" t="s">
        <v>157098</v>
      </c>
      <c r="E78896" t="s">
        <v>10667</v>
      </c>
      <c r="F78896">
        <v>43195.784872685188</v>
      </c>
      <c r="G78896">
        <v>109.8</v>
      </c>
      <c r="H78896">
        <v>15.65</v>
      </c>
      <c r="I78896">
        <v>5</v>
      </c>
    </row>
    <row r="78897" spans="1:9" x14ac:dyDescent="0.3">
      <c r="A78897" t="s">
        <v>157099</v>
      </c>
      <c r="B78897" t="s">
        <v>157100</v>
      </c>
      <c r="C78897">
        <v>1</v>
      </c>
      <c r="D78897" t="s">
        <v>24629</v>
      </c>
      <c r="E78897" t="s">
        <v>4807</v>
      </c>
      <c r="F78897">
        <v>43339.601342592592</v>
      </c>
      <c r="G78897">
        <v>89</v>
      </c>
      <c r="H78897">
        <v>14.93</v>
      </c>
      <c r="I78897">
        <v>4</v>
      </c>
    </row>
    <row r="78898" spans="1:9" x14ac:dyDescent="0.3">
      <c r="A78898" t="s">
        <v>157101</v>
      </c>
      <c r="B78898" t="s">
        <v>157102</v>
      </c>
      <c r="C78898">
        <v>1</v>
      </c>
      <c r="D78898" t="s">
        <v>20922</v>
      </c>
      <c r="E78898" t="s">
        <v>748</v>
      </c>
      <c r="F78898">
        <v>43168.617708333331</v>
      </c>
      <c r="G78898">
        <v>129</v>
      </c>
      <c r="H78898">
        <v>45.36</v>
      </c>
      <c r="I78898">
        <v>5</v>
      </c>
    </row>
    <row r="78899" spans="1:9" x14ac:dyDescent="0.3">
      <c r="A78899" t="s">
        <v>157103</v>
      </c>
      <c r="B78899" t="s">
        <v>157104</v>
      </c>
      <c r="C78899">
        <v>1</v>
      </c>
      <c r="D78899" t="s">
        <v>123815</v>
      </c>
      <c r="E78899" t="s">
        <v>429</v>
      </c>
      <c r="F78899">
        <v>43213.882118055553</v>
      </c>
      <c r="G78899">
        <v>67</v>
      </c>
      <c r="H78899">
        <v>23.05</v>
      </c>
      <c r="I78899">
        <v>5</v>
      </c>
    </row>
    <row r="78900" spans="1:9" x14ac:dyDescent="0.3">
      <c r="A78900" t="s">
        <v>157105</v>
      </c>
      <c r="B78900" t="s">
        <v>157106</v>
      </c>
      <c r="C78900">
        <v>1</v>
      </c>
      <c r="D78900" t="s">
        <v>23722</v>
      </c>
      <c r="E78900" t="s">
        <v>11176</v>
      </c>
      <c r="F78900">
        <v>42894.670312499999</v>
      </c>
      <c r="G78900">
        <v>130</v>
      </c>
      <c r="H78900">
        <v>14.66</v>
      </c>
      <c r="I78900">
        <v>4</v>
      </c>
    </row>
    <row r="78901" spans="1:9" x14ac:dyDescent="0.3">
      <c r="A78901" t="s">
        <v>157105</v>
      </c>
      <c r="B78901" t="s">
        <v>157106</v>
      </c>
      <c r="C78901">
        <v>1</v>
      </c>
      <c r="D78901" t="s">
        <v>23722</v>
      </c>
      <c r="E78901" t="s">
        <v>11176</v>
      </c>
      <c r="F78901">
        <v>42894.670312499999</v>
      </c>
      <c r="G78901">
        <v>130</v>
      </c>
      <c r="H78901">
        <v>14.66</v>
      </c>
      <c r="I78901">
        <v>4</v>
      </c>
    </row>
    <row r="78902" spans="1:9" x14ac:dyDescent="0.3">
      <c r="A78902" t="s">
        <v>157107</v>
      </c>
      <c r="B78902" t="s">
        <v>157108</v>
      </c>
      <c r="C78902">
        <v>1</v>
      </c>
      <c r="D78902" t="s">
        <v>157109</v>
      </c>
      <c r="E78902" t="s">
        <v>13360</v>
      </c>
      <c r="F78902">
        <v>43042.132199074076</v>
      </c>
      <c r="G78902">
        <v>25.9</v>
      </c>
      <c r="H78902">
        <v>8.27</v>
      </c>
      <c r="I78902">
        <v>5</v>
      </c>
    </row>
    <row r="78903" spans="1:9" x14ac:dyDescent="0.3">
      <c r="A78903" t="s">
        <v>157110</v>
      </c>
      <c r="B78903" t="s">
        <v>157111</v>
      </c>
      <c r="C78903">
        <v>1</v>
      </c>
      <c r="D78903" t="s">
        <v>3285</v>
      </c>
      <c r="E78903" t="s">
        <v>2362</v>
      </c>
      <c r="F78903">
        <v>43139.438715277778</v>
      </c>
      <c r="G78903">
        <v>349.9</v>
      </c>
      <c r="H78903">
        <v>19.7</v>
      </c>
      <c r="I78903">
        <v>5</v>
      </c>
    </row>
    <row r="78904" spans="1:9" x14ac:dyDescent="0.3">
      <c r="A78904" t="s">
        <v>157112</v>
      </c>
      <c r="B78904" t="s">
        <v>157113</v>
      </c>
      <c r="C78904">
        <v>1</v>
      </c>
      <c r="D78904" t="s">
        <v>76857</v>
      </c>
      <c r="E78904" t="s">
        <v>7373</v>
      </c>
      <c r="F78904">
        <v>43319.121712962966</v>
      </c>
      <c r="G78904">
        <v>19.989999999999998</v>
      </c>
      <c r="H78904">
        <v>7.4</v>
      </c>
      <c r="I78904">
        <v>4</v>
      </c>
    </row>
    <row r="78905" spans="1:9" x14ac:dyDescent="0.3">
      <c r="A78905" t="s">
        <v>157114</v>
      </c>
      <c r="B78905" t="s">
        <v>157115</v>
      </c>
      <c r="C78905">
        <v>1</v>
      </c>
      <c r="D78905" t="s">
        <v>683</v>
      </c>
      <c r="E78905" t="s">
        <v>456</v>
      </c>
      <c r="F78905">
        <v>43328.948113425926</v>
      </c>
      <c r="G78905">
        <v>135</v>
      </c>
      <c r="H78905">
        <v>17.88</v>
      </c>
      <c r="I78905">
        <v>5</v>
      </c>
    </row>
    <row r="78906" spans="1:9" x14ac:dyDescent="0.3">
      <c r="A78906" t="s">
        <v>157116</v>
      </c>
      <c r="B78906" t="s">
        <v>157117</v>
      </c>
      <c r="C78906">
        <v>1</v>
      </c>
      <c r="D78906" t="s">
        <v>4533</v>
      </c>
      <c r="E78906" t="s">
        <v>4534</v>
      </c>
      <c r="F78906">
        <v>42804.807743055557</v>
      </c>
      <c r="G78906">
        <v>79.989999999999995</v>
      </c>
      <c r="H78906">
        <v>14.33</v>
      </c>
      <c r="I78906">
        <v>5</v>
      </c>
    </row>
    <row r="78907" spans="1:9" x14ac:dyDescent="0.3">
      <c r="A78907" t="s">
        <v>157118</v>
      </c>
      <c r="B78907" t="s">
        <v>157119</v>
      </c>
      <c r="C78907">
        <v>1</v>
      </c>
      <c r="D78907" t="s">
        <v>47037</v>
      </c>
      <c r="E78907" t="s">
        <v>379</v>
      </c>
      <c r="F78907">
        <v>43160.469212962962</v>
      </c>
      <c r="G78907">
        <v>23.33</v>
      </c>
      <c r="H78907">
        <v>8.27</v>
      </c>
      <c r="I78907">
        <v>1</v>
      </c>
    </row>
    <row r="78908" spans="1:9" x14ac:dyDescent="0.3">
      <c r="A78908" t="s">
        <v>157118</v>
      </c>
      <c r="B78908" t="s">
        <v>157119</v>
      </c>
      <c r="C78908">
        <v>2</v>
      </c>
      <c r="D78908" t="s">
        <v>47037</v>
      </c>
      <c r="E78908" t="s">
        <v>379</v>
      </c>
      <c r="F78908">
        <v>43160.469212962962</v>
      </c>
      <c r="G78908">
        <v>23.33</v>
      </c>
      <c r="H78908">
        <v>8.27</v>
      </c>
      <c r="I78908">
        <v>1</v>
      </c>
    </row>
    <row r="78909" spans="1:9" x14ac:dyDescent="0.3">
      <c r="A78909" t="s">
        <v>157120</v>
      </c>
      <c r="B78909" t="s">
        <v>157121</v>
      </c>
      <c r="C78909">
        <v>1</v>
      </c>
      <c r="D78909" t="s">
        <v>157122</v>
      </c>
      <c r="E78909" t="s">
        <v>6123</v>
      </c>
      <c r="F78909">
        <v>43089.633645833332</v>
      </c>
      <c r="G78909">
        <v>90</v>
      </c>
      <c r="H78909">
        <v>7.88</v>
      </c>
      <c r="I78909">
        <v>5</v>
      </c>
    </row>
    <row r="78910" spans="1:9" x14ac:dyDescent="0.3">
      <c r="A78910" t="s">
        <v>157120</v>
      </c>
      <c r="B78910" t="s">
        <v>157121</v>
      </c>
      <c r="C78910">
        <v>2</v>
      </c>
      <c r="D78910" t="s">
        <v>157122</v>
      </c>
      <c r="E78910" t="s">
        <v>6123</v>
      </c>
      <c r="F78910">
        <v>43089.633645833332</v>
      </c>
      <c r="G78910">
        <v>90</v>
      </c>
      <c r="H78910">
        <v>7.88</v>
      </c>
      <c r="I78910">
        <v>5</v>
      </c>
    </row>
    <row r="78911" spans="1:9" x14ac:dyDescent="0.3">
      <c r="A78911" t="s">
        <v>157120</v>
      </c>
      <c r="B78911" t="s">
        <v>157121</v>
      </c>
      <c r="C78911">
        <v>3</v>
      </c>
      <c r="D78911" t="s">
        <v>157122</v>
      </c>
      <c r="E78911" t="s">
        <v>6123</v>
      </c>
      <c r="F78911">
        <v>43089.633645833332</v>
      </c>
      <c r="G78911">
        <v>90</v>
      </c>
      <c r="H78911">
        <v>7.88</v>
      </c>
      <c r="I78911">
        <v>5</v>
      </c>
    </row>
    <row r="78912" spans="1:9" x14ac:dyDescent="0.3">
      <c r="A78912" t="s">
        <v>157120</v>
      </c>
      <c r="B78912" t="s">
        <v>157121</v>
      </c>
      <c r="C78912">
        <v>4</v>
      </c>
      <c r="D78912" t="s">
        <v>157122</v>
      </c>
      <c r="E78912" t="s">
        <v>6123</v>
      </c>
      <c r="F78912">
        <v>43089.633645833332</v>
      </c>
      <c r="G78912">
        <v>90</v>
      </c>
      <c r="H78912">
        <v>7.88</v>
      </c>
      <c r="I78912">
        <v>5</v>
      </c>
    </row>
    <row r="78913" spans="1:9" x14ac:dyDescent="0.3">
      <c r="A78913" t="s">
        <v>157123</v>
      </c>
      <c r="B78913" t="s">
        <v>157124</v>
      </c>
      <c r="C78913">
        <v>1</v>
      </c>
      <c r="D78913" t="s">
        <v>9534</v>
      </c>
      <c r="E78913" t="s">
        <v>1768</v>
      </c>
      <c r="F78913">
        <v>43145.881030092591</v>
      </c>
      <c r="G78913">
        <v>139.9</v>
      </c>
      <c r="H78913">
        <v>12.48</v>
      </c>
      <c r="I78913">
        <v>5</v>
      </c>
    </row>
    <row r="78914" spans="1:9" x14ac:dyDescent="0.3">
      <c r="A78914" t="s">
        <v>157125</v>
      </c>
      <c r="B78914" t="s">
        <v>157126</v>
      </c>
      <c r="C78914">
        <v>1</v>
      </c>
      <c r="D78914" t="s">
        <v>157127</v>
      </c>
      <c r="E78914" t="s">
        <v>2439</v>
      </c>
      <c r="F78914">
        <v>43095.815509259257</v>
      </c>
      <c r="G78914">
        <v>119.9</v>
      </c>
      <c r="H78914">
        <v>18.09</v>
      </c>
      <c r="I78914">
        <v>1</v>
      </c>
    </row>
    <row r="78915" spans="1:9" x14ac:dyDescent="0.3">
      <c r="A78915" t="s">
        <v>157125</v>
      </c>
      <c r="B78915" t="s">
        <v>157126</v>
      </c>
      <c r="C78915">
        <v>2</v>
      </c>
      <c r="D78915" t="s">
        <v>157127</v>
      </c>
      <c r="E78915" t="s">
        <v>2439</v>
      </c>
      <c r="F78915">
        <v>43095.815509259257</v>
      </c>
      <c r="G78915">
        <v>119.9</v>
      </c>
      <c r="H78915">
        <v>18.09</v>
      </c>
      <c r="I78915">
        <v>1</v>
      </c>
    </row>
    <row r="78916" spans="1:9" x14ac:dyDescent="0.3">
      <c r="A78916" t="s">
        <v>157125</v>
      </c>
      <c r="B78916" t="s">
        <v>157126</v>
      </c>
      <c r="C78916">
        <v>3</v>
      </c>
      <c r="D78916" t="s">
        <v>157127</v>
      </c>
      <c r="E78916" t="s">
        <v>2439</v>
      </c>
      <c r="F78916">
        <v>43095.815509259257</v>
      </c>
      <c r="G78916">
        <v>119.9</v>
      </c>
      <c r="H78916">
        <v>18.09</v>
      </c>
      <c r="I78916">
        <v>1</v>
      </c>
    </row>
    <row r="78917" spans="1:9" x14ac:dyDescent="0.3">
      <c r="A78917" t="s">
        <v>157128</v>
      </c>
      <c r="B78917" t="s">
        <v>157129</v>
      </c>
      <c r="C78917">
        <v>1</v>
      </c>
      <c r="D78917" t="s">
        <v>12731</v>
      </c>
      <c r="E78917" t="s">
        <v>28</v>
      </c>
      <c r="F78917">
        <v>43200.616215277776</v>
      </c>
      <c r="G78917">
        <v>49.9</v>
      </c>
      <c r="H78917">
        <v>12.43</v>
      </c>
      <c r="I78917">
        <v>5</v>
      </c>
    </row>
    <row r="78918" spans="1:9" x14ac:dyDescent="0.3">
      <c r="A78918" t="s">
        <v>157130</v>
      </c>
      <c r="B78918" t="s">
        <v>157131</v>
      </c>
      <c r="C78918">
        <v>1</v>
      </c>
      <c r="D78918" t="s">
        <v>37759</v>
      </c>
      <c r="E78918" t="s">
        <v>2006</v>
      </c>
      <c r="F78918">
        <v>43112.747465277775</v>
      </c>
      <c r="G78918">
        <v>55.9</v>
      </c>
      <c r="H78918">
        <v>8.11</v>
      </c>
      <c r="I78918">
        <v>5</v>
      </c>
    </row>
    <row r="78919" spans="1:9" x14ac:dyDescent="0.3">
      <c r="A78919" t="s">
        <v>157132</v>
      </c>
      <c r="B78919" t="s">
        <v>157133</v>
      </c>
      <c r="C78919">
        <v>1</v>
      </c>
      <c r="D78919" t="s">
        <v>536</v>
      </c>
      <c r="E78919" t="s">
        <v>178</v>
      </c>
      <c r="F78919">
        <v>43284.120347222219</v>
      </c>
      <c r="G78919">
        <v>49.9</v>
      </c>
      <c r="H78919">
        <v>20.99</v>
      </c>
      <c r="I78919">
        <v>5</v>
      </c>
    </row>
    <row r="78920" spans="1:9" x14ac:dyDescent="0.3">
      <c r="A78920" t="s">
        <v>157132</v>
      </c>
      <c r="B78920" t="s">
        <v>157133</v>
      </c>
      <c r="C78920">
        <v>2</v>
      </c>
      <c r="D78920" t="s">
        <v>536</v>
      </c>
      <c r="E78920" t="s">
        <v>178</v>
      </c>
      <c r="F78920">
        <v>43284.120347222219</v>
      </c>
      <c r="G78920">
        <v>49.9</v>
      </c>
      <c r="H78920">
        <v>20.99</v>
      </c>
      <c r="I78920">
        <v>5</v>
      </c>
    </row>
    <row r="78921" spans="1:9" x14ac:dyDescent="0.3">
      <c r="A78921" t="s">
        <v>157132</v>
      </c>
      <c r="B78921" t="s">
        <v>157133</v>
      </c>
      <c r="C78921">
        <v>3</v>
      </c>
      <c r="D78921" t="s">
        <v>536</v>
      </c>
      <c r="E78921" t="s">
        <v>178</v>
      </c>
      <c r="F78921">
        <v>43284.120347222219</v>
      </c>
      <c r="G78921">
        <v>49.9</v>
      </c>
      <c r="H78921">
        <v>20.99</v>
      </c>
      <c r="I78921">
        <v>5</v>
      </c>
    </row>
    <row r="78922" spans="1:9" x14ac:dyDescent="0.3">
      <c r="A78922" t="s">
        <v>157132</v>
      </c>
      <c r="B78922" t="s">
        <v>157133</v>
      </c>
      <c r="C78922">
        <v>4</v>
      </c>
      <c r="D78922" t="s">
        <v>536</v>
      </c>
      <c r="E78922" t="s">
        <v>178</v>
      </c>
      <c r="F78922">
        <v>43284.120347222219</v>
      </c>
      <c r="G78922">
        <v>49.9</v>
      </c>
      <c r="H78922">
        <v>20.99</v>
      </c>
      <c r="I78922">
        <v>5</v>
      </c>
    </row>
    <row r="78923" spans="1:9" x14ac:dyDescent="0.3">
      <c r="A78923" t="s">
        <v>157132</v>
      </c>
      <c r="B78923" t="s">
        <v>157133</v>
      </c>
      <c r="C78923">
        <v>5</v>
      </c>
      <c r="D78923" t="s">
        <v>536</v>
      </c>
      <c r="E78923" t="s">
        <v>178</v>
      </c>
      <c r="F78923">
        <v>43284.120347222219</v>
      </c>
      <c r="G78923">
        <v>49.9</v>
      </c>
      <c r="H78923">
        <v>20.99</v>
      </c>
      <c r="I78923">
        <v>5</v>
      </c>
    </row>
    <row r="78924" spans="1:9" x14ac:dyDescent="0.3">
      <c r="A78924" t="s">
        <v>157132</v>
      </c>
      <c r="B78924" t="s">
        <v>157133</v>
      </c>
      <c r="C78924">
        <v>6</v>
      </c>
      <c r="D78924" t="s">
        <v>536</v>
      </c>
      <c r="E78924" t="s">
        <v>178</v>
      </c>
      <c r="F78924">
        <v>43284.120347222219</v>
      </c>
      <c r="G78924">
        <v>49.9</v>
      </c>
      <c r="H78924">
        <v>20.99</v>
      </c>
      <c r="I78924">
        <v>5</v>
      </c>
    </row>
    <row r="78925" spans="1:9" x14ac:dyDescent="0.3">
      <c r="A78925" t="s">
        <v>157134</v>
      </c>
      <c r="B78925" t="s">
        <v>157135</v>
      </c>
      <c r="C78925">
        <v>1</v>
      </c>
      <c r="D78925" t="s">
        <v>2412</v>
      </c>
      <c r="E78925" t="s">
        <v>158</v>
      </c>
      <c r="F78925">
        <v>43173.104733796295</v>
      </c>
      <c r="G78925">
        <v>151.9</v>
      </c>
      <c r="H78925">
        <v>17.97</v>
      </c>
      <c r="I78925">
        <v>5</v>
      </c>
    </row>
    <row r="78926" spans="1:9" x14ac:dyDescent="0.3">
      <c r="A78926" t="s">
        <v>157136</v>
      </c>
      <c r="B78926" t="s">
        <v>157137</v>
      </c>
      <c r="C78926">
        <v>1</v>
      </c>
      <c r="D78926" t="s">
        <v>6189</v>
      </c>
      <c r="E78926" t="s">
        <v>2413</v>
      </c>
      <c r="F78926">
        <v>43304.451550925929</v>
      </c>
      <c r="G78926">
        <v>199.9</v>
      </c>
      <c r="H78926">
        <v>52.12</v>
      </c>
      <c r="I78926">
        <v>3</v>
      </c>
    </row>
    <row r="78927" spans="1:9" x14ac:dyDescent="0.3">
      <c r="A78927" t="s">
        <v>157136</v>
      </c>
      <c r="B78927" t="s">
        <v>157137</v>
      </c>
      <c r="C78927">
        <v>2</v>
      </c>
      <c r="D78927" t="s">
        <v>6189</v>
      </c>
      <c r="E78927" t="s">
        <v>2413</v>
      </c>
      <c r="F78927">
        <v>43304.451550925929</v>
      </c>
      <c r="G78927">
        <v>199.9</v>
      </c>
      <c r="H78927">
        <v>52.12</v>
      </c>
      <c r="I78927">
        <v>3</v>
      </c>
    </row>
    <row r="78928" spans="1:9" x14ac:dyDescent="0.3">
      <c r="A78928" t="s">
        <v>157138</v>
      </c>
      <c r="B78928" t="s">
        <v>157139</v>
      </c>
      <c r="C78928">
        <v>1</v>
      </c>
      <c r="D78928" t="s">
        <v>21183</v>
      </c>
      <c r="E78928" t="s">
        <v>433</v>
      </c>
      <c r="F78928">
        <v>42950.670775462961</v>
      </c>
      <c r="G78928">
        <v>19.899999999999999</v>
      </c>
      <c r="H78928">
        <v>14.1</v>
      </c>
      <c r="I78928">
        <v>3</v>
      </c>
    </row>
    <row r="78929" spans="1:9" x14ac:dyDescent="0.3">
      <c r="A78929" t="s">
        <v>157140</v>
      </c>
      <c r="B78929" t="s">
        <v>157141</v>
      </c>
      <c r="C78929">
        <v>1</v>
      </c>
      <c r="D78929" t="s">
        <v>101145</v>
      </c>
      <c r="E78929" t="s">
        <v>920</v>
      </c>
      <c r="F78929">
        <v>43199.770740740743</v>
      </c>
      <c r="G78929">
        <v>43</v>
      </c>
      <c r="H78929">
        <v>12.79</v>
      </c>
      <c r="I78929">
        <v>5</v>
      </c>
    </row>
    <row r="78930" spans="1:9" x14ac:dyDescent="0.3">
      <c r="A78930" t="s">
        <v>157142</v>
      </c>
      <c r="B78930" t="s">
        <v>157143</v>
      </c>
      <c r="C78930">
        <v>1</v>
      </c>
      <c r="D78930" t="s">
        <v>4104</v>
      </c>
      <c r="E78930" t="s">
        <v>588</v>
      </c>
      <c r="F78930">
        <v>43118.912743055553</v>
      </c>
      <c r="G78930">
        <v>49.9</v>
      </c>
      <c r="H78930">
        <v>9.09</v>
      </c>
      <c r="I78930">
        <v>5</v>
      </c>
    </row>
    <row r="78931" spans="1:9" x14ac:dyDescent="0.3">
      <c r="A78931" t="s">
        <v>157144</v>
      </c>
      <c r="B78931" t="s">
        <v>157145</v>
      </c>
      <c r="C78931">
        <v>1</v>
      </c>
      <c r="D78931" t="s">
        <v>22369</v>
      </c>
      <c r="E78931" t="s">
        <v>1397</v>
      </c>
      <c r="F78931">
        <v>43265.968935185185</v>
      </c>
      <c r="G78931">
        <v>125</v>
      </c>
      <c r="H78931">
        <v>18.649999999999999</v>
      </c>
      <c r="I78931">
        <v>5</v>
      </c>
    </row>
    <row r="78932" spans="1:9" x14ac:dyDescent="0.3">
      <c r="A78932" t="s">
        <v>157146</v>
      </c>
      <c r="B78932" t="s">
        <v>157147</v>
      </c>
      <c r="C78932">
        <v>1</v>
      </c>
      <c r="D78932" t="s">
        <v>4797</v>
      </c>
      <c r="E78932" t="s">
        <v>894</v>
      </c>
      <c r="F78932">
        <v>43238.437384259261</v>
      </c>
      <c r="G78932">
        <v>43</v>
      </c>
      <c r="H78932">
        <v>12.79</v>
      </c>
      <c r="I78932">
        <v>4</v>
      </c>
    </row>
    <row r="78933" spans="1:9" x14ac:dyDescent="0.3">
      <c r="A78933" t="s">
        <v>157146</v>
      </c>
      <c r="B78933" t="s">
        <v>157147</v>
      </c>
      <c r="C78933">
        <v>2</v>
      </c>
      <c r="D78933" t="s">
        <v>4797</v>
      </c>
      <c r="E78933" t="s">
        <v>894</v>
      </c>
      <c r="F78933">
        <v>43238.437384259261</v>
      </c>
      <c r="G78933">
        <v>43</v>
      </c>
      <c r="H78933">
        <v>12.79</v>
      </c>
      <c r="I78933">
        <v>4</v>
      </c>
    </row>
    <row r="78934" spans="1:9" x14ac:dyDescent="0.3">
      <c r="A78934" t="s">
        <v>157148</v>
      </c>
      <c r="B78934" t="s">
        <v>157149</v>
      </c>
      <c r="C78934">
        <v>1</v>
      </c>
      <c r="D78934" t="s">
        <v>6484</v>
      </c>
      <c r="E78934" t="s">
        <v>1169</v>
      </c>
      <c r="F78934">
        <v>43269.373784722222</v>
      </c>
      <c r="G78934">
        <v>25</v>
      </c>
      <c r="H78934">
        <v>22.06</v>
      </c>
      <c r="I78934">
        <v>1</v>
      </c>
    </row>
    <row r="78935" spans="1:9" x14ac:dyDescent="0.3">
      <c r="A78935" t="s">
        <v>157150</v>
      </c>
      <c r="B78935" t="s">
        <v>157151</v>
      </c>
      <c r="C78935">
        <v>1</v>
      </c>
      <c r="D78935" t="s">
        <v>303</v>
      </c>
      <c r="E78935" t="s">
        <v>304</v>
      </c>
      <c r="F78935">
        <v>42919.503750000003</v>
      </c>
      <c r="G78935">
        <v>59.9</v>
      </c>
      <c r="H78935">
        <v>14.13</v>
      </c>
      <c r="I78935">
        <v>1</v>
      </c>
    </row>
    <row r="78936" spans="1:9" x14ac:dyDescent="0.3">
      <c r="A78936" t="s">
        <v>157152</v>
      </c>
      <c r="B78936" t="s">
        <v>157153</v>
      </c>
      <c r="C78936">
        <v>1</v>
      </c>
      <c r="D78936" t="s">
        <v>606</v>
      </c>
      <c r="E78936" t="s">
        <v>127</v>
      </c>
      <c r="F78936">
        <v>43213.632268518515</v>
      </c>
      <c r="G78936">
        <v>44.99</v>
      </c>
      <c r="H78936">
        <v>12.79</v>
      </c>
      <c r="I78936">
        <v>4</v>
      </c>
    </row>
    <row r="78937" spans="1:9" x14ac:dyDescent="0.3">
      <c r="A78937" t="s">
        <v>157154</v>
      </c>
      <c r="B78937" t="s">
        <v>157155</v>
      </c>
      <c r="C78937">
        <v>1</v>
      </c>
      <c r="D78937" t="s">
        <v>177</v>
      </c>
      <c r="E78937" t="s">
        <v>178</v>
      </c>
      <c r="F78937">
        <v>43104.96837962963</v>
      </c>
      <c r="G78937">
        <v>49.9</v>
      </c>
      <c r="H78937">
        <v>13.37</v>
      </c>
      <c r="I78937">
        <v>5</v>
      </c>
    </row>
    <row r="78938" spans="1:9" x14ac:dyDescent="0.3">
      <c r="A78938" t="s">
        <v>157154</v>
      </c>
      <c r="B78938" t="s">
        <v>157155</v>
      </c>
      <c r="C78938">
        <v>2</v>
      </c>
      <c r="D78938" t="s">
        <v>177</v>
      </c>
      <c r="E78938" t="s">
        <v>178</v>
      </c>
      <c r="F78938">
        <v>43104.96837962963</v>
      </c>
      <c r="G78938">
        <v>49.9</v>
      </c>
      <c r="H78938">
        <v>13.37</v>
      </c>
      <c r="I78938">
        <v>5</v>
      </c>
    </row>
    <row r="78939" spans="1:9" x14ac:dyDescent="0.3">
      <c r="A78939" t="s">
        <v>157156</v>
      </c>
      <c r="B78939" t="s">
        <v>157157</v>
      </c>
      <c r="C78939">
        <v>1</v>
      </c>
      <c r="D78939" t="s">
        <v>157158</v>
      </c>
      <c r="E78939" t="s">
        <v>53802</v>
      </c>
      <c r="F78939">
        <v>43076.193310185183</v>
      </c>
      <c r="G78939">
        <v>29.9</v>
      </c>
      <c r="H78939">
        <v>15.1</v>
      </c>
      <c r="I78939">
        <v>1</v>
      </c>
    </row>
    <row r="78940" spans="1:9" x14ac:dyDescent="0.3">
      <c r="A78940" t="s">
        <v>157159</v>
      </c>
      <c r="B78940" t="s">
        <v>157160</v>
      </c>
      <c r="C78940">
        <v>1</v>
      </c>
      <c r="D78940" t="s">
        <v>1974</v>
      </c>
      <c r="E78940" t="s">
        <v>1975</v>
      </c>
      <c r="F78940">
        <v>43021.10083333333</v>
      </c>
      <c r="G78940">
        <v>79.900000000000006</v>
      </c>
      <c r="H78940">
        <v>13.58</v>
      </c>
      <c r="I78940">
        <v>5</v>
      </c>
    </row>
    <row r="78941" spans="1:9" x14ac:dyDescent="0.3">
      <c r="A78941" t="s">
        <v>157161</v>
      </c>
      <c r="B78941" t="s">
        <v>157162</v>
      </c>
      <c r="C78941">
        <v>1</v>
      </c>
      <c r="D78941" t="s">
        <v>157163</v>
      </c>
      <c r="E78941" t="s">
        <v>100</v>
      </c>
      <c r="F78941">
        <v>43299.4690162037</v>
      </c>
      <c r="G78941">
        <v>69.900000000000006</v>
      </c>
      <c r="H78941">
        <v>18.59</v>
      </c>
      <c r="I78941">
        <v>5</v>
      </c>
    </row>
    <row r="78942" spans="1:9" x14ac:dyDescent="0.3">
      <c r="A78942" t="s">
        <v>157164</v>
      </c>
      <c r="B78942" t="s">
        <v>157165</v>
      </c>
      <c r="C78942">
        <v>1</v>
      </c>
      <c r="D78942" t="s">
        <v>83895</v>
      </c>
      <c r="E78942" t="s">
        <v>997</v>
      </c>
      <c r="F78942">
        <v>42887.454953703702</v>
      </c>
      <c r="G78942">
        <v>59.9</v>
      </c>
      <c r="H78942">
        <v>9.94</v>
      </c>
      <c r="I78942">
        <v>3</v>
      </c>
    </row>
    <row r="78943" spans="1:9" x14ac:dyDescent="0.3">
      <c r="A78943" t="s">
        <v>157164</v>
      </c>
      <c r="B78943" t="s">
        <v>157165</v>
      </c>
      <c r="C78943">
        <v>1</v>
      </c>
      <c r="D78943" t="s">
        <v>83895</v>
      </c>
      <c r="E78943" t="s">
        <v>997</v>
      </c>
      <c r="F78943">
        <v>42887.454953703702</v>
      </c>
      <c r="G78943">
        <v>59.9</v>
      </c>
      <c r="H78943">
        <v>9.94</v>
      </c>
      <c r="I78943">
        <v>3</v>
      </c>
    </row>
    <row r="78944" spans="1:9" x14ac:dyDescent="0.3">
      <c r="A78944" t="s">
        <v>157166</v>
      </c>
      <c r="B78944" t="s">
        <v>157167</v>
      </c>
      <c r="C78944">
        <v>1</v>
      </c>
      <c r="D78944" t="s">
        <v>157168</v>
      </c>
      <c r="E78944" t="s">
        <v>31420</v>
      </c>
      <c r="F78944">
        <v>43313.44809027778</v>
      </c>
      <c r="G78944">
        <v>29.9</v>
      </c>
      <c r="H78944">
        <v>11.23</v>
      </c>
      <c r="I78944">
        <v>5</v>
      </c>
    </row>
    <row r="78945" spans="1:9" x14ac:dyDescent="0.3">
      <c r="A78945" t="s">
        <v>157169</v>
      </c>
      <c r="B78945" t="s">
        <v>157170</v>
      </c>
      <c r="C78945">
        <v>1</v>
      </c>
      <c r="D78945" t="s">
        <v>45098</v>
      </c>
      <c r="E78945" t="s">
        <v>871</v>
      </c>
      <c r="F78945">
        <v>43209.869212962964</v>
      </c>
      <c r="G78945">
        <v>79</v>
      </c>
      <c r="H78945">
        <v>14.64</v>
      </c>
      <c r="I78945">
        <v>4</v>
      </c>
    </row>
    <row r="78946" spans="1:9" x14ac:dyDescent="0.3">
      <c r="A78946" t="s">
        <v>157171</v>
      </c>
      <c r="B78946" t="s">
        <v>157172</v>
      </c>
      <c r="C78946">
        <v>1</v>
      </c>
      <c r="D78946" t="s">
        <v>672</v>
      </c>
      <c r="E78946" t="s">
        <v>673</v>
      </c>
      <c r="F78946">
        <v>43238.480208333334</v>
      </c>
      <c r="G78946">
        <v>370</v>
      </c>
      <c r="H78946">
        <v>15.74</v>
      </c>
      <c r="I78946">
        <v>1</v>
      </c>
    </row>
    <row r="78947" spans="1:9" x14ac:dyDescent="0.3">
      <c r="A78947" t="s">
        <v>157173</v>
      </c>
      <c r="B78947" t="s">
        <v>157174</v>
      </c>
      <c r="C78947">
        <v>1</v>
      </c>
      <c r="D78947" t="s">
        <v>5565</v>
      </c>
      <c r="E78947" t="s">
        <v>18039</v>
      </c>
      <c r="F78947">
        <v>43186.1174537037</v>
      </c>
      <c r="G78947">
        <v>34.5</v>
      </c>
      <c r="H78947">
        <v>7.39</v>
      </c>
      <c r="I78947">
        <v>5</v>
      </c>
    </row>
    <row r="78948" spans="1:9" x14ac:dyDescent="0.3">
      <c r="A78948" t="s">
        <v>157175</v>
      </c>
      <c r="B78948" t="s">
        <v>157176</v>
      </c>
      <c r="C78948">
        <v>1</v>
      </c>
      <c r="D78948" t="s">
        <v>24645</v>
      </c>
      <c r="E78948" t="s">
        <v>3688</v>
      </c>
      <c r="F78948">
        <v>43164.631365740737</v>
      </c>
      <c r="G78948">
        <v>169.99</v>
      </c>
      <c r="H78948">
        <v>18.440000000000001</v>
      </c>
      <c r="I78948">
        <v>4</v>
      </c>
    </row>
    <row r="78949" spans="1:9" x14ac:dyDescent="0.3">
      <c r="A78949" t="s">
        <v>157177</v>
      </c>
      <c r="B78949" t="s">
        <v>157178</v>
      </c>
      <c r="C78949">
        <v>1</v>
      </c>
      <c r="D78949" t="s">
        <v>5445</v>
      </c>
      <c r="E78949" t="s">
        <v>859</v>
      </c>
      <c r="F78949">
        <v>43097.483576388891</v>
      </c>
      <c r="G78949">
        <v>159.9</v>
      </c>
      <c r="H78949">
        <v>18.37</v>
      </c>
      <c r="I78949">
        <v>5</v>
      </c>
    </row>
    <row r="78950" spans="1:9" x14ac:dyDescent="0.3">
      <c r="A78950" t="s">
        <v>157179</v>
      </c>
      <c r="B78950" t="s">
        <v>157180</v>
      </c>
      <c r="C78950">
        <v>1</v>
      </c>
      <c r="D78950" t="s">
        <v>104079</v>
      </c>
      <c r="E78950" t="s">
        <v>123</v>
      </c>
      <c r="F78950">
        <v>43076.718981481485</v>
      </c>
      <c r="G78950">
        <v>59.99</v>
      </c>
      <c r="H78950">
        <v>9.34</v>
      </c>
      <c r="I78950">
        <v>3</v>
      </c>
    </row>
    <row r="78951" spans="1:9" x14ac:dyDescent="0.3">
      <c r="A78951" t="s">
        <v>157179</v>
      </c>
      <c r="B78951" t="s">
        <v>157180</v>
      </c>
      <c r="C78951">
        <v>2</v>
      </c>
      <c r="D78951" t="s">
        <v>101304</v>
      </c>
      <c r="E78951" t="s">
        <v>123</v>
      </c>
      <c r="F78951">
        <v>43076.718981481485</v>
      </c>
      <c r="G78951">
        <v>59.99</v>
      </c>
      <c r="H78951">
        <v>9.34</v>
      </c>
      <c r="I78951">
        <v>3</v>
      </c>
    </row>
    <row r="78952" spans="1:9" x14ac:dyDescent="0.3">
      <c r="A78952" t="s">
        <v>157181</v>
      </c>
      <c r="B78952" t="s">
        <v>157182</v>
      </c>
      <c r="C78952">
        <v>1</v>
      </c>
      <c r="D78952" t="s">
        <v>4274</v>
      </c>
      <c r="E78952" t="s">
        <v>4275</v>
      </c>
      <c r="F78952">
        <v>43313.580057870371</v>
      </c>
      <c r="G78952">
        <v>54.99</v>
      </c>
      <c r="H78952">
        <v>23.19</v>
      </c>
      <c r="I78952">
        <v>5</v>
      </c>
    </row>
    <row r="78953" spans="1:9" x14ac:dyDescent="0.3">
      <c r="A78953" t="s">
        <v>157183</v>
      </c>
      <c r="B78953" t="s">
        <v>157184</v>
      </c>
      <c r="C78953">
        <v>1</v>
      </c>
      <c r="D78953" t="s">
        <v>157185</v>
      </c>
      <c r="E78953" t="s">
        <v>24</v>
      </c>
      <c r="F78953">
        <v>42983.865185185183</v>
      </c>
      <c r="G78953">
        <v>176.99</v>
      </c>
      <c r="H78953">
        <v>53.84</v>
      </c>
      <c r="I78953">
        <v>5</v>
      </c>
    </row>
    <row r="78954" spans="1:9" x14ac:dyDescent="0.3">
      <c r="A78954" t="s">
        <v>157186</v>
      </c>
      <c r="B78954" t="s">
        <v>157187</v>
      </c>
      <c r="C78954">
        <v>1</v>
      </c>
      <c r="D78954" t="s">
        <v>37035</v>
      </c>
      <c r="E78954" t="s">
        <v>267</v>
      </c>
      <c r="F78954">
        <v>43157.73296296296</v>
      </c>
      <c r="G78954">
        <v>69.900000000000006</v>
      </c>
      <c r="H78954">
        <v>17.739999999999998</v>
      </c>
      <c r="I78954">
        <v>3</v>
      </c>
    </row>
    <row r="78955" spans="1:9" x14ac:dyDescent="0.3">
      <c r="A78955" t="s">
        <v>157188</v>
      </c>
      <c r="B78955" t="s">
        <v>157189</v>
      </c>
      <c r="C78955">
        <v>1</v>
      </c>
      <c r="D78955" t="s">
        <v>15487</v>
      </c>
      <c r="E78955" t="s">
        <v>15488</v>
      </c>
      <c r="F78955">
        <v>42922.632106481484</v>
      </c>
      <c r="G78955">
        <v>187.57</v>
      </c>
      <c r="H78955">
        <v>32.06</v>
      </c>
      <c r="I78955">
        <v>4</v>
      </c>
    </row>
    <row r="78956" spans="1:9" x14ac:dyDescent="0.3">
      <c r="A78956" t="s">
        <v>157190</v>
      </c>
      <c r="B78956" t="s">
        <v>157191</v>
      </c>
      <c r="C78956">
        <v>1</v>
      </c>
      <c r="D78956" t="s">
        <v>157192</v>
      </c>
      <c r="E78956" t="s">
        <v>9627</v>
      </c>
      <c r="F78956">
        <v>43209.802245370367</v>
      </c>
      <c r="G78956">
        <v>319</v>
      </c>
      <c r="H78956">
        <v>24.77</v>
      </c>
      <c r="I78956">
        <v>5</v>
      </c>
    </row>
    <row r="78957" spans="1:9" x14ac:dyDescent="0.3">
      <c r="A78957" t="s">
        <v>157193</v>
      </c>
      <c r="B78957" t="s">
        <v>157194</v>
      </c>
      <c r="C78957">
        <v>1</v>
      </c>
      <c r="D78957" t="s">
        <v>70442</v>
      </c>
      <c r="E78957" t="s">
        <v>859</v>
      </c>
      <c r="F78957">
        <v>42653.702615740738</v>
      </c>
      <c r="G78957">
        <v>59.9</v>
      </c>
      <c r="H78957">
        <v>14.93</v>
      </c>
      <c r="I78957">
        <v>5</v>
      </c>
    </row>
    <row r="78958" spans="1:9" x14ac:dyDescent="0.3">
      <c r="A78958" t="s">
        <v>157195</v>
      </c>
      <c r="B78958" t="s">
        <v>157196</v>
      </c>
      <c r="C78958">
        <v>1</v>
      </c>
      <c r="D78958" t="s">
        <v>126224</v>
      </c>
      <c r="E78958" t="s">
        <v>906</v>
      </c>
      <c r="F78958">
        <v>42962.298842592594</v>
      </c>
      <c r="G78958">
        <v>59.9</v>
      </c>
      <c r="H78958">
        <v>14.15</v>
      </c>
      <c r="I78958">
        <v>4</v>
      </c>
    </row>
    <row r="78959" spans="1:9" x14ac:dyDescent="0.3">
      <c r="A78959" t="s">
        <v>157197</v>
      </c>
      <c r="B78959" t="s">
        <v>157198</v>
      </c>
      <c r="C78959">
        <v>1</v>
      </c>
      <c r="D78959" t="s">
        <v>1452</v>
      </c>
      <c r="E78959" t="s">
        <v>158</v>
      </c>
      <c r="F78959">
        <v>43130.980682870373</v>
      </c>
      <c r="G78959">
        <v>213.9</v>
      </c>
      <c r="H78959">
        <v>16.25</v>
      </c>
      <c r="I78959">
        <v>5</v>
      </c>
    </row>
    <row r="78960" spans="1:9" x14ac:dyDescent="0.3">
      <c r="A78960" t="s">
        <v>157199</v>
      </c>
      <c r="B78960" t="s">
        <v>157200</v>
      </c>
      <c r="C78960">
        <v>1</v>
      </c>
      <c r="D78960" t="s">
        <v>69185</v>
      </c>
      <c r="E78960" t="s">
        <v>1092</v>
      </c>
      <c r="F78960">
        <v>43076.83152777778</v>
      </c>
      <c r="G78960">
        <v>211</v>
      </c>
      <c r="H78960">
        <v>12.98</v>
      </c>
      <c r="I78960">
        <v>5</v>
      </c>
    </row>
    <row r="78961" spans="1:9" x14ac:dyDescent="0.3">
      <c r="A78961" t="s">
        <v>157201</v>
      </c>
      <c r="B78961" t="s">
        <v>157202</v>
      </c>
      <c r="C78961">
        <v>1</v>
      </c>
      <c r="D78961" t="s">
        <v>1742</v>
      </c>
      <c r="E78961" t="s">
        <v>1743</v>
      </c>
      <c r="F78961">
        <v>43284.583449074074</v>
      </c>
      <c r="G78961">
        <v>78.900000000000006</v>
      </c>
      <c r="H78961">
        <v>22.48</v>
      </c>
      <c r="I78961">
        <v>5</v>
      </c>
    </row>
    <row r="78962" spans="1:9" x14ac:dyDescent="0.3">
      <c r="A78962" t="s">
        <v>157201</v>
      </c>
      <c r="B78962" t="s">
        <v>157202</v>
      </c>
      <c r="C78962">
        <v>1</v>
      </c>
      <c r="D78962" t="s">
        <v>1742</v>
      </c>
      <c r="E78962" t="s">
        <v>1743</v>
      </c>
      <c r="F78962">
        <v>43284.583449074074</v>
      </c>
      <c r="G78962">
        <v>78.900000000000006</v>
      </c>
      <c r="H78962">
        <v>22.48</v>
      </c>
      <c r="I78962">
        <v>5</v>
      </c>
    </row>
    <row r="78963" spans="1:9" x14ac:dyDescent="0.3">
      <c r="A78963" t="s">
        <v>157201</v>
      </c>
      <c r="B78963" t="s">
        <v>157202</v>
      </c>
      <c r="C78963">
        <v>2</v>
      </c>
      <c r="D78963" t="s">
        <v>1742</v>
      </c>
      <c r="E78963" t="s">
        <v>1743</v>
      </c>
      <c r="F78963">
        <v>43284.583449074074</v>
      </c>
      <c r="G78963">
        <v>78.900000000000006</v>
      </c>
      <c r="H78963">
        <v>22.48</v>
      </c>
      <c r="I78963">
        <v>5</v>
      </c>
    </row>
    <row r="78964" spans="1:9" x14ac:dyDescent="0.3">
      <c r="A78964" t="s">
        <v>157201</v>
      </c>
      <c r="B78964" t="s">
        <v>157202</v>
      </c>
      <c r="C78964">
        <v>2</v>
      </c>
      <c r="D78964" t="s">
        <v>1742</v>
      </c>
      <c r="E78964" t="s">
        <v>1743</v>
      </c>
      <c r="F78964">
        <v>43284.583449074074</v>
      </c>
      <c r="G78964">
        <v>78.900000000000006</v>
      </c>
      <c r="H78964">
        <v>22.48</v>
      </c>
      <c r="I78964">
        <v>5</v>
      </c>
    </row>
    <row r="78965" spans="1:9" x14ac:dyDescent="0.3">
      <c r="A78965" t="s">
        <v>157203</v>
      </c>
      <c r="B78965" t="s">
        <v>157204</v>
      </c>
      <c r="C78965">
        <v>1</v>
      </c>
      <c r="D78965" t="s">
        <v>157205</v>
      </c>
      <c r="E78965" t="s">
        <v>659</v>
      </c>
      <c r="F78965">
        <v>43254.928912037038</v>
      </c>
      <c r="G78965">
        <v>199.9</v>
      </c>
      <c r="H78965">
        <v>23.11</v>
      </c>
      <c r="I78965">
        <v>5</v>
      </c>
    </row>
    <row r="78966" spans="1:9" x14ac:dyDescent="0.3">
      <c r="A78966" t="s">
        <v>157206</v>
      </c>
      <c r="B78966" t="s">
        <v>157207</v>
      </c>
      <c r="C78966">
        <v>1</v>
      </c>
      <c r="D78966" t="s">
        <v>57035</v>
      </c>
      <c r="E78966" t="s">
        <v>1099</v>
      </c>
      <c r="F78966">
        <v>42986.593993055554</v>
      </c>
      <c r="G78966">
        <v>719</v>
      </c>
      <c r="H78966">
        <v>23.57</v>
      </c>
      <c r="I78966">
        <v>5</v>
      </c>
    </row>
    <row r="78967" spans="1:9" x14ac:dyDescent="0.3">
      <c r="A78967" t="s">
        <v>157208</v>
      </c>
      <c r="B78967" t="s">
        <v>157209</v>
      </c>
      <c r="C78967">
        <v>1</v>
      </c>
      <c r="D78967" t="s">
        <v>21422</v>
      </c>
      <c r="E78967" t="s">
        <v>286</v>
      </c>
      <c r="F78967">
        <v>43242.417824074073</v>
      </c>
      <c r="G78967">
        <v>29</v>
      </c>
      <c r="H78967">
        <v>7.39</v>
      </c>
      <c r="I78967">
        <v>5</v>
      </c>
    </row>
    <row r="78968" spans="1:9" x14ac:dyDescent="0.3">
      <c r="A78968" t="s">
        <v>157210</v>
      </c>
      <c r="B78968" t="s">
        <v>157211</v>
      </c>
      <c r="C78968">
        <v>1</v>
      </c>
      <c r="D78968" t="s">
        <v>12743</v>
      </c>
      <c r="E78968" t="s">
        <v>882</v>
      </c>
      <c r="F78968">
        <v>43320.968958333331</v>
      </c>
      <c r="G78968">
        <v>69.989999999999995</v>
      </c>
      <c r="H78968">
        <v>18.59</v>
      </c>
      <c r="I78968">
        <v>3</v>
      </c>
    </row>
    <row r="78969" spans="1:9" x14ac:dyDescent="0.3">
      <c r="A78969" t="s">
        <v>157212</v>
      </c>
      <c r="B78969" t="s">
        <v>157213</v>
      </c>
      <c r="C78969">
        <v>1</v>
      </c>
      <c r="D78969" t="s">
        <v>157214</v>
      </c>
      <c r="E78969" t="s">
        <v>31085</v>
      </c>
      <c r="F78969">
        <v>43126.582442129627</v>
      </c>
      <c r="G78969">
        <v>219</v>
      </c>
      <c r="H78969">
        <v>53.54</v>
      </c>
      <c r="I78969">
        <v>1</v>
      </c>
    </row>
    <row r="78970" spans="1:9" x14ac:dyDescent="0.3">
      <c r="A78970" t="s">
        <v>157215</v>
      </c>
      <c r="B78970" t="s">
        <v>157216</v>
      </c>
      <c r="C78970">
        <v>1</v>
      </c>
      <c r="D78970" t="s">
        <v>1742</v>
      </c>
      <c r="E78970" t="s">
        <v>1743</v>
      </c>
      <c r="F78970">
        <v>43075.920162037037</v>
      </c>
      <c r="G78970">
        <v>109.9</v>
      </c>
      <c r="H78970">
        <v>12.9</v>
      </c>
      <c r="I78970">
        <v>3</v>
      </c>
    </row>
    <row r="78971" spans="1:9" x14ac:dyDescent="0.3">
      <c r="A78971" t="s">
        <v>157217</v>
      </c>
      <c r="B78971" t="s">
        <v>157218</v>
      </c>
      <c r="C78971">
        <v>1</v>
      </c>
      <c r="D78971" t="s">
        <v>149873</v>
      </c>
      <c r="E78971" t="s">
        <v>10714</v>
      </c>
      <c r="F78971">
        <v>43073.138460648152</v>
      </c>
      <c r="G78971">
        <v>99</v>
      </c>
      <c r="H78971">
        <v>15.45</v>
      </c>
      <c r="I78971">
        <v>5</v>
      </c>
    </row>
    <row r="78972" spans="1:9" x14ac:dyDescent="0.3">
      <c r="A78972" t="s">
        <v>157219</v>
      </c>
      <c r="B78972" t="s">
        <v>157220</v>
      </c>
      <c r="C78972">
        <v>1</v>
      </c>
      <c r="D78972" t="s">
        <v>177</v>
      </c>
      <c r="E78972" t="s">
        <v>178</v>
      </c>
      <c r="F78972">
        <v>42940.493298611109</v>
      </c>
      <c r="G78972">
        <v>59.9</v>
      </c>
      <c r="H78972">
        <v>17.670000000000002</v>
      </c>
      <c r="I78972">
        <v>4</v>
      </c>
    </row>
    <row r="78973" spans="1:9" x14ac:dyDescent="0.3">
      <c r="A78973" t="s">
        <v>157221</v>
      </c>
      <c r="B78973" t="s">
        <v>157222</v>
      </c>
      <c r="C78973">
        <v>1</v>
      </c>
      <c r="D78973" t="s">
        <v>63412</v>
      </c>
      <c r="E78973" t="s">
        <v>4446</v>
      </c>
      <c r="F78973">
        <v>42767.986956018518</v>
      </c>
      <c r="G78973">
        <v>349.99</v>
      </c>
      <c r="H78973">
        <v>50</v>
      </c>
      <c r="I78973">
        <v>3</v>
      </c>
    </row>
    <row r="78974" spans="1:9" x14ac:dyDescent="0.3">
      <c r="A78974" t="s">
        <v>157223</v>
      </c>
      <c r="B78974" t="s">
        <v>157224</v>
      </c>
      <c r="C78974">
        <v>1</v>
      </c>
      <c r="D78974" t="s">
        <v>157225</v>
      </c>
      <c r="E78974" t="s">
        <v>27204</v>
      </c>
      <c r="F78974">
        <v>42902.549189814818</v>
      </c>
      <c r="G78974">
        <v>42.8</v>
      </c>
      <c r="H78974">
        <v>17.920000000000002</v>
      </c>
      <c r="I78974">
        <v>5</v>
      </c>
    </row>
    <row r="78975" spans="1:9" x14ac:dyDescent="0.3">
      <c r="A78975" t="s">
        <v>157226</v>
      </c>
      <c r="B78975" t="s">
        <v>157227</v>
      </c>
      <c r="C78975">
        <v>1</v>
      </c>
      <c r="D78975" t="s">
        <v>30323</v>
      </c>
      <c r="E78975" t="s">
        <v>28204</v>
      </c>
      <c r="F78975">
        <v>43075.380219907405</v>
      </c>
      <c r="G78975">
        <v>34.9</v>
      </c>
      <c r="H78975">
        <v>16.79</v>
      </c>
      <c r="I78975">
        <v>5</v>
      </c>
    </row>
    <row r="78976" spans="1:9" x14ac:dyDescent="0.3">
      <c r="A78976" t="s">
        <v>157226</v>
      </c>
      <c r="B78976" t="s">
        <v>157227</v>
      </c>
      <c r="C78976">
        <v>1</v>
      </c>
      <c r="D78976" t="s">
        <v>30323</v>
      </c>
      <c r="E78976" t="s">
        <v>28204</v>
      </c>
      <c r="F78976">
        <v>43075.380219907405</v>
      </c>
      <c r="G78976">
        <v>34.9</v>
      </c>
      <c r="H78976">
        <v>16.79</v>
      </c>
      <c r="I78976">
        <v>5</v>
      </c>
    </row>
    <row r="78977" spans="1:9" x14ac:dyDescent="0.3">
      <c r="A78977" t="s">
        <v>157228</v>
      </c>
      <c r="B78977" t="s">
        <v>157229</v>
      </c>
      <c r="C78977">
        <v>1</v>
      </c>
      <c r="D78977" t="s">
        <v>9070</v>
      </c>
      <c r="E78977" t="s">
        <v>1209</v>
      </c>
      <c r="F78977">
        <v>43264.855694444443</v>
      </c>
      <c r="G78977">
        <v>40</v>
      </c>
      <c r="H78977">
        <v>13.61</v>
      </c>
      <c r="I78977">
        <v>5</v>
      </c>
    </row>
    <row r="78978" spans="1:9" x14ac:dyDescent="0.3">
      <c r="A78978" t="s">
        <v>157230</v>
      </c>
      <c r="B78978" t="s">
        <v>157231</v>
      </c>
      <c r="C78978">
        <v>1</v>
      </c>
      <c r="D78978" t="s">
        <v>157232</v>
      </c>
      <c r="E78978" t="s">
        <v>1635</v>
      </c>
      <c r="F78978">
        <v>43028.838287037041</v>
      </c>
      <c r="G78978">
        <v>52.82</v>
      </c>
      <c r="H78978">
        <v>2.69</v>
      </c>
      <c r="I78978">
        <v>4</v>
      </c>
    </row>
    <row r="78979" spans="1:9" x14ac:dyDescent="0.3">
      <c r="A78979" t="s">
        <v>157230</v>
      </c>
      <c r="B78979" t="s">
        <v>157231</v>
      </c>
      <c r="C78979">
        <v>2</v>
      </c>
      <c r="D78979" t="s">
        <v>157233</v>
      </c>
      <c r="E78979" t="s">
        <v>1635</v>
      </c>
      <c r="F78979">
        <v>43028.838287037041</v>
      </c>
      <c r="G78979">
        <v>105.6</v>
      </c>
      <c r="H78979">
        <v>26.86</v>
      </c>
      <c r="I78979">
        <v>4</v>
      </c>
    </row>
    <row r="78980" spans="1:9" x14ac:dyDescent="0.3">
      <c r="A78980" t="s">
        <v>157234</v>
      </c>
      <c r="B78980" t="s">
        <v>157235</v>
      </c>
      <c r="C78980">
        <v>1</v>
      </c>
      <c r="D78980" t="s">
        <v>8509</v>
      </c>
      <c r="E78980" t="s">
        <v>68</v>
      </c>
      <c r="F78980">
        <v>43229.175659722219</v>
      </c>
      <c r="G78980">
        <v>74.900000000000006</v>
      </c>
      <c r="H78980">
        <v>36.86</v>
      </c>
      <c r="I78980">
        <v>1</v>
      </c>
    </row>
    <row r="78981" spans="1:9" x14ac:dyDescent="0.3">
      <c r="A78981" t="s">
        <v>157236</v>
      </c>
      <c r="B78981" t="s">
        <v>157237</v>
      </c>
      <c r="C78981">
        <v>1</v>
      </c>
      <c r="D78981" t="s">
        <v>157238</v>
      </c>
      <c r="E78981" t="s">
        <v>157239</v>
      </c>
      <c r="F78981">
        <v>42923.413414351853</v>
      </c>
      <c r="G78981">
        <v>20.9</v>
      </c>
      <c r="H78981">
        <v>11.85</v>
      </c>
      <c r="I78981">
        <v>3</v>
      </c>
    </row>
    <row r="78982" spans="1:9" x14ac:dyDescent="0.3">
      <c r="A78982" t="s">
        <v>157236</v>
      </c>
      <c r="B78982" t="s">
        <v>157237</v>
      </c>
      <c r="C78982">
        <v>2</v>
      </c>
      <c r="D78982" t="s">
        <v>157238</v>
      </c>
      <c r="E78982" t="s">
        <v>157239</v>
      </c>
      <c r="F78982">
        <v>42923.413414351853</v>
      </c>
      <c r="G78982">
        <v>20.9</v>
      </c>
      <c r="H78982">
        <v>11.85</v>
      </c>
      <c r="I78982">
        <v>3</v>
      </c>
    </row>
    <row r="78983" spans="1:9" x14ac:dyDescent="0.3">
      <c r="A78983" t="s">
        <v>157240</v>
      </c>
      <c r="B78983" t="s">
        <v>157241</v>
      </c>
      <c r="C78983">
        <v>1</v>
      </c>
      <c r="D78983" t="s">
        <v>796</v>
      </c>
      <c r="E78983" t="s">
        <v>797</v>
      </c>
      <c r="F78983">
        <v>43159.033738425926</v>
      </c>
      <c r="G78983">
        <v>88.34</v>
      </c>
      <c r="H78983">
        <v>16.25</v>
      </c>
      <c r="I78983">
        <v>5</v>
      </c>
    </row>
    <row r="78984" spans="1:9" x14ac:dyDescent="0.3">
      <c r="A78984" t="s">
        <v>157242</v>
      </c>
      <c r="B78984" t="s">
        <v>157243</v>
      </c>
      <c r="C78984">
        <v>1</v>
      </c>
      <c r="D78984" t="s">
        <v>143467</v>
      </c>
      <c r="E78984" t="s">
        <v>3161</v>
      </c>
      <c r="F78984">
        <v>42951.516099537039</v>
      </c>
      <c r="G78984">
        <v>27.5</v>
      </c>
      <c r="H78984">
        <v>12.48</v>
      </c>
      <c r="I78984">
        <v>1</v>
      </c>
    </row>
    <row r="78985" spans="1:9" x14ac:dyDescent="0.3">
      <c r="A78985" t="s">
        <v>157244</v>
      </c>
      <c r="B78985" t="s">
        <v>157245</v>
      </c>
      <c r="C78985">
        <v>1</v>
      </c>
      <c r="D78985" t="s">
        <v>3491</v>
      </c>
      <c r="E78985" t="s">
        <v>1992</v>
      </c>
      <c r="F78985">
        <v>43262.827974537038</v>
      </c>
      <c r="G78985">
        <v>42.99</v>
      </c>
      <c r="H78985">
        <v>22.93</v>
      </c>
      <c r="I78985">
        <v>5</v>
      </c>
    </row>
    <row r="78986" spans="1:9" x14ac:dyDescent="0.3">
      <c r="A78986" t="s">
        <v>157246</v>
      </c>
      <c r="B78986" t="s">
        <v>157247</v>
      </c>
      <c r="C78986">
        <v>1</v>
      </c>
      <c r="D78986" t="s">
        <v>9562</v>
      </c>
      <c r="E78986" t="s">
        <v>867</v>
      </c>
      <c r="F78986">
        <v>43084.076423611114</v>
      </c>
      <c r="G78986">
        <v>56.99</v>
      </c>
      <c r="H78986">
        <v>16.16</v>
      </c>
      <c r="I78986">
        <v>1</v>
      </c>
    </row>
    <row r="78987" spans="1:9" x14ac:dyDescent="0.3">
      <c r="A78987" t="s">
        <v>157248</v>
      </c>
      <c r="B78987" t="s">
        <v>157249</v>
      </c>
      <c r="C78987">
        <v>1</v>
      </c>
      <c r="D78987" t="s">
        <v>9744</v>
      </c>
      <c r="E78987" t="s">
        <v>2377</v>
      </c>
      <c r="F78987">
        <v>43080.180578703701</v>
      </c>
      <c r="G78987">
        <v>86.99</v>
      </c>
      <c r="H78987">
        <v>17.86</v>
      </c>
      <c r="I78987">
        <v>1</v>
      </c>
    </row>
    <row r="78988" spans="1:9" x14ac:dyDescent="0.3">
      <c r="A78988" t="s">
        <v>157250</v>
      </c>
      <c r="B78988" t="s">
        <v>157251</v>
      </c>
      <c r="C78988">
        <v>1</v>
      </c>
      <c r="D78988" t="s">
        <v>153886</v>
      </c>
      <c r="E78988" t="s">
        <v>3560</v>
      </c>
      <c r="F78988">
        <v>42923.64162037037</v>
      </c>
      <c r="G78988">
        <v>58.99</v>
      </c>
      <c r="H78988">
        <v>18.21</v>
      </c>
      <c r="I78988">
        <v>5</v>
      </c>
    </row>
    <row r="78989" spans="1:9" x14ac:dyDescent="0.3">
      <c r="A78989" t="s">
        <v>157250</v>
      </c>
      <c r="B78989" t="s">
        <v>157251</v>
      </c>
      <c r="C78989">
        <v>2</v>
      </c>
      <c r="D78989" t="s">
        <v>157252</v>
      </c>
      <c r="E78989" t="s">
        <v>3560</v>
      </c>
      <c r="F78989">
        <v>42923.64162037037</v>
      </c>
      <c r="G78989">
        <v>58.99</v>
      </c>
      <c r="H78989">
        <v>18.21</v>
      </c>
      <c r="I78989">
        <v>5</v>
      </c>
    </row>
    <row r="78990" spans="1:9" x14ac:dyDescent="0.3">
      <c r="A78990" t="s">
        <v>157253</v>
      </c>
      <c r="B78990" t="s">
        <v>157254</v>
      </c>
      <c r="C78990">
        <v>1</v>
      </c>
      <c r="D78990" t="s">
        <v>60944</v>
      </c>
      <c r="E78990" t="s">
        <v>205</v>
      </c>
      <c r="F78990">
        <v>43244.872870370367</v>
      </c>
      <c r="G78990">
        <v>79.900000000000006</v>
      </c>
      <c r="H78990">
        <v>18.14</v>
      </c>
      <c r="I78990">
        <v>5</v>
      </c>
    </row>
    <row r="78991" spans="1:9" x14ac:dyDescent="0.3">
      <c r="A78991" t="s">
        <v>157255</v>
      </c>
      <c r="B78991" t="s">
        <v>157256</v>
      </c>
      <c r="C78991">
        <v>1</v>
      </c>
      <c r="D78991" t="s">
        <v>73755</v>
      </c>
      <c r="E78991" t="s">
        <v>5374</v>
      </c>
      <c r="F78991">
        <v>42955.066192129627</v>
      </c>
      <c r="G78991">
        <v>99</v>
      </c>
      <c r="H78991">
        <v>52.7</v>
      </c>
      <c r="I78991">
        <v>1</v>
      </c>
    </row>
    <row r="78992" spans="1:9" x14ac:dyDescent="0.3">
      <c r="A78992" t="s">
        <v>157257</v>
      </c>
      <c r="B78992" t="s">
        <v>157258</v>
      </c>
      <c r="C78992">
        <v>1</v>
      </c>
      <c r="D78992" t="s">
        <v>157259</v>
      </c>
      <c r="E78992" t="s">
        <v>1472</v>
      </c>
      <c r="F78992">
        <v>43230.133379629631</v>
      </c>
      <c r="G78992">
        <v>244.9</v>
      </c>
      <c r="H78992">
        <v>24.29</v>
      </c>
      <c r="I78992">
        <v>3</v>
      </c>
    </row>
    <row r="78993" spans="1:9" x14ac:dyDescent="0.3">
      <c r="A78993" t="s">
        <v>157257</v>
      </c>
      <c r="B78993" t="s">
        <v>157258</v>
      </c>
      <c r="C78993">
        <v>2</v>
      </c>
      <c r="D78993" t="s">
        <v>157259</v>
      </c>
      <c r="E78993" t="s">
        <v>1472</v>
      </c>
      <c r="F78993">
        <v>43230.133379629631</v>
      </c>
      <c r="G78993">
        <v>244.9</v>
      </c>
      <c r="H78993">
        <v>24.29</v>
      </c>
      <c r="I78993">
        <v>3</v>
      </c>
    </row>
    <row r="78994" spans="1:9" x14ac:dyDescent="0.3">
      <c r="A78994" t="s">
        <v>157257</v>
      </c>
      <c r="B78994" t="s">
        <v>157258</v>
      </c>
      <c r="C78994">
        <v>3</v>
      </c>
      <c r="D78994" t="s">
        <v>157259</v>
      </c>
      <c r="E78994" t="s">
        <v>1472</v>
      </c>
      <c r="F78994">
        <v>43230.133379629631</v>
      </c>
      <c r="G78994">
        <v>244.9</v>
      </c>
      <c r="H78994">
        <v>24.29</v>
      </c>
      <c r="I78994">
        <v>3</v>
      </c>
    </row>
    <row r="78995" spans="1:9" x14ac:dyDescent="0.3">
      <c r="A78995" t="s">
        <v>157257</v>
      </c>
      <c r="B78995" t="s">
        <v>157258</v>
      </c>
      <c r="C78995">
        <v>4</v>
      </c>
      <c r="D78995" t="s">
        <v>157259</v>
      </c>
      <c r="E78995" t="s">
        <v>1472</v>
      </c>
      <c r="F78995">
        <v>43230.133379629631</v>
      </c>
      <c r="G78995">
        <v>244.9</v>
      </c>
      <c r="H78995">
        <v>24.29</v>
      </c>
      <c r="I78995">
        <v>3</v>
      </c>
    </row>
    <row r="78996" spans="1:9" x14ac:dyDescent="0.3">
      <c r="A78996" t="s">
        <v>157260</v>
      </c>
      <c r="B78996" t="s">
        <v>157261</v>
      </c>
      <c r="C78996">
        <v>1</v>
      </c>
      <c r="D78996" t="s">
        <v>119975</v>
      </c>
      <c r="E78996" t="s">
        <v>209</v>
      </c>
      <c r="F78996">
        <v>43314.02138888889</v>
      </c>
      <c r="G78996">
        <v>49.9</v>
      </c>
      <c r="H78996">
        <v>22.28</v>
      </c>
      <c r="I78996">
        <v>1</v>
      </c>
    </row>
    <row r="78997" spans="1:9" x14ac:dyDescent="0.3">
      <c r="A78997" t="s">
        <v>157262</v>
      </c>
      <c r="B78997" t="s">
        <v>157263</v>
      </c>
      <c r="C78997">
        <v>1</v>
      </c>
      <c r="D78997" t="s">
        <v>3285</v>
      </c>
      <c r="E78997" t="s">
        <v>2362</v>
      </c>
      <c r="F78997">
        <v>43034.539409722223</v>
      </c>
      <c r="G78997">
        <v>349.9</v>
      </c>
      <c r="H78997">
        <v>19.02</v>
      </c>
      <c r="I78997">
        <v>5</v>
      </c>
    </row>
    <row r="78998" spans="1:9" x14ac:dyDescent="0.3">
      <c r="A78998" t="s">
        <v>157264</v>
      </c>
      <c r="B78998" t="s">
        <v>157265</v>
      </c>
      <c r="C78998">
        <v>1</v>
      </c>
      <c r="D78998" t="s">
        <v>16502</v>
      </c>
      <c r="E78998" t="s">
        <v>205</v>
      </c>
      <c r="F78998">
        <v>43233.883067129631</v>
      </c>
      <c r="G78998">
        <v>79.900000000000006</v>
      </c>
      <c r="H78998">
        <v>12.7</v>
      </c>
      <c r="I78998">
        <v>5</v>
      </c>
    </row>
    <row r="78999" spans="1:9" x14ac:dyDescent="0.3">
      <c r="A78999" t="s">
        <v>157266</v>
      </c>
      <c r="B78999" t="s">
        <v>157267</v>
      </c>
      <c r="C78999">
        <v>1</v>
      </c>
      <c r="D78999" t="s">
        <v>34438</v>
      </c>
      <c r="E78999" t="s">
        <v>162</v>
      </c>
      <c r="F78999">
        <v>43060.979710648149</v>
      </c>
      <c r="G78999">
        <v>36.9</v>
      </c>
      <c r="H78999">
        <v>17.600000000000001</v>
      </c>
      <c r="I78999">
        <v>5</v>
      </c>
    </row>
    <row r="79000" spans="1:9" x14ac:dyDescent="0.3">
      <c r="A79000" t="s">
        <v>157268</v>
      </c>
      <c r="B79000" t="s">
        <v>157269</v>
      </c>
      <c r="C79000">
        <v>1</v>
      </c>
      <c r="D79000" t="s">
        <v>83588</v>
      </c>
      <c r="E79000" t="s">
        <v>278</v>
      </c>
      <c r="F79000">
        <v>43124.090555555558</v>
      </c>
      <c r="G79000">
        <v>29.99</v>
      </c>
      <c r="H79000">
        <v>34.15</v>
      </c>
      <c r="I79000">
        <v>5</v>
      </c>
    </row>
    <row r="79001" spans="1:9" x14ac:dyDescent="0.3">
      <c r="A79001" t="s">
        <v>157270</v>
      </c>
      <c r="B79001" t="s">
        <v>157271</v>
      </c>
      <c r="C79001">
        <v>1</v>
      </c>
      <c r="D79001" t="s">
        <v>157272</v>
      </c>
      <c r="E79001" t="s">
        <v>4259</v>
      </c>
      <c r="F79001">
        <v>43070.677129629628</v>
      </c>
      <c r="G79001">
        <v>43.99</v>
      </c>
      <c r="H79001">
        <v>16.11</v>
      </c>
      <c r="I79001">
        <v>1</v>
      </c>
    </row>
    <row r="79002" spans="1:9" x14ac:dyDescent="0.3">
      <c r="A79002" t="s">
        <v>157273</v>
      </c>
      <c r="B79002" t="s">
        <v>157274</v>
      </c>
      <c r="C79002">
        <v>1</v>
      </c>
      <c r="D79002" t="s">
        <v>157275</v>
      </c>
      <c r="E79002" t="s">
        <v>2662</v>
      </c>
      <c r="F79002">
        <v>43138.108240740738</v>
      </c>
      <c r="G79002">
        <v>79</v>
      </c>
      <c r="H79002">
        <v>16.309999999999999</v>
      </c>
      <c r="I79002">
        <v>2</v>
      </c>
    </row>
    <row r="79003" spans="1:9" x14ac:dyDescent="0.3">
      <c r="A79003" t="s">
        <v>157273</v>
      </c>
      <c r="B79003" t="s">
        <v>157274</v>
      </c>
      <c r="C79003">
        <v>2</v>
      </c>
      <c r="D79003" t="s">
        <v>157275</v>
      </c>
      <c r="E79003" t="s">
        <v>2662</v>
      </c>
      <c r="F79003">
        <v>43138.108240740738</v>
      </c>
      <c r="G79003">
        <v>79</v>
      </c>
      <c r="H79003">
        <v>16.309999999999999</v>
      </c>
      <c r="I79003">
        <v>2</v>
      </c>
    </row>
    <row r="79004" spans="1:9" x14ac:dyDescent="0.3">
      <c r="A79004" t="s">
        <v>157276</v>
      </c>
      <c r="B79004" t="s">
        <v>157277</v>
      </c>
      <c r="C79004">
        <v>1</v>
      </c>
      <c r="D79004" t="s">
        <v>33081</v>
      </c>
      <c r="E79004" t="s">
        <v>699</v>
      </c>
      <c r="F79004">
        <v>43129.579837962963</v>
      </c>
      <c r="G79004">
        <v>38.4</v>
      </c>
      <c r="H79004">
        <v>16.11</v>
      </c>
      <c r="I79004">
        <v>3</v>
      </c>
    </row>
    <row r="79005" spans="1:9" x14ac:dyDescent="0.3">
      <c r="A79005" t="s">
        <v>157276</v>
      </c>
      <c r="B79005" t="s">
        <v>157277</v>
      </c>
      <c r="C79005">
        <v>2</v>
      </c>
      <c r="D79005" t="s">
        <v>33081</v>
      </c>
      <c r="E79005" t="s">
        <v>699</v>
      </c>
      <c r="F79005">
        <v>43129.579837962963</v>
      </c>
      <c r="G79005">
        <v>38.4</v>
      </c>
      <c r="H79005">
        <v>16.11</v>
      </c>
      <c r="I79005">
        <v>3</v>
      </c>
    </row>
    <row r="79006" spans="1:9" x14ac:dyDescent="0.3">
      <c r="A79006" t="s">
        <v>157278</v>
      </c>
      <c r="B79006" t="s">
        <v>157279</v>
      </c>
      <c r="C79006">
        <v>1</v>
      </c>
      <c r="D79006" t="s">
        <v>76298</v>
      </c>
      <c r="E79006" t="s">
        <v>16</v>
      </c>
      <c r="F79006">
        <v>43332.184236111112</v>
      </c>
      <c r="G79006">
        <v>119.85</v>
      </c>
      <c r="H79006">
        <v>23.64</v>
      </c>
      <c r="I79006">
        <v>5</v>
      </c>
    </row>
    <row r="79007" spans="1:9" x14ac:dyDescent="0.3">
      <c r="A79007" t="s">
        <v>157280</v>
      </c>
      <c r="B79007" t="s">
        <v>157281</v>
      </c>
      <c r="C79007">
        <v>1</v>
      </c>
      <c r="D79007" t="s">
        <v>26407</v>
      </c>
      <c r="E79007" t="s">
        <v>26408</v>
      </c>
      <c r="F79007">
        <v>42912.510740740741</v>
      </c>
      <c r="G79007">
        <v>44.99</v>
      </c>
      <c r="H79007">
        <v>11.85</v>
      </c>
      <c r="I79007">
        <v>4</v>
      </c>
    </row>
    <row r="79008" spans="1:9" x14ac:dyDescent="0.3">
      <c r="A79008" t="s">
        <v>157282</v>
      </c>
      <c r="B79008" t="s">
        <v>157283</v>
      </c>
      <c r="C79008">
        <v>1</v>
      </c>
      <c r="D79008" t="s">
        <v>157284</v>
      </c>
      <c r="E79008" t="s">
        <v>59637</v>
      </c>
      <c r="F79008">
        <v>42811.34097222222</v>
      </c>
      <c r="G79008">
        <v>147.9</v>
      </c>
      <c r="H79008">
        <v>21.49</v>
      </c>
      <c r="I79008">
        <v>5</v>
      </c>
    </row>
    <row r="79009" spans="1:9" x14ac:dyDescent="0.3">
      <c r="A79009" t="s">
        <v>157285</v>
      </c>
      <c r="B79009" t="s">
        <v>157286</v>
      </c>
      <c r="C79009">
        <v>1</v>
      </c>
      <c r="D79009" t="s">
        <v>669</v>
      </c>
      <c r="E79009" t="s">
        <v>178</v>
      </c>
      <c r="F79009">
        <v>43055.559895833336</v>
      </c>
      <c r="G79009">
        <v>59.9</v>
      </c>
      <c r="H79009">
        <v>17.670000000000002</v>
      </c>
      <c r="I79009">
        <v>5</v>
      </c>
    </row>
    <row r="79010" spans="1:9" x14ac:dyDescent="0.3">
      <c r="A79010" t="s">
        <v>157287</v>
      </c>
      <c r="B79010" t="s">
        <v>157288</v>
      </c>
      <c r="C79010">
        <v>1</v>
      </c>
      <c r="D79010" t="s">
        <v>1059</v>
      </c>
      <c r="E79010" t="s">
        <v>12</v>
      </c>
      <c r="F79010">
        <v>43011.884988425925</v>
      </c>
      <c r="G79010">
        <v>132.9</v>
      </c>
      <c r="H79010">
        <v>21.42</v>
      </c>
      <c r="I79010">
        <v>5</v>
      </c>
    </row>
    <row r="79011" spans="1:9" x14ac:dyDescent="0.3">
      <c r="A79011" t="s">
        <v>157289</v>
      </c>
      <c r="B79011" t="s">
        <v>157290</v>
      </c>
      <c r="C79011">
        <v>1</v>
      </c>
      <c r="D79011" t="s">
        <v>82365</v>
      </c>
      <c r="E79011" t="s">
        <v>14128</v>
      </c>
      <c r="F79011">
        <v>43186.824988425928</v>
      </c>
      <c r="G79011">
        <v>69.900000000000006</v>
      </c>
      <c r="H79011">
        <v>12.93</v>
      </c>
      <c r="I79011">
        <v>5</v>
      </c>
    </row>
    <row r="79012" spans="1:9" x14ac:dyDescent="0.3">
      <c r="A79012" t="s">
        <v>157291</v>
      </c>
      <c r="B79012" t="s">
        <v>157292</v>
      </c>
      <c r="C79012">
        <v>1</v>
      </c>
      <c r="D79012" t="s">
        <v>4420</v>
      </c>
      <c r="E79012" t="s">
        <v>363</v>
      </c>
      <c r="F79012">
        <v>43174.806041666663</v>
      </c>
      <c r="G79012">
        <v>105</v>
      </c>
      <c r="H79012">
        <v>19.7</v>
      </c>
      <c r="I79012">
        <v>5</v>
      </c>
    </row>
    <row r="79013" spans="1:9" x14ac:dyDescent="0.3">
      <c r="A79013" t="s">
        <v>157293</v>
      </c>
      <c r="B79013" t="s">
        <v>157294</v>
      </c>
      <c r="C79013">
        <v>1</v>
      </c>
      <c r="D79013" t="s">
        <v>10521</v>
      </c>
      <c r="E79013" t="s">
        <v>8660</v>
      </c>
      <c r="F79013">
        <v>43111.741782407407</v>
      </c>
      <c r="G79013">
        <v>35.9</v>
      </c>
      <c r="H79013">
        <v>15.11</v>
      </c>
      <c r="I79013">
        <v>5</v>
      </c>
    </row>
    <row r="79014" spans="1:9" x14ac:dyDescent="0.3">
      <c r="A79014" t="s">
        <v>157293</v>
      </c>
      <c r="B79014" t="s">
        <v>157294</v>
      </c>
      <c r="C79014">
        <v>2</v>
      </c>
      <c r="D79014" t="s">
        <v>10521</v>
      </c>
      <c r="E79014" t="s">
        <v>8660</v>
      </c>
      <c r="F79014">
        <v>43111.741782407407</v>
      </c>
      <c r="G79014">
        <v>35.9</v>
      </c>
      <c r="H79014">
        <v>15.11</v>
      </c>
      <c r="I79014">
        <v>5</v>
      </c>
    </row>
    <row r="79015" spans="1:9" x14ac:dyDescent="0.3">
      <c r="A79015" t="s">
        <v>157295</v>
      </c>
      <c r="B79015" t="s">
        <v>157296</v>
      </c>
      <c r="C79015">
        <v>1</v>
      </c>
      <c r="D79015" t="s">
        <v>23284</v>
      </c>
      <c r="E79015" t="s">
        <v>7915</v>
      </c>
      <c r="F79015">
        <v>43105.893622685187</v>
      </c>
      <c r="G79015">
        <v>93.99</v>
      </c>
      <c r="H79015">
        <v>21.06</v>
      </c>
      <c r="I79015">
        <v>5</v>
      </c>
    </row>
    <row r="79016" spans="1:9" x14ac:dyDescent="0.3">
      <c r="A79016" t="s">
        <v>157297</v>
      </c>
      <c r="B79016" t="s">
        <v>157298</v>
      </c>
      <c r="C79016">
        <v>1</v>
      </c>
      <c r="D79016" t="s">
        <v>157299</v>
      </c>
      <c r="E79016" t="s">
        <v>2023</v>
      </c>
      <c r="F79016">
        <v>43031.920347222222</v>
      </c>
      <c r="G79016">
        <v>28.96</v>
      </c>
      <c r="H79016">
        <v>8.7200000000000006</v>
      </c>
      <c r="I79016">
        <v>5</v>
      </c>
    </row>
    <row r="79017" spans="1:9" x14ac:dyDescent="0.3">
      <c r="A79017" t="s">
        <v>157300</v>
      </c>
      <c r="B79017" t="s">
        <v>157301</v>
      </c>
      <c r="C79017">
        <v>1</v>
      </c>
      <c r="D79017" t="s">
        <v>9190</v>
      </c>
      <c r="E79017" t="s">
        <v>7383</v>
      </c>
      <c r="F79017">
        <v>43159.896168981482</v>
      </c>
      <c r="G79017">
        <v>29.9</v>
      </c>
      <c r="H79017">
        <v>12.48</v>
      </c>
      <c r="I79017">
        <v>5</v>
      </c>
    </row>
    <row r="79018" spans="1:9" x14ac:dyDescent="0.3">
      <c r="A79018" t="s">
        <v>157302</v>
      </c>
      <c r="B79018" t="s">
        <v>157303</v>
      </c>
      <c r="C79018">
        <v>1</v>
      </c>
      <c r="D79018" t="s">
        <v>157304</v>
      </c>
      <c r="E79018" t="s">
        <v>18137</v>
      </c>
      <c r="F79018">
        <v>43070.845208333332</v>
      </c>
      <c r="G79018">
        <v>129.99</v>
      </c>
      <c r="H79018">
        <v>13.46</v>
      </c>
      <c r="I79018">
        <v>5</v>
      </c>
    </row>
    <row r="79019" spans="1:9" x14ac:dyDescent="0.3">
      <c r="A79019" t="s">
        <v>157305</v>
      </c>
      <c r="B79019" t="s">
        <v>157306</v>
      </c>
      <c r="C79019">
        <v>1</v>
      </c>
      <c r="D79019" t="s">
        <v>10217</v>
      </c>
      <c r="E79019" t="s">
        <v>2692</v>
      </c>
      <c r="F79019">
        <v>43181.433958333335</v>
      </c>
      <c r="G79019">
        <v>122.9</v>
      </c>
      <c r="H79019">
        <v>14.22</v>
      </c>
      <c r="I79019">
        <v>3</v>
      </c>
    </row>
    <row r="79020" spans="1:9" x14ac:dyDescent="0.3">
      <c r="A79020" t="s">
        <v>157307</v>
      </c>
      <c r="B79020" t="s">
        <v>157308</v>
      </c>
      <c r="C79020">
        <v>1</v>
      </c>
      <c r="D79020" t="s">
        <v>97836</v>
      </c>
      <c r="E79020" t="s">
        <v>3161</v>
      </c>
      <c r="F79020">
        <v>43042.782037037039</v>
      </c>
      <c r="G79020">
        <v>49.99</v>
      </c>
      <c r="H79020">
        <v>16.79</v>
      </c>
      <c r="I79020">
        <v>5</v>
      </c>
    </row>
    <row r="79021" spans="1:9" x14ac:dyDescent="0.3">
      <c r="A79021" t="s">
        <v>157309</v>
      </c>
      <c r="B79021" t="s">
        <v>157310</v>
      </c>
      <c r="C79021">
        <v>1</v>
      </c>
      <c r="D79021" t="s">
        <v>157311</v>
      </c>
      <c r="E79021" t="s">
        <v>6161</v>
      </c>
      <c r="F79021">
        <v>43151.616666666669</v>
      </c>
      <c r="G79021">
        <v>135</v>
      </c>
      <c r="H79021">
        <v>14.7</v>
      </c>
      <c r="I79021">
        <v>5</v>
      </c>
    </row>
    <row r="79022" spans="1:9" x14ac:dyDescent="0.3">
      <c r="A79022" t="s">
        <v>157312</v>
      </c>
      <c r="B79022" t="s">
        <v>157313</v>
      </c>
      <c r="C79022">
        <v>1</v>
      </c>
      <c r="D79022" t="s">
        <v>43751</v>
      </c>
      <c r="E79022" t="s">
        <v>7407</v>
      </c>
      <c r="F79022">
        <v>43130.759050925924</v>
      </c>
      <c r="G79022">
        <v>43.8</v>
      </c>
      <c r="H79022">
        <v>14.1</v>
      </c>
      <c r="I79022">
        <v>3</v>
      </c>
    </row>
    <row r="79023" spans="1:9" x14ac:dyDescent="0.3">
      <c r="A79023" t="s">
        <v>157314</v>
      </c>
      <c r="B79023" t="s">
        <v>157315</v>
      </c>
      <c r="C79023">
        <v>1</v>
      </c>
      <c r="D79023" t="s">
        <v>39089</v>
      </c>
      <c r="E79023" t="s">
        <v>1438</v>
      </c>
      <c r="F79023">
        <v>43199.896087962959</v>
      </c>
      <c r="G79023">
        <v>199.9</v>
      </c>
      <c r="H79023">
        <v>33.200000000000003</v>
      </c>
      <c r="I79023">
        <v>5</v>
      </c>
    </row>
    <row r="79024" spans="1:9" x14ac:dyDescent="0.3">
      <c r="A79024" t="s">
        <v>157314</v>
      </c>
      <c r="B79024" t="s">
        <v>157315</v>
      </c>
      <c r="C79024">
        <v>2</v>
      </c>
      <c r="D79024" t="s">
        <v>39089</v>
      </c>
      <c r="E79024" t="s">
        <v>1438</v>
      </c>
      <c r="F79024">
        <v>43199.896087962959</v>
      </c>
      <c r="G79024">
        <v>199.9</v>
      </c>
      <c r="H79024">
        <v>33.200000000000003</v>
      </c>
      <c r="I79024">
        <v>5</v>
      </c>
    </row>
    <row r="79025" spans="1:9" x14ac:dyDescent="0.3">
      <c r="A79025" t="s">
        <v>157316</v>
      </c>
      <c r="B79025" t="s">
        <v>157317</v>
      </c>
      <c r="C79025">
        <v>1</v>
      </c>
      <c r="D79025" t="s">
        <v>726</v>
      </c>
      <c r="E79025" t="s">
        <v>699</v>
      </c>
      <c r="F79025">
        <v>43333.132314814815</v>
      </c>
      <c r="G79025">
        <v>105</v>
      </c>
      <c r="H79025">
        <v>27.04</v>
      </c>
      <c r="I79025">
        <v>5</v>
      </c>
    </row>
    <row r="79026" spans="1:9" x14ac:dyDescent="0.3">
      <c r="A79026" t="s">
        <v>157318</v>
      </c>
      <c r="B79026" t="s">
        <v>157319</v>
      </c>
      <c r="C79026">
        <v>1</v>
      </c>
      <c r="D79026" t="s">
        <v>124724</v>
      </c>
      <c r="E79026" t="s">
        <v>16923</v>
      </c>
      <c r="F79026">
        <v>43235.133136574077</v>
      </c>
      <c r="G79026">
        <v>27.99</v>
      </c>
      <c r="H79026">
        <v>7.39</v>
      </c>
      <c r="I79026">
        <v>5</v>
      </c>
    </row>
    <row r="79027" spans="1:9" x14ac:dyDescent="0.3">
      <c r="A79027" t="s">
        <v>157318</v>
      </c>
      <c r="B79027" t="s">
        <v>157319</v>
      </c>
      <c r="C79027">
        <v>2</v>
      </c>
      <c r="D79027" t="s">
        <v>124724</v>
      </c>
      <c r="E79027" t="s">
        <v>16923</v>
      </c>
      <c r="F79027">
        <v>43235.133136574077</v>
      </c>
      <c r="G79027">
        <v>27.99</v>
      </c>
      <c r="H79027">
        <v>7.39</v>
      </c>
      <c r="I79027">
        <v>5</v>
      </c>
    </row>
    <row r="79028" spans="1:9" x14ac:dyDescent="0.3">
      <c r="A79028" t="s">
        <v>157320</v>
      </c>
      <c r="B79028" t="s">
        <v>157321</v>
      </c>
      <c r="C79028">
        <v>1</v>
      </c>
      <c r="D79028" t="s">
        <v>94244</v>
      </c>
      <c r="E79028" t="s">
        <v>278</v>
      </c>
      <c r="F79028">
        <v>42816.574282407404</v>
      </c>
      <c r="G79028">
        <v>27.99</v>
      </c>
      <c r="H79028">
        <v>10.96</v>
      </c>
      <c r="I79028">
        <v>5</v>
      </c>
    </row>
    <row r="79029" spans="1:9" x14ac:dyDescent="0.3">
      <c r="A79029" t="s">
        <v>157322</v>
      </c>
      <c r="B79029" t="s">
        <v>157323</v>
      </c>
      <c r="C79029">
        <v>1</v>
      </c>
      <c r="D79029" t="s">
        <v>3401</v>
      </c>
      <c r="E79029" t="s">
        <v>1409</v>
      </c>
      <c r="F79029">
        <v>43077.73065972222</v>
      </c>
      <c r="G79029">
        <v>259.77</v>
      </c>
      <c r="H79029">
        <v>15.57</v>
      </c>
      <c r="I79029">
        <v>4</v>
      </c>
    </row>
    <row r="79030" spans="1:9" x14ac:dyDescent="0.3">
      <c r="A79030" t="s">
        <v>157324</v>
      </c>
      <c r="B79030" t="s">
        <v>157325</v>
      </c>
      <c r="C79030">
        <v>1</v>
      </c>
      <c r="D79030" t="s">
        <v>3656</v>
      </c>
      <c r="E79030" t="s">
        <v>775</v>
      </c>
      <c r="F79030">
        <v>43069.471168981479</v>
      </c>
      <c r="G79030">
        <v>326.16000000000003</v>
      </c>
      <c r="H79030">
        <v>33.03</v>
      </c>
      <c r="I79030">
        <v>5</v>
      </c>
    </row>
    <row r="79031" spans="1:9" x14ac:dyDescent="0.3">
      <c r="A79031" t="s">
        <v>157326</v>
      </c>
      <c r="B79031" t="s">
        <v>157327</v>
      </c>
      <c r="C79031">
        <v>1</v>
      </c>
      <c r="D79031" t="s">
        <v>25286</v>
      </c>
      <c r="E79031" t="s">
        <v>433</v>
      </c>
      <c r="F79031">
        <v>43157.310486111113</v>
      </c>
      <c r="G79031">
        <v>16.899999999999999</v>
      </c>
      <c r="H79031">
        <v>15.1</v>
      </c>
      <c r="I79031">
        <v>3</v>
      </c>
    </row>
    <row r="79032" spans="1:9" x14ac:dyDescent="0.3">
      <c r="A79032" t="s">
        <v>157328</v>
      </c>
      <c r="B79032" t="s">
        <v>157329</v>
      </c>
      <c r="C79032">
        <v>1</v>
      </c>
      <c r="D79032" t="s">
        <v>157330</v>
      </c>
      <c r="E79032" t="s">
        <v>157331</v>
      </c>
      <c r="F79032">
        <v>43075.177256944444</v>
      </c>
      <c r="G79032">
        <v>250</v>
      </c>
      <c r="H79032">
        <v>62.49</v>
      </c>
      <c r="I79032">
        <v>5</v>
      </c>
    </row>
    <row r="79033" spans="1:9" x14ac:dyDescent="0.3">
      <c r="A79033" t="s">
        <v>157328</v>
      </c>
      <c r="B79033" t="s">
        <v>157329</v>
      </c>
      <c r="C79033">
        <v>1</v>
      </c>
      <c r="D79033" t="s">
        <v>157330</v>
      </c>
      <c r="E79033" t="s">
        <v>157331</v>
      </c>
      <c r="F79033">
        <v>43075.177256944444</v>
      </c>
      <c r="G79033">
        <v>250</v>
      </c>
      <c r="H79033">
        <v>62.49</v>
      </c>
      <c r="I79033">
        <v>5</v>
      </c>
    </row>
    <row r="79034" spans="1:9" x14ac:dyDescent="0.3">
      <c r="A79034" t="s">
        <v>157328</v>
      </c>
      <c r="B79034" t="s">
        <v>157329</v>
      </c>
      <c r="C79034">
        <v>1</v>
      </c>
      <c r="D79034" t="s">
        <v>157330</v>
      </c>
      <c r="E79034" t="s">
        <v>157331</v>
      </c>
      <c r="F79034">
        <v>43075.177256944444</v>
      </c>
      <c r="G79034">
        <v>250</v>
      </c>
      <c r="H79034">
        <v>62.49</v>
      </c>
      <c r="I79034">
        <v>4</v>
      </c>
    </row>
    <row r="79035" spans="1:9" x14ac:dyDescent="0.3">
      <c r="A79035" t="s">
        <v>157328</v>
      </c>
      <c r="B79035" t="s">
        <v>157329</v>
      </c>
      <c r="C79035">
        <v>1</v>
      </c>
      <c r="D79035" t="s">
        <v>157330</v>
      </c>
      <c r="E79035" t="s">
        <v>157331</v>
      </c>
      <c r="F79035">
        <v>43075.177256944444</v>
      </c>
      <c r="G79035">
        <v>250</v>
      </c>
      <c r="H79035">
        <v>62.49</v>
      </c>
      <c r="I79035">
        <v>4</v>
      </c>
    </row>
    <row r="79036" spans="1:9" x14ac:dyDescent="0.3">
      <c r="A79036" t="s">
        <v>157332</v>
      </c>
      <c r="B79036" t="s">
        <v>157333</v>
      </c>
      <c r="C79036">
        <v>1</v>
      </c>
      <c r="D79036" t="s">
        <v>157334</v>
      </c>
      <c r="E79036" t="s">
        <v>9026</v>
      </c>
      <c r="F79036">
        <v>43223.938020833331</v>
      </c>
      <c r="G79036">
        <v>99.99</v>
      </c>
      <c r="H79036">
        <v>20.04</v>
      </c>
      <c r="I79036">
        <v>5</v>
      </c>
    </row>
    <row r="79037" spans="1:9" x14ac:dyDescent="0.3">
      <c r="A79037" t="s">
        <v>157332</v>
      </c>
      <c r="B79037" t="s">
        <v>157333</v>
      </c>
      <c r="C79037">
        <v>1</v>
      </c>
      <c r="D79037" t="s">
        <v>157334</v>
      </c>
      <c r="E79037" t="s">
        <v>9026</v>
      </c>
      <c r="F79037">
        <v>43223.938020833331</v>
      </c>
      <c r="G79037">
        <v>99.99</v>
      </c>
      <c r="H79037">
        <v>20.04</v>
      </c>
      <c r="I79037">
        <v>5</v>
      </c>
    </row>
    <row r="79038" spans="1:9" x14ac:dyDescent="0.3">
      <c r="A79038" t="s">
        <v>157335</v>
      </c>
      <c r="B79038" t="s">
        <v>157336</v>
      </c>
      <c r="C79038">
        <v>1</v>
      </c>
      <c r="D79038" t="s">
        <v>95735</v>
      </c>
      <c r="E79038" t="s">
        <v>871</v>
      </c>
      <c r="F79038">
        <v>43103.171689814815</v>
      </c>
      <c r="G79038">
        <v>109</v>
      </c>
      <c r="H79038">
        <v>13.78</v>
      </c>
      <c r="I79038">
        <v>5</v>
      </c>
    </row>
    <row r="79039" spans="1:9" x14ac:dyDescent="0.3">
      <c r="A79039" t="s">
        <v>157337</v>
      </c>
      <c r="B79039" t="s">
        <v>157338</v>
      </c>
      <c r="C79039">
        <v>1</v>
      </c>
      <c r="D79039" t="s">
        <v>26252</v>
      </c>
      <c r="E79039" t="s">
        <v>408</v>
      </c>
      <c r="F79039">
        <v>43231.494293981479</v>
      </c>
      <c r="G79039">
        <v>299</v>
      </c>
      <c r="H79039">
        <v>14.53</v>
      </c>
      <c r="I79039">
        <v>5</v>
      </c>
    </row>
    <row r="79040" spans="1:9" x14ac:dyDescent="0.3">
      <c r="A79040" t="s">
        <v>157339</v>
      </c>
      <c r="B79040" t="s">
        <v>157340</v>
      </c>
      <c r="C79040">
        <v>1</v>
      </c>
      <c r="D79040" t="s">
        <v>23494</v>
      </c>
      <c r="E79040" t="s">
        <v>469</v>
      </c>
      <c r="F79040">
        <v>43202.116643518515</v>
      </c>
      <c r="G79040">
        <v>43.8</v>
      </c>
      <c r="H79040">
        <v>11.15</v>
      </c>
      <c r="I79040">
        <v>5</v>
      </c>
    </row>
    <row r="79041" spans="1:9" x14ac:dyDescent="0.3">
      <c r="A79041" t="s">
        <v>157341</v>
      </c>
      <c r="B79041" t="s">
        <v>157342</v>
      </c>
      <c r="C79041">
        <v>1</v>
      </c>
      <c r="D79041" t="s">
        <v>16685</v>
      </c>
      <c r="E79041" t="s">
        <v>2175</v>
      </c>
      <c r="F79041">
        <v>43305.646064814813</v>
      </c>
      <c r="G79041">
        <v>118.99</v>
      </c>
      <c r="H79041">
        <v>27.13</v>
      </c>
      <c r="I79041">
        <v>5</v>
      </c>
    </row>
    <row r="79042" spans="1:9" x14ac:dyDescent="0.3">
      <c r="A79042" t="s">
        <v>157343</v>
      </c>
      <c r="B79042" t="s">
        <v>157344</v>
      </c>
      <c r="C79042">
        <v>1</v>
      </c>
      <c r="D79042" t="s">
        <v>55123</v>
      </c>
      <c r="E79042" t="s">
        <v>1289</v>
      </c>
      <c r="F79042">
        <v>43067.118506944447</v>
      </c>
      <c r="G79042">
        <v>299.89999999999998</v>
      </c>
      <c r="H79042">
        <v>15.83</v>
      </c>
      <c r="I79042">
        <v>5</v>
      </c>
    </row>
    <row r="79043" spans="1:9" x14ac:dyDescent="0.3">
      <c r="A79043" t="s">
        <v>157345</v>
      </c>
      <c r="B79043" t="s">
        <v>157346</v>
      </c>
      <c r="C79043">
        <v>1</v>
      </c>
      <c r="D79043" t="s">
        <v>9738</v>
      </c>
      <c r="E79043" t="s">
        <v>4931</v>
      </c>
      <c r="F79043">
        <v>43182.660300925927</v>
      </c>
      <c r="G79043">
        <v>549</v>
      </c>
      <c r="H79043">
        <v>27.97</v>
      </c>
      <c r="I79043">
        <v>5</v>
      </c>
    </row>
    <row r="79044" spans="1:9" x14ac:dyDescent="0.3">
      <c r="A79044" t="s">
        <v>157347</v>
      </c>
      <c r="B79044" t="s">
        <v>157348</v>
      </c>
      <c r="C79044">
        <v>1</v>
      </c>
      <c r="D79044" t="s">
        <v>2392</v>
      </c>
      <c r="E79044" t="s">
        <v>867</v>
      </c>
      <c r="F79044">
        <v>43027.205821759257</v>
      </c>
      <c r="G79044">
        <v>56.99</v>
      </c>
      <c r="H79044">
        <v>12.74</v>
      </c>
      <c r="I79044">
        <v>5</v>
      </c>
    </row>
    <row r="79045" spans="1:9" x14ac:dyDescent="0.3">
      <c r="A79045" t="s">
        <v>157349</v>
      </c>
      <c r="B79045" t="s">
        <v>157350</v>
      </c>
      <c r="C79045">
        <v>1</v>
      </c>
      <c r="D79045" t="s">
        <v>157351</v>
      </c>
      <c r="E79045" t="s">
        <v>2427</v>
      </c>
      <c r="F79045">
        <v>43248.873159722221</v>
      </c>
      <c r="G79045">
        <v>649</v>
      </c>
      <c r="H79045">
        <v>44.59</v>
      </c>
      <c r="I79045">
        <v>5</v>
      </c>
    </row>
    <row r="79046" spans="1:9" x14ac:dyDescent="0.3">
      <c r="A79046" t="s">
        <v>157352</v>
      </c>
      <c r="B79046" t="s">
        <v>157353</v>
      </c>
      <c r="C79046">
        <v>1</v>
      </c>
      <c r="D79046" t="s">
        <v>92193</v>
      </c>
      <c r="E79046" t="s">
        <v>7469</v>
      </c>
      <c r="F79046">
        <v>42950.607916666668</v>
      </c>
      <c r="G79046">
        <v>29.9</v>
      </c>
      <c r="H79046">
        <v>15.1</v>
      </c>
      <c r="I79046">
        <v>5</v>
      </c>
    </row>
    <row r="79047" spans="1:9" x14ac:dyDescent="0.3">
      <c r="A79047" t="s">
        <v>157354</v>
      </c>
      <c r="B79047" t="s">
        <v>157355</v>
      </c>
      <c r="C79047">
        <v>1</v>
      </c>
      <c r="D79047" t="s">
        <v>84315</v>
      </c>
      <c r="E79047" t="s">
        <v>1338</v>
      </c>
      <c r="F79047">
        <v>43304.413414351853</v>
      </c>
      <c r="G79047">
        <v>22</v>
      </c>
      <c r="H79047">
        <v>15.25</v>
      </c>
      <c r="I79047">
        <v>4</v>
      </c>
    </row>
    <row r="79048" spans="1:9" x14ac:dyDescent="0.3">
      <c r="A79048" t="s">
        <v>157356</v>
      </c>
      <c r="B79048" t="s">
        <v>157357</v>
      </c>
      <c r="C79048">
        <v>1</v>
      </c>
      <c r="D79048" t="s">
        <v>4794</v>
      </c>
      <c r="E79048" t="s">
        <v>158</v>
      </c>
      <c r="F79048">
        <v>43315.725057870368</v>
      </c>
      <c r="G79048">
        <v>162.9</v>
      </c>
      <c r="H79048">
        <v>19.239999999999998</v>
      </c>
      <c r="I79048">
        <v>5</v>
      </c>
    </row>
    <row r="79049" spans="1:9" x14ac:dyDescent="0.3">
      <c r="A79049" t="s">
        <v>157358</v>
      </c>
      <c r="B79049" t="s">
        <v>157359</v>
      </c>
      <c r="C79049">
        <v>1</v>
      </c>
      <c r="D79049" t="s">
        <v>74500</v>
      </c>
      <c r="E79049" t="s">
        <v>26798</v>
      </c>
      <c r="F79049">
        <v>43328.489768518521</v>
      </c>
      <c r="G79049">
        <v>56.9</v>
      </c>
      <c r="H79049">
        <v>14.71</v>
      </c>
      <c r="I79049">
        <v>2</v>
      </c>
    </row>
    <row r="79050" spans="1:9" x14ac:dyDescent="0.3">
      <c r="A79050" t="s">
        <v>157360</v>
      </c>
      <c r="B79050" t="s">
        <v>157361</v>
      </c>
      <c r="C79050">
        <v>1</v>
      </c>
      <c r="D79050" t="s">
        <v>3266</v>
      </c>
      <c r="E79050" t="s">
        <v>178</v>
      </c>
      <c r="F79050">
        <v>43052.188472222224</v>
      </c>
      <c r="G79050">
        <v>59.9</v>
      </c>
      <c r="H79050">
        <v>17.670000000000002</v>
      </c>
      <c r="I79050">
        <v>5</v>
      </c>
    </row>
    <row r="79051" spans="1:9" x14ac:dyDescent="0.3">
      <c r="A79051" t="s">
        <v>157360</v>
      </c>
      <c r="B79051" t="s">
        <v>157361</v>
      </c>
      <c r="C79051">
        <v>2</v>
      </c>
      <c r="D79051" t="s">
        <v>3266</v>
      </c>
      <c r="E79051" t="s">
        <v>178</v>
      </c>
      <c r="F79051">
        <v>43052.188472222224</v>
      </c>
      <c r="G79051">
        <v>59.9</v>
      </c>
      <c r="H79051">
        <v>17.670000000000002</v>
      </c>
      <c r="I79051">
        <v>5</v>
      </c>
    </row>
    <row r="79052" spans="1:9" x14ac:dyDescent="0.3">
      <c r="A79052" t="s">
        <v>157362</v>
      </c>
      <c r="B79052" t="s">
        <v>157363</v>
      </c>
      <c r="C79052">
        <v>1</v>
      </c>
      <c r="D79052" t="s">
        <v>157364</v>
      </c>
      <c r="E79052" t="s">
        <v>57558</v>
      </c>
      <c r="F79052">
        <v>43290.187939814816</v>
      </c>
      <c r="G79052">
        <v>10</v>
      </c>
      <c r="H79052">
        <v>15.23</v>
      </c>
      <c r="I79052">
        <v>5</v>
      </c>
    </row>
    <row r="79053" spans="1:9" x14ac:dyDescent="0.3">
      <c r="A79053" t="s">
        <v>157365</v>
      </c>
      <c r="B79053" t="s">
        <v>157366</v>
      </c>
      <c r="C79053">
        <v>1</v>
      </c>
      <c r="D79053" t="s">
        <v>30255</v>
      </c>
      <c r="E79053" t="s">
        <v>30256</v>
      </c>
      <c r="F79053">
        <v>43209.645937499998</v>
      </c>
      <c r="G79053">
        <v>55</v>
      </c>
      <c r="H79053">
        <v>8.8800000000000008</v>
      </c>
      <c r="I79053">
        <v>5</v>
      </c>
    </row>
    <row r="79054" spans="1:9" x14ac:dyDescent="0.3">
      <c r="A79054" t="s">
        <v>157367</v>
      </c>
      <c r="B79054" t="s">
        <v>157368</v>
      </c>
      <c r="C79054">
        <v>1</v>
      </c>
      <c r="D79054" t="s">
        <v>52078</v>
      </c>
      <c r="E79054" t="s">
        <v>52079</v>
      </c>
      <c r="F79054">
        <v>42818.596250000002</v>
      </c>
      <c r="G79054">
        <v>129.9</v>
      </c>
      <c r="H79054">
        <v>16.12</v>
      </c>
      <c r="I79054">
        <v>4</v>
      </c>
    </row>
    <row r="79055" spans="1:9" x14ac:dyDescent="0.3">
      <c r="A79055" t="s">
        <v>157369</v>
      </c>
      <c r="B79055" t="s">
        <v>157370</v>
      </c>
      <c r="C79055">
        <v>1</v>
      </c>
      <c r="D79055" t="s">
        <v>17863</v>
      </c>
      <c r="E79055" t="s">
        <v>100</v>
      </c>
      <c r="F79055">
        <v>42933.16</v>
      </c>
      <c r="G79055">
        <v>89.9</v>
      </c>
      <c r="H79055">
        <v>12.97</v>
      </c>
      <c r="I79055">
        <v>4</v>
      </c>
    </row>
    <row r="79056" spans="1:9" x14ac:dyDescent="0.3">
      <c r="A79056" t="s">
        <v>157371</v>
      </c>
      <c r="B79056" t="s">
        <v>157372</v>
      </c>
      <c r="C79056">
        <v>1</v>
      </c>
      <c r="D79056" t="s">
        <v>6935</v>
      </c>
      <c r="E79056" t="s">
        <v>3547</v>
      </c>
      <c r="F79056">
        <v>42922.461134259262</v>
      </c>
      <c r="G79056">
        <v>182</v>
      </c>
      <c r="H79056">
        <v>14.29</v>
      </c>
      <c r="I79056">
        <v>4</v>
      </c>
    </row>
    <row r="79057" spans="1:9" x14ac:dyDescent="0.3">
      <c r="A79057" t="s">
        <v>157373</v>
      </c>
      <c r="B79057" t="s">
        <v>157374</v>
      </c>
      <c r="C79057">
        <v>1</v>
      </c>
      <c r="D79057" t="s">
        <v>107933</v>
      </c>
      <c r="E79057" t="s">
        <v>894</v>
      </c>
      <c r="F79057">
        <v>43312.544664351852</v>
      </c>
      <c r="G79057">
        <v>54.49</v>
      </c>
      <c r="H79057">
        <v>34.14</v>
      </c>
      <c r="I79057">
        <v>5</v>
      </c>
    </row>
    <row r="79058" spans="1:9" x14ac:dyDescent="0.3">
      <c r="A79058" t="s">
        <v>157375</v>
      </c>
      <c r="B79058" t="s">
        <v>157376</v>
      </c>
      <c r="C79058">
        <v>1</v>
      </c>
      <c r="D79058" t="s">
        <v>5235</v>
      </c>
      <c r="E79058" t="s">
        <v>286</v>
      </c>
      <c r="F79058">
        <v>43083.521064814813</v>
      </c>
      <c r="G79058">
        <v>29</v>
      </c>
      <c r="H79058">
        <v>11.85</v>
      </c>
      <c r="I79058">
        <v>5</v>
      </c>
    </row>
    <row r="79059" spans="1:9" x14ac:dyDescent="0.3">
      <c r="A79059" t="s">
        <v>157377</v>
      </c>
      <c r="B79059" t="s">
        <v>157378</v>
      </c>
      <c r="C79059">
        <v>1</v>
      </c>
      <c r="D79059" t="s">
        <v>26136</v>
      </c>
      <c r="E79059" t="s">
        <v>699</v>
      </c>
      <c r="F79059">
        <v>43273.540254629632</v>
      </c>
      <c r="G79059">
        <v>20.89</v>
      </c>
      <c r="H79059">
        <v>18.3</v>
      </c>
      <c r="I79059">
        <v>1</v>
      </c>
    </row>
    <row r="79060" spans="1:9" x14ac:dyDescent="0.3">
      <c r="A79060" t="s">
        <v>157379</v>
      </c>
      <c r="B79060" t="s">
        <v>157380</v>
      </c>
      <c r="C79060">
        <v>1</v>
      </c>
      <c r="D79060" t="s">
        <v>99607</v>
      </c>
      <c r="E79060" t="s">
        <v>13591</v>
      </c>
      <c r="F79060">
        <v>43091.717685185184</v>
      </c>
      <c r="G79060">
        <v>109.97</v>
      </c>
      <c r="H79060">
        <v>45.23</v>
      </c>
      <c r="I79060">
        <v>5</v>
      </c>
    </row>
    <row r="79061" spans="1:9" x14ac:dyDescent="0.3">
      <c r="A79061" t="s">
        <v>157381</v>
      </c>
      <c r="B79061" t="s">
        <v>157382</v>
      </c>
      <c r="C79061">
        <v>1</v>
      </c>
      <c r="D79061" t="s">
        <v>60308</v>
      </c>
      <c r="E79061" t="s">
        <v>452</v>
      </c>
      <c r="F79061">
        <v>43007.838356481479</v>
      </c>
      <c r="G79061">
        <v>116</v>
      </c>
      <c r="H79061">
        <v>14.56</v>
      </c>
      <c r="I79061">
        <v>5</v>
      </c>
    </row>
    <row r="79062" spans="1:9" x14ac:dyDescent="0.3">
      <c r="A79062" t="s">
        <v>157383</v>
      </c>
      <c r="B79062" t="s">
        <v>157384</v>
      </c>
      <c r="C79062">
        <v>1</v>
      </c>
      <c r="D79062" t="s">
        <v>92492</v>
      </c>
      <c r="E79062" t="s">
        <v>932</v>
      </c>
      <c r="F79062">
        <v>43314.937893518516</v>
      </c>
      <c r="G79062">
        <v>51</v>
      </c>
      <c r="H79062">
        <v>15.46</v>
      </c>
      <c r="I79062">
        <v>5</v>
      </c>
    </row>
    <row r="79063" spans="1:9" x14ac:dyDescent="0.3">
      <c r="A79063" t="s">
        <v>157385</v>
      </c>
      <c r="B79063" t="s">
        <v>157386</v>
      </c>
      <c r="C79063">
        <v>1</v>
      </c>
      <c r="D79063" t="s">
        <v>23898</v>
      </c>
      <c r="E79063" t="s">
        <v>256</v>
      </c>
      <c r="F79063">
        <v>43083.107256944444</v>
      </c>
      <c r="G79063">
        <v>24.99</v>
      </c>
      <c r="H79063">
        <v>15.79</v>
      </c>
      <c r="I79063">
        <v>1</v>
      </c>
    </row>
    <row r="79064" spans="1:9" x14ac:dyDescent="0.3">
      <c r="A79064" t="s">
        <v>157387</v>
      </c>
      <c r="B79064" t="s">
        <v>157388</v>
      </c>
      <c r="C79064">
        <v>1</v>
      </c>
      <c r="D79064" t="s">
        <v>1131</v>
      </c>
      <c r="E79064" t="s">
        <v>1132</v>
      </c>
      <c r="F79064">
        <v>42866.795324074075</v>
      </c>
      <c r="G79064">
        <v>99</v>
      </c>
      <c r="H79064">
        <v>19.93</v>
      </c>
      <c r="I79064">
        <v>5</v>
      </c>
    </row>
    <row r="79065" spans="1:9" x14ac:dyDescent="0.3">
      <c r="A79065" t="s">
        <v>157389</v>
      </c>
      <c r="B79065" t="s">
        <v>157390</v>
      </c>
      <c r="C79065">
        <v>1</v>
      </c>
      <c r="D79065" t="s">
        <v>157391</v>
      </c>
      <c r="E79065" t="s">
        <v>209</v>
      </c>
      <c r="F79065">
        <v>43018.477997685186</v>
      </c>
      <c r="G79065">
        <v>119.9</v>
      </c>
      <c r="H79065">
        <v>9.65</v>
      </c>
      <c r="I79065">
        <v>5</v>
      </c>
    </row>
    <row r="79066" spans="1:9" x14ac:dyDescent="0.3">
      <c r="A79066" t="s">
        <v>157392</v>
      </c>
      <c r="B79066" t="s">
        <v>157393</v>
      </c>
      <c r="C79066">
        <v>1</v>
      </c>
      <c r="D79066" t="s">
        <v>157394</v>
      </c>
      <c r="E79066" t="s">
        <v>363</v>
      </c>
      <c r="F79066">
        <v>43171.622303240743</v>
      </c>
      <c r="G79066">
        <v>89.9</v>
      </c>
      <c r="H79066">
        <v>37.32</v>
      </c>
      <c r="I79066">
        <v>2</v>
      </c>
    </row>
    <row r="79067" spans="1:9" x14ac:dyDescent="0.3">
      <c r="A79067" t="s">
        <v>157395</v>
      </c>
      <c r="B79067" t="s">
        <v>157396</v>
      </c>
      <c r="C79067">
        <v>1</v>
      </c>
      <c r="D79067" t="s">
        <v>46253</v>
      </c>
      <c r="E79067" t="s">
        <v>263</v>
      </c>
      <c r="F79067">
        <v>43276.855162037034</v>
      </c>
      <c r="G79067">
        <v>44.85</v>
      </c>
      <c r="H79067">
        <v>13.89</v>
      </c>
      <c r="I79067">
        <v>4</v>
      </c>
    </row>
    <row r="79068" spans="1:9" x14ac:dyDescent="0.3">
      <c r="A79068" t="s">
        <v>157397</v>
      </c>
      <c r="B79068" t="s">
        <v>157398</v>
      </c>
      <c r="C79068">
        <v>1</v>
      </c>
      <c r="D79068" t="s">
        <v>62169</v>
      </c>
      <c r="E79068" t="s">
        <v>32609</v>
      </c>
      <c r="F79068">
        <v>43220.147546296299</v>
      </c>
      <c r="G79068">
        <v>65</v>
      </c>
      <c r="H79068">
        <v>18.329999999999998</v>
      </c>
      <c r="I79068">
        <v>5</v>
      </c>
    </row>
    <row r="79069" spans="1:9" x14ac:dyDescent="0.3">
      <c r="A79069" t="s">
        <v>157399</v>
      </c>
      <c r="B79069" t="s">
        <v>157400</v>
      </c>
      <c r="C79069">
        <v>1</v>
      </c>
      <c r="D79069" t="s">
        <v>151781</v>
      </c>
      <c r="E79069" t="s">
        <v>3938</v>
      </c>
      <c r="F79069">
        <v>43299.965428240743</v>
      </c>
      <c r="G79069">
        <v>56</v>
      </c>
      <c r="H79069">
        <v>8.5500000000000007</v>
      </c>
      <c r="I79069">
        <v>3</v>
      </c>
    </row>
    <row r="79070" spans="1:9" x14ac:dyDescent="0.3">
      <c r="A79070" t="s">
        <v>157401</v>
      </c>
      <c r="B79070" t="s">
        <v>157402</v>
      </c>
      <c r="C79070">
        <v>1</v>
      </c>
      <c r="D79070" t="s">
        <v>8221</v>
      </c>
      <c r="E79070" t="s">
        <v>416</v>
      </c>
      <c r="F79070">
        <v>43171.687581018516</v>
      </c>
      <c r="G79070">
        <v>13.65</v>
      </c>
      <c r="H79070">
        <v>15.23</v>
      </c>
      <c r="I79070">
        <v>3</v>
      </c>
    </row>
    <row r="79071" spans="1:9" x14ac:dyDescent="0.3">
      <c r="A79071" t="s">
        <v>157403</v>
      </c>
      <c r="B79071" t="s">
        <v>157404</v>
      </c>
      <c r="C79071">
        <v>1</v>
      </c>
      <c r="D79071" t="s">
        <v>6698</v>
      </c>
      <c r="E79071" t="s">
        <v>68</v>
      </c>
      <c r="F79071">
        <v>43340.080023148148</v>
      </c>
      <c r="G79071">
        <v>44.9</v>
      </c>
      <c r="H79071">
        <v>8.4700000000000006</v>
      </c>
      <c r="I79071">
        <v>5</v>
      </c>
    </row>
    <row r="79072" spans="1:9" x14ac:dyDescent="0.3">
      <c r="A79072" t="s">
        <v>157405</v>
      </c>
      <c r="B79072" t="s">
        <v>157406</v>
      </c>
      <c r="C79072">
        <v>1</v>
      </c>
      <c r="D79072" t="s">
        <v>157407</v>
      </c>
      <c r="E79072" t="s">
        <v>157408</v>
      </c>
      <c r="F79072">
        <v>43338.920347222222</v>
      </c>
      <c r="G79072">
        <v>60.5</v>
      </c>
      <c r="H79072">
        <v>9.17</v>
      </c>
      <c r="I79072">
        <v>5</v>
      </c>
    </row>
    <row r="79073" spans="1:9" x14ac:dyDescent="0.3">
      <c r="A79073" t="s">
        <v>157409</v>
      </c>
      <c r="B79073" t="s">
        <v>157410</v>
      </c>
      <c r="C79073">
        <v>1</v>
      </c>
      <c r="D79073" t="s">
        <v>71752</v>
      </c>
      <c r="E79073" t="s">
        <v>71753</v>
      </c>
      <c r="F79073">
        <v>43294.702210648145</v>
      </c>
      <c r="G79073">
        <v>93.8</v>
      </c>
      <c r="H79073">
        <v>19.850000000000001</v>
      </c>
      <c r="I79073">
        <v>5</v>
      </c>
    </row>
    <row r="79074" spans="1:9" x14ac:dyDescent="0.3">
      <c r="A79074" t="s">
        <v>157411</v>
      </c>
      <c r="B79074" t="s">
        <v>157412</v>
      </c>
      <c r="C79074">
        <v>1</v>
      </c>
      <c r="D79074" t="s">
        <v>25576</v>
      </c>
      <c r="E79074" t="s">
        <v>4275</v>
      </c>
      <c r="F79074">
        <v>43145.991944444446</v>
      </c>
      <c r="G79074">
        <v>21.99</v>
      </c>
      <c r="H79074">
        <v>15.1</v>
      </c>
      <c r="I79074">
        <v>4</v>
      </c>
    </row>
    <row r="79075" spans="1:9" x14ac:dyDescent="0.3">
      <c r="A79075" t="s">
        <v>157413</v>
      </c>
      <c r="B79075" t="s">
        <v>157414</v>
      </c>
      <c r="C79075">
        <v>1</v>
      </c>
      <c r="D79075" t="s">
        <v>20907</v>
      </c>
      <c r="E79075" t="s">
        <v>456</v>
      </c>
      <c r="F79075">
        <v>42892.557604166665</v>
      </c>
      <c r="G79075">
        <v>79</v>
      </c>
      <c r="H79075">
        <v>12.26</v>
      </c>
      <c r="I79075">
        <v>5</v>
      </c>
    </row>
    <row r="79076" spans="1:9" x14ac:dyDescent="0.3">
      <c r="A79076" t="s">
        <v>157413</v>
      </c>
      <c r="B79076" t="s">
        <v>157414</v>
      </c>
      <c r="C79076">
        <v>2</v>
      </c>
      <c r="D79076" t="s">
        <v>20907</v>
      </c>
      <c r="E79076" t="s">
        <v>456</v>
      </c>
      <c r="F79076">
        <v>42892.557604166665</v>
      </c>
      <c r="G79076">
        <v>79</v>
      </c>
      <c r="H79076">
        <v>12.26</v>
      </c>
      <c r="I79076">
        <v>5</v>
      </c>
    </row>
    <row r="79077" spans="1:9" x14ac:dyDescent="0.3">
      <c r="A79077" t="s">
        <v>157415</v>
      </c>
      <c r="B79077" t="s">
        <v>157416</v>
      </c>
      <c r="C79077">
        <v>1</v>
      </c>
      <c r="D79077" t="s">
        <v>157417</v>
      </c>
      <c r="E79077" t="s">
        <v>157418</v>
      </c>
      <c r="F79077">
        <v>43318.434155092589</v>
      </c>
      <c r="G79077">
        <v>119.9</v>
      </c>
      <c r="H79077">
        <v>23.64</v>
      </c>
      <c r="I79077">
        <v>5</v>
      </c>
    </row>
    <row r="79078" spans="1:9" x14ac:dyDescent="0.3">
      <c r="A79078" t="s">
        <v>157419</v>
      </c>
      <c r="B79078" t="s">
        <v>157420</v>
      </c>
      <c r="C79078">
        <v>1</v>
      </c>
      <c r="D79078" t="s">
        <v>12908</v>
      </c>
      <c r="E79078" t="s">
        <v>894</v>
      </c>
      <c r="F79078">
        <v>42923.399548611109</v>
      </c>
      <c r="G79078">
        <v>29.49</v>
      </c>
      <c r="H79078">
        <v>9.27</v>
      </c>
      <c r="I79078">
        <v>3</v>
      </c>
    </row>
    <row r="79079" spans="1:9" x14ac:dyDescent="0.3">
      <c r="A79079" t="s">
        <v>157421</v>
      </c>
      <c r="B79079" t="s">
        <v>157422</v>
      </c>
      <c r="C79079">
        <v>1</v>
      </c>
      <c r="D79079" t="s">
        <v>53823</v>
      </c>
      <c r="E79079" t="s">
        <v>1678</v>
      </c>
      <c r="F79079">
        <v>43179.730173611111</v>
      </c>
      <c r="G79079">
        <v>110</v>
      </c>
      <c r="H79079">
        <v>27.5</v>
      </c>
      <c r="I79079">
        <v>5</v>
      </c>
    </row>
    <row r="79080" spans="1:9" x14ac:dyDescent="0.3">
      <c r="A79080" t="s">
        <v>157423</v>
      </c>
      <c r="B79080" t="s">
        <v>157424</v>
      </c>
      <c r="C79080">
        <v>1</v>
      </c>
      <c r="D79080" t="s">
        <v>157425</v>
      </c>
      <c r="E79080" t="s">
        <v>3560</v>
      </c>
      <c r="F79080">
        <v>43256.855439814812</v>
      </c>
      <c r="G79080">
        <v>1837.9</v>
      </c>
      <c r="H79080">
        <v>78.84</v>
      </c>
      <c r="I79080">
        <v>4</v>
      </c>
    </row>
    <row r="79081" spans="1:9" x14ac:dyDescent="0.3">
      <c r="A79081" t="s">
        <v>157423</v>
      </c>
      <c r="B79081" t="s">
        <v>157424</v>
      </c>
      <c r="C79081">
        <v>2</v>
      </c>
      <c r="D79081" t="s">
        <v>34462</v>
      </c>
      <c r="E79081" t="s">
        <v>1720</v>
      </c>
      <c r="F79081">
        <v>43256.855439814812</v>
      </c>
      <c r="G79081">
        <v>79.900000000000006</v>
      </c>
      <c r="H79081">
        <v>78.84</v>
      </c>
      <c r="I79081">
        <v>4</v>
      </c>
    </row>
    <row r="79082" spans="1:9" x14ac:dyDescent="0.3">
      <c r="A79082" t="s">
        <v>157426</v>
      </c>
      <c r="B79082" t="s">
        <v>157427</v>
      </c>
      <c r="C79082">
        <v>1</v>
      </c>
      <c r="D79082" t="s">
        <v>137044</v>
      </c>
      <c r="E79082" t="s">
        <v>699</v>
      </c>
      <c r="F79082">
        <v>43321.503530092596</v>
      </c>
      <c r="G79082">
        <v>340.8</v>
      </c>
      <c r="H79082">
        <v>49.98</v>
      </c>
      <c r="I79082">
        <v>1</v>
      </c>
    </row>
    <row r="79083" spans="1:9" x14ac:dyDescent="0.3">
      <c r="A79083" t="s">
        <v>157426</v>
      </c>
      <c r="B79083" t="s">
        <v>157427</v>
      </c>
      <c r="C79083">
        <v>2</v>
      </c>
      <c r="D79083" t="s">
        <v>119787</v>
      </c>
      <c r="E79083" t="s">
        <v>699</v>
      </c>
      <c r="F79083">
        <v>43321.503530092596</v>
      </c>
      <c r="G79083">
        <v>120</v>
      </c>
      <c r="H79083">
        <v>49.99</v>
      </c>
      <c r="I79083">
        <v>1</v>
      </c>
    </row>
    <row r="79084" spans="1:9" x14ac:dyDescent="0.3">
      <c r="A79084" t="s">
        <v>157428</v>
      </c>
      <c r="B79084" t="s">
        <v>157429</v>
      </c>
      <c r="C79084">
        <v>1</v>
      </c>
      <c r="D79084" t="s">
        <v>26498</v>
      </c>
      <c r="E79084" t="s">
        <v>319</v>
      </c>
      <c r="F79084">
        <v>42912.878969907404</v>
      </c>
      <c r="G79084">
        <v>89</v>
      </c>
      <c r="H79084">
        <v>16.38</v>
      </c>
      <c r="I79084">
        <v>5</v>
      </c>
    </row>
    <row r="79085" spans="1:9" x14ac:dyDescent="0.3">
      <c r="A79085" t="s">
        <v>157430</v>
      </c>
      <c r="B79085" t="s">
        <v>157431</v>
      </c>
      <c r="C79085">
        <v>1</v>
      </c>
      <c r="D79085" t="s">
        <v>1246</v>
      </c>
      <c r="E79085" t="s">
        <v>1743</v>
      </c>
      <c r="F79085">
        <v>43194.688946759263</v>
      </c>
      <c r="G79085">
        <v>147.9</v>
      </c>
      <c r="H79085">
        <v>14.16</v>
      </c>
      <c r="I79085">
        <v>5</v>
      </c>
    </row>
    <row r="79086" spans="1:9" x14ac:dyDescent="0.3">
      <c r="A79086" t="s">
        <v>157432</v>
      </c>
      <c r="B79086" t="s">
        <v>157433</v>
      </c>
      <c r="C79086">
        <v>1</v>
      </c>
      <c r="D79086" t="s">
        <v>4879</v>
      </c>
      <c r="E79086" t="s">
        <v>622</v>
      </c>
      <c r="F79086">
        <v>43074.550358796296</v>
      </c>
      <c r="G79086">
        <v>139.9</v>
      </c>
      <c r="H79086">
        <v>15.74</v>
      </c>
      <c r="I79086">
        <v>1</v>
      </c>
    </row>
    <row r="79087" spans="1:9" x14ac:dyDescent="0.3">
      <c r="A79087" t="s">
        <v>157434</v>
      </c>
      <c r="B79087" t="s">
        <v>157435</v>
      </c>
      <c r="C79087">
        <v>1</v>
      </c>
      <c r="D79087" t="s">
        <v>8968</v>
      </c>
      <c r="E79087" t="s">
        <v>5918</v>
      </c>
      <c r="F79087">
        <v>43209.579062500001</v>
      </c>
      <c r="G79087">
        <v>24</v>
      </c>
      <c r="H79087">
        <v>19.32</v>
      </c>
      <c r="I79087">
        <v>5</v>
      </c>
    </row>
    <row r="79088" spans="1:9" x14ac:dyDescent="0.3">
      <c r="A79088" t="s">
        <v>157436</v>
      </c>
      <c r="B79088" t="s">
        <v>157437</v>
      </c>
      <c r="C79088">
        <v>1</v>
      </c>
      <c r="D79088" t="s">
        <v>157438</v>
      </c>
      <c r="E79088" t="s">
        <v>1275</v>
      </c>
      <c r="F79088">
        <v>42928.142685185187</v>
      </c>
      <c r="G79088">
        <v>89.99</v>
      </c>
      <c r="H79088">
        <v>16.88</v>
      </c>
      <c r="I79088">
        <v>5</v>
      </c>
    </row>
    <row r="79089" spans="1:9" x14ac:dyDescent="0.3">
      <c r="A79089" t="s">
        <v>157439</v>
      </c>
      <c r="B79089" t="s">
        <v>157440</v>
      </c>
      <c r="C79089">
        <v>1</v>
      </c>
      <c r="D79089" t="s">
        <v>4758</v>
      </c>
      <c r="E79089" t="s">
        <v>286</v>
      </c>
      <c r="F79089">
        <v>43217.397303240738</v>
      </c>
      <c r="G79089">
        <v>29</v>
      </c>
      <c r="H79089">
        <v>7.39</v>
      </c>
      <c r="I79089">
        <v>5</v>
      </c>
    </row>
    <row r="79090" spans="1:9" x14ac:dyDescent="0.3">
      <c r="A79090" t="s">
        <v>157439</v>
      </c>
      <c r="B79090" t="s">
        <v>157440</v>
      </c>
      <c r="C79090">
        <v>2</v>
      </c>
      <c r="D79090" t="s">
        <v>48848</v>
      </c>
      <c r="E79090" t="s">
        <v>286</v>
      </c>
      <c r="F79090">
        <v>43217.397303240738</v>
      </c>
      <c r="G79090">
        <v>29</v>
      </c>
      <c r="H79090">
        <v>7.39</v>
      </c>
      <c r="I79090">
        <v>5</v>
      </c>
    </row>
    <row r="79091" spans="1:9" x14ac:dyDescent="0.3">
      <c r="A79091" t="s">
        <v>157439</v>
      </c>
      <c r="B79091" t="s">
        <v>157440</v>
      </c>
      <c r="C79091">
        <v>3</v>
      </c>
      <c r="D79091" t="s">
        <v>2153</v>
      </c>
      <c r="E79091" t="s">
        <v>286</v>
      </c>
      <c r="F79091">
        <v>43217.397303240738</v>
      </c>
      <c r="G79091">
        <v>29</v>
      </c>
      <c r="H79091">
        <v>7.39</v>
      </c>
      <c r="I79091">
        <v>5</v>
      </c>
    </row>
    <row r="79092" spans="1:9" x14ac:dyDescent="0.3">
      <c r="A79092" t="s">
        <v>157441</v>
      </c>
      <c r="B79092" t="s">
        <v>157442</v>
      </c>
      <c r="C79092">
        <v>1</v>
      </c>
      <c r="D79092" t="s">
        <v>3494</v>
      </c>
      <c r="E79092" t="s">
        <v>263</v>
      </c>
      <c r="F79092">
        <v>43243.560555555552</v>
      </c>
      <c r="G79092">
        <v>69.989999999999995</v>
      </c>
      <c r="H79092">
        <v>14.14</v>
      </c>
      <c r="I79092">
        <v>5</v>
      </c>
    </row>
    <row r="79093" spans="1:9" x14ac:dyDescent="0.3">
      <c r="A79093" t="s">
        <v>157441</v>
      </c>
      <c r="B79093" t="s">
        <v>157442</v>
      </c>
      <c r="C79093">
        <v>2</v>
      </c>
      <c r="D79093" t="s">
        <v>76371</v>
      </c>
      <c r="E79093" t="s">
        <v>263</v>
      </c>
      <c r="F79093">
        <v>43243.560555555552</v>
      </c>
      <c r="G79093">
        <v>47.85</v>
      </c>
      <c r="H79093">
        <v>14.14</v>
      </c>
      <c r="I79093">
        <v>5</v>
      </c>
    </row>
    <row r="79094" spans="1:9" x14ac:dyDescent="0.3">
      <c r="A79094" t="s">
        <v>157443</v>
      </c>
      <c r="B79094" t="s">
        <v>157444</v>
      </c>
      <c r="C79094">
        <v>1</v>
      </c>
      <c r="D79094" t="s">
        <v>42121</v>
      </c>
      <c r="E79094" t="s">
        <v>3536</v>
      </c>
      <c r="F79094">
        <v>43027.795740740738</v>
      </c>
      <c r="G79094">
        <v>67.900000000000006</v>
      </c>
      <c r="H79094">
        <v>16.73</v>
      </c>
      <c r="I79094">
        <v>5</v>
      </c>
    </row>
    <row r="79095" spans="1:9" x14ac:dyDescent="0.3">
      <c r="A79095" t="s">
        <v>157445</v>
      </c>
      <c r="B79095" t="s">
        <v>157446</v>
      </c>
      <c r="C79095">
        <v>1</v>
      </c>
      <c r="D79095" t="s">
        <v>157447</v>
      </c>
      <c r="E79095" t="s">
        <v>5290</v>
      </c>
      <c r="F79095">
        <v>42983.732847222222</v>
      </c>
      <c r="G79095">
        <v>114.9</v>
      </c>
      <c r="H79095">
        <v>16.559999999999999</v>
      </c>
      <c r="I79095">
        <v>4</v>
      </c>
    </row>
    <row r="79096" spans="1:9" x14ac:dyDescent="0.3">
      <c r="A79096" t="s">
        <v>157448</v>
      </c>
      <c r="B79096" t="s">
        <v>157449</v>
      </c>
      <c r="C79096">
        <v>1</v>
      </c>
      <c r="D79096" t="s">
        <v>770</v>
      </c>
      <c r="E79096" t="s">
        <v>771</v>
      </c>
      <c r="F79096">
        <v>43077.707650462966</v>
      </c>
      <c r="G79096">
        <v>12.49</v>
      </c>
      <c r="H79096">
        <v>15.1</v>
      </c>
    </row>
    <row r="79097" spans="1:9" x14ac:dyDescent="0.3">
      <c r="A79097" t="s">
        <v>157448</v>
      </c>
      <c r="B79097" t="s">
        <v>157449</v>
      </c>
      <c r="C79097">
        <v>2</v>
      </c>
      <c r="D79097" t="s">
        <v>770</v>
      </c>
      <c r="E79097" t="s">
        <v>771</v>
      </c>
      <c r="F79097">
        <v>43077.707650462966</v>
      </c>
      <c r="G79097">
        <v>12.49</v>
      </c>
      <c r="H79097">
        <v>15.1</v>
      </c>
    </row>
    <row r="79098" spans="1:9" x14ac:dyDescent="0.3">
      <c r="A79098" t="s">
        <v>157448</v>
      </c>
      <c r="B79098" t="s">
        <v>157449</v>
      </c>
      <c r="C79098">
        <v>3</v>
      </c>
      <c r="D79098" t="s">
        <v>770</v>
      </c>
      <c r="E79098" t="s">
        <v>771</v>
      </c>
      <c r="F79098">
        <v>43077.707650462966</v>
      </c>
      <c r="G79098">
        <v>12.49</v>
      </c>
      <c r="H79098">
        <v>15.1</v>
      </c>
    </row>
    <row r="79099" spans="1:9" x14ac:dyDescent="0.3">
      <c r="A79099" t="s">
        <v>157448</v>
      </c>
      <c r="B79099" t="s">
        <v>157449</v>
      </c>
      <c r="C79099">
        <v>4</v>
      </c>
      <c r="D79099" t="s">
        <v>770</v>
      </c>
      <c r="E79099" t="s">
        <v>771</v>
      </c>
      <c r="F79099">
        <v>43077.707650462966</v>
      </c>
      <c r="G79099">
        <v>12.49</v>
      </c>
      <c r="H79099">
        <v>15.1</v>
      </c>
    </row>
    <row r="79100" spans="1:9" x14ac:dyDescent="0.3">
      <c r="A79100" t="s">
        <v>157450</v>
      </c>
      <c r="B79100" t="s">
        <v>157451</v>
      </c>
      <c r="C79100">
        <v>1</v>
      </c>
      <c r="D79100" t="s">
        <v>42302</v>
      </c>
      <c r="E79100" t="s">
        <v>1011</v>
      </c>
      <c r="F79100">
        <v>42653.6559837963</v>
      </c>
      <c r="G79100">
        <v>629.9</v>
      </c>
      <c r="H79100">
        <v>31.85</v>
      </c>
      <c r="I79100">
        <v>5</v>
      </c>
    </row>
    <row r="79101" spans="1:9" x14ac:dyDescent="0.3">
      <c r="A79101" t="s">
        <v>157452</v>
      </c>
      <c r="B79101" t="s">
        <v>157453</v>
      </c>
      <c r="C79101">
        <v>1</v>
      </c>
      <c r="D79101" t="s">
        <v>2691</v>
      </c>
      <c r="E79101" t="s">
        <v>2692</v>
      </c>
      <c r="F79101">
        <v>43139.444849537038</v>
      </c>
      <c r="G79101">
        <v>79.900000000000006</v>
      </c>
      <c r="H79101">
        <v>16.32</v>
      </c>
      <c r="I79101">
        <v>5</v>
      </c>
    </row>
    <row r="79102" spans="1:9" x14ac:dyDescent="0.3">
      <c r="A79102" t="s">
        <v>157454</v>
      </c>
      <c r="B79102" t="s">
        <v>157455</v>
      </c>
      <c r="C79102">
        <v>1</v>
      </c>
      <c r="D79102" t="s">
        <v>68915</v>
      </c>
      <c r="E79102" t="s">
        <v>17677</v>
      </c>
      <c r="F79102">
        <v>43068.954050925924</v>
      </c>
      <c r="G79102">
        <v>69.900000000000006</v>
      </c>
      <c r="H79102">
        <v>16.739999999999998</v>
      </c>
      <c r="I79102">
        <v>5</v>
      </c>
    </row>
    <row r="79103" spans="1:9" x14ac:dyDescent="0.3">
      <c r="A79103" t="s">
        <v>157456</v>
      </c>
      <c r="B79103" t="s">
        <v>157457</v>
      </c>
      <c r="C79103">
        <v>1</v>
      </c>
      <c r="D79103" t="s">
        <v>14574</v>
      </c>
      <c r="E79103" t="s">
        <v>2090</v>
      </c>
      <c r="F79103">
        <v>43175.715833333335</v>
      </c>
      <c r="G79103">
        <v>49.99</v>
      </c>
      <c r="H79103">
        <v>18.23</v>
      </c>
      <c r="I79103">
        <v>5</v>
      </c>
    </row>
    <row r="79104" spans="1:9" x14ac:dyDescent="0.3">
      <c r="A79104" t="s">
        <v>157458</v>
      </c>
      <c r="B79104" t="s">
        <v>157459</v>
      </c>
      <c r="C79104">
        <v>1</v>
      </c>
      <c r="D79104" t="s">
        <v>2535</v>
      </c>
      <c r="E79104" t="s">
        <v>673</v>
      </c>
      <c r="F79104">
        <v>43216.299351851849</v>
      </c>
      <c r="G79104">
        <v>69.900000000000006</v>
      </c>
      <c r="H79104">
        <v>0</v>
      </c>
      <c r="I79104">
        <v>5</v>
      </c>
    </row>
    <row r="79105" spans="1:9" x14ac:dyDescent="0.3">
      <c r="A79105" t="s">
        <v>157460</v>
      </c>
      <c r="B79105" t="s">
        <v>157461</v>
      </c>
      <c r="C79105">
        <v>1</v>
      </c>
      <c r="D79105" t="s">
        <v>157462</v>
      </c>
      <c r="E79105" t="s">
        <v>244</v>
      </c>
      <c r="F79105">
        <v>43090.095416666663</v>
      </c>
      <c r="G79105">
        <v>97</v>
      </c>
      <c r="H79105">
        <v>15.44</v>
      </c>
      <c r="I79105">
        <v>4</v>
      </c>
    </row>
    <row r="79106" spans="1:9" x14ac:dyDescent="0.3">
      <c r="A79106" t="s">
        <v>157463</v>
      </c>
      <c r="B79106" t="s">
        <v>157464</v>
      </c>
      <c r="C79106">
        <v>1</v>
      </c>
      <c r="D79106" t="s">
        <v>157465</v>
      </c>
      <c r="E79106" t="s">
        <v>666</v>
      </c>
      <c r="F79106">
        <v>43061.449155092596</v>
      </c>
      <c r="G79106">
        <v>54.16</v>
      </c>
      <c r="H79106">
        <v>17.63</v>
      </c>
      <c r="I79106">
        <v>1</v>
      </c>
    </row>
    <row r="79107" spans="1:9" x14ac:dyDescent="0.3">
      <c r="A79107" t="s">
        <v>157466</v>
      </c>
      <c r="B79107" t="s">
        <v>157467</v>
      </c>
      <c r="C79107">
        <v>1</v>
      </c>
      <c r="D79107" t="s">
        <v>5476</v>
      </c>
      <c r="E79107" t="s">
        <v>3587</v>
      </c>
      <c r="F79107">
        <v>42947.715462962966</v>
      </c>
      <c r="G79107">
        <v>69.900000000000006</v>
      </c>
      <c r="H79107">
        <v>17.739999999999998</v>
      </c>
      <c r="I79107">
        <v>3</v>
      </c>
    </row>
    <row r="79108" spans="1:9" x14ac:dyDescent="0.3">
      <c r="A79108" t="s">
        <v>157466</v>
      </c>
      <c r="B79108" t="s">
        <v>157467</v>
      </c>
      <c r="C79108">
        <v>1</v>
      </c>
      <c r="D79108" t="s">
        <v>5476</v>
      </c>
      <c r="E79108" t="s">
        <v>3587</v>
      </c>
      <c r="F79108">
        <v>42947.715462962966</v>
      </c>
      <c r="G79108">
        <v>69.900000000000006</v>
      </c>
      <c r="H79108">
        <v>17.739999999999998</v>
      </c>
      <c r="I79108">
        <v>3</v>
      </c>
    </row>
    <row r="79109" spans="1:9" x14ac:dyDescent="0.3">
      <c r="A79109" t="s">
        <v>157468</v>
      </c>
      <c r="B79109" t="s">
        <v>157469</v>
      </c>
      <c r="C79109">
        <v>1</v>
      </c>
      <c r="D79109" t="s">
        <v>157470</v>
      </c>
      <c r="E79109" t="s">
        <v>2023</v>
      </c>
      <c r="F79109">
        <v>42968.715462962966</v>
      </c>
      <c r="G79109">
        <v>105.7</v>
      </c>
      <c r="H79109">
        <v>26.02</v>
      </c>
      <c r="I79109">
        <v>5</v>
      </c>
    </row>
    <row r="79110" spans="1:9" x14ac:dyDescent="0.3">
      <c r="A79110" t="s">
        <v>157471</v>
      </c>
      <c r="B79110" t="s">
        <v>157472</v>
      </c>
      <c r="C79110">
        <v>1</v>
      </c>
      <c r="D79110" t="s">
        <v>883</v>
      </c>
      <c r="E79110" t="s">
        <v>737</v>
      </c>
      <c r="F79110">
        <v>43004.632314814815</v>
      </c>
      <c r="G79110">
        <v>44.9</v>
      </c>
      <c r="H79110">
        <v>7.78</v>
      </c>
      <c r="I79110">
        <v>5</v>
      </c>
    </row>
    <row r="79111" spans="1:9" x14ac:dyDescent="0.3">
      <c r="A79111" t="s">
        <v>157473</v>
      </c>
      <c r="B79111" t="s">
        <v>157474</v>
      </c>
      <c r="C79111">
        <v>1</v>
      </c>
      <c r="D79111" t="s">
        <v>157475</v>
      </c>
      <c r="E79111" t="s">
        <v>9173</v>
      </c>
      <c r="F79111">
        <v>43062.449247685188</v>
      </c>
      <c r="G79111">
        <v>24.99</v>
      </c>
      <c r="H79111">
        <v>14.1</v>
      </c>
      <c r="I79111">
        <v>1</v>
      </c>
    </row>
    <row r="79112" spans="1:9" x14ac:dyDescent="0.3">
      <c r="A79112" t="s">
        <v>157476</v>
      </c>
      <c r="B79112" t="s">
        <v>157477</v>
      </c>
      <c r="C79112">
        <v>1</v>
      </c>
      <c r="D79112" t="s">
        <v>157478</v>
      </c>
      <c r="E79112" t="s">
        <v>1348</v>
      </c>
      <c r="F79112">
        <v>43314.767013888886</v>
      </c>
      <c r="G79112">
        <v>90</v>
      </c>
      <c r="H79112">
        <v>8.3699999999999992</v>
      </c>
      <c r="I79112">
        <v>1</v>
      </c>
    </row>
    <row r="79113" spans="1:9" x14ac:dyDescent="0.3">
      <c r="A79113" t="s">
        <v>157479</v>
      </c>
      <c r="B79113" t="s">
        <v>157480</v>
      </c>
      <c r="C79113">
        <v>1</v>
      </c>
      <c r="D79113" t="s">
        <v>12935</v>
      </c>
      <c r="E79113" t="s">
        <v>527</v>
      </c>
      <c r="F79113">
        <v>43152.422083333331</v>
      </c>
      <c r="G79113">
        <v>10.99</v>
      </c>
      <c r="H79113">
        <v>15.1</v>
      </c>
      <c r="I79113">
        <v>1</v>
      </c>
    </row>
    <row r="79114" spans="1:9" x14ac:dyDescent="0.3">
      <c r="A79114" t="s">
        <v>157481</v>
      </c>
      <c r="B79114" t="s">
        <v>157482</v>
      </c>
      <c r="C79114">
        <v>1</v>
      </c>
      <c r="D79114" t="s">
        <v>22587</v>
      </c>
      <c r="E79114" t="s">
        <v>22588</v>
      </c>
      <c r="F79114">
        <v>43287.788298611114</v>
      </c>
      <c r="G79114">
        <v>79.900000000000006</v>
      </c>
      <c r="H79114">
        <v>14.14</v>
      </c>
      <c r="I79114">
        <v>5</v>
      </c>
    </row>
    <row r="79115" spans="1:9" x14ac:dyDescent="0.3">
      <c r="A79115" t="s">
        <v>157483</v>
      </c>
      <c r="B79115" t="s">
        <v>157484</v>
      </c>
      <c r="C79115">
        <v>1</v>
      </c>
      <c r="D79115" t="s">
        <v>1146</v>
      </c>
      <c r="E79115" t="s">
        <v>1147</v>
      </c>
      <c r="F79115">
        <v>43130.813680555555</v>
      </c>
      <c r="G79115">
        <v>140.9</v>
      </c>
      <c r="H79115">
        <v>12.19</v>
      </c>
      <c r="I79115">
        <v>5</v>
      </c>
    </row>
    <row r="79116" spans="1:9" x14ac:dyDescent="0.3">
      <c r="A79116" t="s">
        <v>157485</v>
      </c>
      <c r="B79116" t="s">
        <v>157486</v>
      </c>
      <c r="C79116">
        <v>1</v>
      </c>
      <c r="D79116" t="s">
        <v>157487</v>
      </c>
      <c r="E79116" t="s">
        <v>4446</v>
      </c>
      <c r="F79116">
        <v>43321.58011574074</v>
      </c>
      <c r="G79116">
        <v>109.9</v>
      </c>
      <c r="H79116">
        <v>15.84</v>
      </c>
      <c r="I79116">
        <v>5</v>
      </c>
    </row>
    <row r="79117" spans="1:9" x14ac:dyDescent="0.3">
      <c r="A79117" t="s">
        <v>157488</v>
      </c>
      <c r="B79117" t="s">
        <v>157489</v>
      </c>
      <c r="C79117">
        <v>1</v>
      </c>
      <c r="D79117" t="s">
        <v>8241</v>
      </c>
      <c r="E79117" t="s">
        <v>282</v>
      </c>
      <c r="F79117">
        <v>43157.646689814814</v>
      </c>
      <c r="G79117">
        <v>177.65</v>
      </c>
      <c r="H79117">
        <v>19.13</v>
      </c>
      <c r="I79117">
        <v>3</v>
      </c>
    </row>
    <row r="79118" spans="1:9" x14ac:dyDescent="0.3">
      <c r="A79118" t="s">
        <v>157490</v>
      </c>
      <c r="B79118" t="s">
        <v>157491</v>
      </c>
      <c r="C79118">
        <v>1</v>
      </c>
      <c r="D79118" t="s">
        <v>152130</v>
      </c>
      <c r="E79118" t="s">
        <v>15488</v>
      </c>
      <c r="F79118">
        <v>42809.84447916667</v>
      </c>
      <c r="G79118">
        <v>67.91</v>
      </c>
      <c r="H79118">
        <v>19.07</v>
      </c>
      <c r="I79118">
        <v>1</v>
      </c>
    </row>
    <row r="79119" spans="1:9" x14ac:dyDescent="0.3">
      <c r="A79119" t="s">
        <v>157492</v>
      </c>
      <c r="B79119" t="s">
        <v>157493</v>
      </c>
      <c r="C79119">
        <v>1</v>
      </c>
      <c r="D79119" t="s">
        <v>22051</v>
      </c>
      <c r="E79119" t="s">
        <v>456</v>
      </c>
      <c r="F79119">
        <v>42965.580046296294</v>
      </c>
      <c r="G79119">
        <v>34.9</v>
      </c>
      <c r="H79119">
        <v>33.24</v>
      </c>
      <c r="I79119">
        <v>4</v>
      </c>
    </row>
    <row r="79120" spans="1:9" x14ac:dyDescent="0.3">
      <c r="A79120" t="s">
        <v>157492</v>
      </c>
      <c r="B79120" t="s">
        <v>157493</v>
      </c>
      <c r="C79120">
        <v>1</v>
      </c>
      <c r="D79120" t="s">
        <v>22051</v>
      </c>
      <c r="E79120" t="s">
        <v>456</v>
      </c>
      <c r="F79120">
        <v>42965.580046296294</v>
      </c>
      <c r="G79120">
        <v>34.9</v>
      </c>
      <c r="H79120">
        <v>33.24</v>
      </c>
      <c r="I79120">
        <v>4</v>
      </c>
    </row>
    <row r="79121" spans="1:9" x14ac:dyDescent="0.3">
      <c r="A79121" t="s">
        <v>157492</v>
      </c>
      <c r="B79121" t="s">
        <v>157493</v>
      </c>
      <c r="C79121">
        <v>1</v>
      </c>
      <c r="D79121" t="s">
        <v>22051</v>
      </c>
      <c r="E79121" t="s">
        <v>456</v>
      </c>
      <c r="F79121">
        <v>42965.580046296294</v>
      </c>
      <c r="G79121">
        <v>34.9</v>
      </c>
      <c r="H79121">
        <v>33.24</v>
      </c>
      <c r="I79121">
        <v>4</v>
      </c>
    </row>
    <row r="79122" spans="1:9" x14ac:dyDescent="0.3">
      <c r="A79122" t="s">
        <v>157494</v>
      </c>
      <c r="B79122" t="s">
        <v>157495</v>
      </c>
      <c r="C79122">
        <v>1</v>
      </c>
      <c r="D79122" t="s">
        <v>39097</v>
      </c>
      <c r="E79122" t="s">
        <v>7322</v>
      </c>
      <c r="F79122">
        <v>43138.563622685186</v>
      </c>
      <c r="G79122">
        <v>59.9</v>
      </c>
      <c r="H79122">
        <v>17.989999999999998</v>
      </c>
      <c r="I79122">
        <v>4</v>
      </c>
    </row>
    <row r="79123" spans="1:9" x14ac:dyDescent="0.3">
      <c r="A79123" t="s">
        <v>157496</v>
      </c>
      <c r="B79123" t="s">
        <v>157497</v>
      </c>
      <c r="C79123">
        <v>1</v>
      </c>
      <c r="D79123" t="s">
        <v>50655</v>
      </c>
      <c r="E79123" t="s">
        <v>23713</v>
      </c>
      <c r="F79123">
        <v>42944.684178240743</v>
      </c>
      <c r="G79123">
        <v>49.99</v>
      </c>
      <c r="H79123">
        <v>14.1</v>
      </c>
      <c r="I79123">
        <v>5</v>
      </c>
    </row>
    <row r="79124" spans="1:9" x14ac:dyDescent="0.3">
      <c r="A79124" t="s">
        <v>157498</v>
      </c>
      <c r="B79124" t="s">
        <v>157499</v>
      </c>
      <c r="C79124">
        <v>1</v>
      </c>
      <c r="D79124" t="s">
        <v>157500</v>
      </c>
      <c r="E79124" t="s">
        <v>367</v>
      </c>
      <c r="F79124">
        <v>42872.434328703705</v>
      </c>
      <c r="G79124">
        <v>49</v>
      </c>
      <c r="H79124">
        <v>25.38</v>
      </c>
      <c r="I79124">
        <v>1</v>
      </c>
    </row>
    <row r="79125" spans="1:9" x14ac:dyDescent="0.3">
      <c r="A79125" t="s">
        <v>157498</v>
      </c>
      <c r="B79125" t="s">
        <v>157499</v>
      </c>
      <c r="C79125">
        <v>2</v>
      </c>
      <c r="D79125" t="s">
        <v>157500</v>
      </c>
      <c r="E79125" t="s">
        <v>367</v>
      </c>
      <c r="F79125">
        <v>42872.434328703705</v>
      </c>
      <c r="G79125">
        <v>49</v>
      </c>
      <c r="H79125">
        <v>25.38</v>
      </c>
      <c r="I79125">
        <v>1</v>
      </c>
    </row>
    <row r="79126" spans="1:9" x14ac:dyDescent="0.3">
      <c r="A79126" t="s">
        <v>157498</v>
      </c>
      <c r="B79126" t="s">
        <v>157499</v>
      </c>
      <c r="C79126">
        <v>3</v>
      </c>
      <c r="D79126" t="s">
        <v>157500</v>
      </c>
      <c r="E79126" t="s">
        <v>367</v>
      </c>
      <c r="F79126">
        <v>42872.434328703705</v>
      </c>
      <c r="G79126">
        <v>49</v>
      </c>
      <c r="H79126">
        <v>25.38</v>
      </c>
      <c r="I79126">
        <v>1</v>
      </c>
    </row>
    <row r="79127" spans="1:9" x14ac:dyDescent="0.3">
      <c r="A79127" t="s">
        <v>157501</v>
      </c>
      <c r="B79127" t="s">
        <v>157502</v>
      </c>
      <c r="C79127">
        <v>1</v>
      </c>
      <c r="D79127" t="s">
        <v>157503</v>
      </c>
      <c r="E79127" t="s">
        <v>12964</v>
      </c>
      <c r="F79127">
        <v>43276.147037037037</v>
      </c>
      <c r="G79127">
        <v>13.9</v>
      </c>
      <c r="H79127">
        <v>15.23</v>
      </c>
      <c r="I79127">
        <v>4</v>
      </c>
    </row>
    <row r="79128" spans="1:9" x14ac:dyDescent="0.3">
      <c r="A79128" t="s">
        <v>157504</v>
      </c>
      <c r="B79128" t="s">
        <v>157505</v>
      </c>
      <c r="C79128">
        <v>1</v>
      </c>
      <c r="D79128" t="s">
        <v>1838</v>
      </c>
      <c r="E79128" t="s">
        <v>127</v>
      </c>
      <c r="F79128">
        <v>43327.558599537035</v>
      </c>
      <c r="G79128">
        <v>23.99</v>
      </c>
      <c r="H79128">
        <v>15.27</v>
      </c>
      <c r="I79128">
        <v>5</v>
      </c>
    </row>
    <row r="79129" spans="1:9" x14ac:dyDescent="0.3">
      <c r="A79129" t="s">
        <v>157506</v>
      </c>
      <c r="B79129" t="s">
        <v>157507</v>
      </c>
      <c r="C79129">
        <v>1</v>
      </c>
      <c r="D79129" t="s">
        <v>22448</v>
      </c>
      <c r="E79129" t="s">
        <v>580</v>
      </c>
      <c r="F79129">
        <v>42822.397372685184</v>
      </c>
      <c r="G79129">
        <v>636</v>
      </c>
      <c r="H79129">
        <v>30.71</v>
      </c>
      <c r="I79129">
        <v>1</v>
      </c>
    </row>
    <row r="79130" spans="1:9" x14ac:dyDescent="0.3">
      <c r="A79130" t="s">
        <v>157508</v>
      </c>
      <c r="B79130" t="s">
        <v>157509</v>
      </c>
      <c r="C79130">
        <v>1</v>
      </c>
      <c r="D79130" t="s">
        <v>13777</v>
      </c>
      <c r="E79130" t="s">
        <v>2526</v>
      </c>
      <c r="F79130">
        <v>42937.559236111112</v>
      </c>
      <c r="G79130">
        <v>150</v>
      </c>
      <c r="H79130">
        <v>15.81</v>
      </c>
      <c r="I79130">
        <v>5</v>
      </c>
    </row>
    <row r="79131" spans="1:9" x14ac:dyDescent="0.3">
      <c r="A79131" t="s">
        <v>157508</v>
      </c>
      <c r="B79131" t="s">
        <v>157509</v>
      </c>
      <c r="C79131">
        <v>1</v>
      </c>
      <c r="D79131" t="s">
        <v>13777</v>
      </c>
      <c r="E79131" t="s">
        <v>2526</v>
      </c>
      <c r="F79131">
        <v>42937.559236111112</v>
      </c>
      <c r="G79131">
        <v>150</v>
      </c>
      <c r="H79131">
        <v>15.81</v>
      </c>
      <c r="I79131">
        <v>5</v>
      </c>
    </row>
    <row r="79132" spans="1:9" x14ac:dyDescent="0.3">
      <c r="A79132" t="s">
        <v>157510</v>
      </c>
      <c r="B79132" t="s">
        <v>157511</v>
      </c>
      <c r="C79132">
        <v>1</v>
      </c>
      <c r="D79132" t="s">
        <v>24716</v>
      </c>
      <c r="E79132" t="s">
        <v>1585</v>
      </c>
      <c r="F79132">
        <v>42817.5231712963</v>
      </c>
      <c r="G79132">
        <v>50</v>
      </c>
      <c r="H79132">
        <v>8.7200000000000006</v>
      </c>
      <c r="I79132">
        <v>3</v>
      </c>
    </row>
    <row r="79133" spans="1:9" x14ac:dyDescent="0.3">
      <c r="A79133" t="s">
        <v>157512</v>
      </c>
      <c r="B79133" t="s">
        <v>157513</v>
      </c>
      <c r="C79133">
        <v>1</v>
      </c>
      <c r="D79133" t="s">
        <v>157514</v>
      </c>
      <c r="E79133" t="s">
        <v>5785</v>
      </c>
      <c r="F79133">
        <v>42935.719768518517</v>
      </c>
      <c r="G79133">
        <v>230</v>
      </c>
      <c r="H79133">
        <v>46.11</v>
      </c>
      <c r="I79133">
        <v>4</v>
      </c>
    </row>
    <row r="79134" spans="1:9" x14ac:dyDescent="0.3">
      <c r="A79134" t="s">
        <v>157515</v>
      </c>
      <c r="B79134" t="s">
        <v>157516</v>
      </c>
      <c r="C79134">
        <v>1</v>
      </c>
      <c r="D79134" t="s">
        <v>157517</v>
      </c>
      <c r="E79134" t="s">
        <v>3193</v>
      </c>
      <c r="F79134">
        <v>43067.976585648146</v>
      </c>
      <c r="G79134">
        <v>13.6</v>
      </c>
      <c r="H79134">
        <v>8.7200000000000006</v>
      </c>
      <c r="I79134">
        <v>5</v>
      </c>
    </row>
    <row r="79135" spans="1:9" x14ac:dyDescent="0.3">
      <c r="A79135" t="s">
        <v>157515</v>
      </c>
      <c r="B79135" t="s">
        <v>157516</v>
      </c>
      <c r="C79135">
        <v>1</v>
      </c>
      <c r="D79135" t="s">
        <v>157517</v>
      </c>
      <c r="E79135" t="s">
        <v>3193</v>
      </c>
      <c r="F79135">
        <v>43067.976585648146</v>
      </c>
      <c r="G79135">
        <v>13.6</v>
      </c>
      <c r="H79135">
        <v>8.7200000000000006</v>
      </c>
      <c r="I79135">
        <v>5</v>
      </c>
    </row>
    <row r="79136" spans="1:9" x14ac:dyDescent="0.3">
      <c r="A79136" t="s">
        <v>157515</v>
      </c>
      <c r="B79136" t="s">
        <v>157516</v>
      </c>
      <c r="C79136">
        <v>1</v>
      </c>
      <c r="D79136" t="s">
        <v>157517</v>
      </c>
      <c r="E79136" t="s">
        <v>3193</v>
      </c>
      <c r="F79136">
        <v>43067.976585648146</v>
      </c>
      <c r="G79136">
        <v>13.6</v>
      </c>
      <c r="H79136">
        <v>8.7200000000000006</v>
      </c>
      <c r="I79136">
        <v>5</v>
      </c>
    </row>
    <row r="79137" spans="1:9" x14ac:dyDescent="0.3">
      <c r="A79137" t="s">
        <v>157515</v>
      </c>
      <c r="B79137" t="s">
        <v>157516</v>
      </c>
      <c r="C79137">
        <v>1</v>
      </c>
      <c r="D79137" t="s">
        <v>157517</v>
      </c>
      <c r="E79137" t="s">
        <v>3193</v>
      </c>
      <c r="F79137">
        <v>43067.976585648146</v>
      </c>
      <c r="G79137">
        <v>13.6</v>
      </c>
      <c r="H79137">
        <v>8.7200000000000006</v>
      </c>
      <c r="I79137">
        <v>5</v>
      </c>
    </row>
    <row r="79138" spans="1:9" x14ac:dyDescent="0.3">
      <c r="A79138" t="s">
        <v>157515</v>
      </c>
      <c r="B79138" t="s">
        <v>157516</v>
      </c>
      <c r="C79138">
        <v>1</v>
      </c>
      <c r="D79138" t="s">
        <v>157517</v>
      </c>
      <c r="E79138" t="s">
        <v>3193</v>
      </c>
      <c r="F79138">
        <v>43067.976585648146</v>
      </c>
      <c r="G79138">
        <v>13.6</v>
      </c>
      <c r="H79138">
        <v>8.7200000000000006</v>
      </c>
      <c r="I79138">
        <v>5</v>
      </c>
    </row>
    <row r="79139" spans="1:9" x14ac:dyDescent="0.3">
      <c r="A79139" t="s">
        <v>157518</v>
      </c>
      <c r="B79139" t="s">
        <v>157519</v>
      </c>
      <c r="C79139">
        <v>1</v>
      </c>
      <c r="D79139" t="s">
        <v>157520</v>
      </c>
      <c r="E79139" t="s">
        <v>157521</v>
      </c>
      <c r="F79139">
        <v>43209.10528935185</v>
      </c>
      <c r="G79139">
        <v>24.9</v>
      </c>
      <c r="H79139">
        <v>18.23</v>
      </c>
      <c r="I79139">
        <v>4</v>
      </c>
    </row>
    <row r="79140" spans="1:9" x14ac:dyDescent="0.3">
      <c r="A79140" t="s">
        <v>157522</v>
      </c>
      <c r="B79140" t="s">
        <v>157523</v>
      </c>
      <c r="C79140">
        <v>1</v>
      </c>
      <c r="D79140" t="s">
        <v>157524</v>
      </c>
      <c r="E79140" t="s">
        <v>1300</v>
      </c>
      <c r="F79140">
        <v>43174.858067129629</v>
      </c>
      <c r="G79140">
        <v>59.9</v>
      </c>
      <c r="H79140">
        <v>23.35</v>
      </c>
      <c r="I79140">
        <v>5</v>
      </c>
    </row>
    <row r="79141" spans="1:9" x14ac:dyDescent="0.3">
      <c r="A79141" t="s">
        <v>157525</v>
      </c>
      <c r="B79141" t="s">
        <v>157526</v>
      </c>
      <c r="C79141">
        <v>1</v>
      </c>
      <c r="D79141" t="s">
        <v>12319</v>
      </c>
      <c r="E79141" t="s">
        <v>3973</v>
      </c>
      <c r="F79141">
        <v>43271.553310185183</v>
      </c>
      <c r="G79141">
        <v>17</v>
      </c>
      <c r="H79141">
        <v>8.2899999999999991</v>
      </c>
      <c r="I79141">
        <v>5</v>
      </c>
    </row>
    <row r="79142" spans="1:9" x14ac:dyDescent="0.3">
      <c r="A79142" t="s">
        <v>157527</v>
      </c>
      <c r="B79142" t="s">
        <v>157528</v>
      </c>
      <c r="C79142">
        <v>1</v>
      </c>
      <c r="D79142" t="s">
        <v>25061</v>
      </c>
      <c r="E79142" t="s">
        <v>2179</v>
      </c>
      <c r="F79142">
        <v>43244.763645833336</v>
      </c>
      <c r="G79142">
        <v>39</v>
      </c>
      <c r="H79142">
        <v>12.79</v>
      </c>
      <c r="I79142">
        <v>5</v>
      </c>
    </row>
    <row r="79143" spans="1:9" x14ac:dyDescent="0.3">
      <c r="A79143" t="s">
        <v>157529</v>
      </c>
      <c r="B79143" t="s">
        <v>157530</v>
      </c>
      <c r="C79143">
        <v>1</v>
      </c>
      <c r="D79143" t="s">
        <v>109946</v>
      </c>
      <c r="E79143" t="s">
        <v>5494</v>
      </c>
      <c r="F79143">
        <v>43312.618136574078</v>
      </c>
      <c r="G79143">
        <v>39.9</v>
      </c>
      <c r="H79143">
        <v>7.54</v>
      </c>
      <c r="I79143">
        <v>5</v>
      </c>
    </row>
    <row r="79144" spans="1:9" x14ac:dyDescent="0.3">
      <c r="A79144" t="s">
        <v>157531</v>
      </c>
      <c r="B79144" t="s">
        <v>157532</v>
      </c>
      <c r="C79144">
        <v>1</v>
      </c>
      <c r="D79144" t="s">
        <v>157533</v>
      </c>
      <c r="E79144" t="s">
        <v>580</v>
      </c>
      <c r="F79144">
        <v>42780.299201388887</v>
      </c>
      <c r="G79144">
        <v>156</v>
      </c>
      <c r="H79144">
        <v>11.7</v>
      </c>
      <c r="I79144">
        <v>5</v>
      </c>
    </row>
    <row r="79145" spans="1:9" x14ac:dyDescent="0.3">
      <c r="A79145" t="s">
        <v>157534</v>
      </c>
      <c r="B79145" t="s">
        <v>157535</v>
      </c>
      <c r="C79145">
        <v>1</v>
      </c>
      <c r="D79145" t="s">
        <v>157536</v>
      </c>
      <c r="E79145" t="s">
        <v>4275</v>
      </c>
      <c r="F79145">
        <v>43146.616956018515</v>
      </c>
      <c r="G79145">
        <v>35.99</v>
      </c>
      <c r="H79145">
        <v>16.11</v>
      </c>
      <c r="I79145">
        <v>1</v>
      </c>
    </row>
    <row r="79146" spans="1:9" x14ac:dyDescent="0.3">
      <c r="A79146" t="s">
        <v>157534</v>
      </c>
      <c r="B79146" t="s">
        <v>157535</v>
      </c>
      <c r="C79146">
        <v>2</v>
      </c>
      <c r="D79146" t="s">
        <v>157536</v>
      </c>
      <c r="E79146" t="s">
        <v>4275</v>
      </c>
      <c r="F79146">
        <v>43146.616956018515</v>
      </c>
      <c r="G79146">
        <v>35.99</v>
      </c>
      <c r="H79146">
        <v>16.11</v>
      </c>
      <c r="I79146">
        <v>1</v>
      </c>
    </row>
    <row r="79147" spans="1:9" x14ac:dyDescent="0.3">
      <c r="A79147" t="s">
        <v>157537</v>
      </c>
      <c r="B79147" t="s">
        <v>157538</v>
      </c>
      <c r="C79147">
        <v>1</v>
      </c>
      <c r="D79147" t="s">
        <v>16842</v>
      </c>
      <c r="E79147" t="s">
        <v>2068</v>
      </c>
      <c r="F79147">
        <v>42993.739861111113</v>
      </c>
      <c r="G79147">
        <v>130</v>
      </c>
      <c r="H79147">
        <v>20.149999999999999</v>
      </c>
      <c r="I79147">
        <v>2</v>
      </c>
    </row>
    <row r="79148" spans="1:9" x14ac:dyDescent="0.3">
      <c r="A79148" t="s">
        <v>157539</v>
      </c>
      <c r="B79148" t="s">
        <v>157540</v>
      </c>
      <c r="C79148">
        <v>1</v>
      </c>
      <c r="D79148" t="s">
        <v>53611</v>
      </c>
      <c r="E79148" t="s">
        <v>23883</v>
      </c>
      <c r="F79148">
        <v>43048.760787037034</v>
      </c>
      <c r="G79148">
        <v>215.56</v>
      </c>
      <c r="H79148">
        <v>19.75</v>
      </c>
      <c r="I79148">
        <v>4</v>
      </c>
    </row>
    <row r="79149" spans="1:9" x14ac:dyDescent="0.3">
      <c r="A79149" t="s">
        <v>157541</v>
      </c>
      <c r="B79149" t="s">
        <v>157542</v>
      </c>
      <c r="C79149">
        <v>1</v>
      </c>
      <c r="D79149" t="s">
        <v>166</v>
      </c>
      <c r="E79149" t="s">
        <v>100</v>
      </c>
      <c r="F79149">
        <v>43033.955659722225</v>
      </c>
      <c r="G79149">
        <v>89.9</v>
      </c>
      <c r="H79149">
        <v>14.96</v>
      </c>
      <c r="I79149">
        <v>4</v>
      </c>
    </row>
    <row r="79150" spans="1:9" x14ac:dyDescent="0.3">
      <c r="A79150" t="s">
        <v>157541</v>
      </c>
      <c r="B79150" t="s">
        <v>157542</v>
      </c>
      <c r="C79150">
        <v>2</v>
      </c>
      <c r="D79150" t="s">
        <v>99</v>
      </c>
      <c r="E79150" t="s">
        <v>100</v>
      </c>
      <c r="F79150">
        <v>43033.955659722225</v>
      </c>
      <c r="G79150">
        <v>89.9</v>
      </c>
      <c r="H79150">
        <v>14.95</v>
      </c>
      <c r="I79150">
        <v>4</v>
      </c>
    </row>
    <row r="79151" spans="1:9" x14ac:dyDescent="0.3">
      <c r="A79151" t="s">
        <v>157543</v>
      </c>
      <c r="B79151" t="s">
        <v>157544</v>
      </c>
      <c r="C79151">
        <v>1</v>
      </c>
      <c r="D79151" t="s">
        <v>110777</v>
      </c>
      <c r="E79151" t="s">
        <v>8749</v>
      </c>
      <c r="F79151">
        <v>43067.674861111111</v>
      </c>
      <c r="G79151">
        <v>749.9</v>
      </c>
      <c r="H79151">
        <v>22.5</v>
      </c>
      <c r="I79151">
        <v>5</v>
      </c>
    </row>
    <row r="79152" spans="1:9" x14ac:dyDescent="0.3">
      <c r="A79152" t="s">
        <v>157545</v>
      </c>
      <c r="B79152" t="s">
        <v>157546</v>
      </c>
      <c r="C79152">
        <v>1</v>
      </c>
      <c r="D79152" t="s">
        <v>2941</v>
      </c>
      <c r="E79152" t="s">
        <v>1956</v>
      </c>
      <c r="F79152">
        <v>42972.017488425925</v>
      </c>
      <c r="G79152">
        <v>65</v>
      </c>
      <c r="H79152">
        <v>16.89</v>
      </c>
      <c r="I79152">
        <v>5</v>
      </c>
    </row>
    <row r="79153" spans="1:9" x14ac:dyDescent="0.3">
      <c r="A79153" t="s">
        <v>157547</v>
      </c>
      <c r="B79153" t="s">
        <v>157548</v>
      </c>
      <c r="C79153">
        <v>1</v>
      </c>
      <c r="D79153" t="s">
        <v>33468</v>
      </c>
      <c r="E79153" t="s">
        <v>1122</v>
      </c>
      <c r="F79153">
        <v>43216.813437500001</v>
      </c>
      <c r="G79153">
        <v>58.5</v>
      </c>
      <c r="H79153">
        <v>18.29</v>
      </c>
      <c r="I79153">
        <v>3</v>
      </c>
    </row>
    <row r="79154" spans="1:9" x14ac:dyDescent="0.3">
      <c r="A79154" t="s">
        <v>157549</v>
      </c>
      <c r="B79154" t="s">
        <v>157550</v>
      </c>
      <c r="C79154">
        <v>1</v>
      </c>
      <c r="D79154" t="s">
        <v>157551</v>
      </c>
      <c r="E79154" t="s">
        <v>4646</v>
      </c>
      <c r="F79154">
        <v>43160.797361111108</v>
      </c>
      <c r="G79154">
        <v>149</v>
      </c>
      <c r="H79154">
        <v>21.53</v>
      </c>
      <c r="I79154">
        <v>4</v>
      </c>
    </row>
    <row r="79155" spans="1:9" x14ac:dyDescent="0.3">
      <c r="A79155" t="s">
        <v>157552</v>
      </c>
      <c r="B79155" t="s">
        <v>157553</v>
      </c>
      <c r="C79155">
        <v>1</v>
      </c>
      <c r="D79155" t="s">
        <v>124220</v>
      </c>
      <c r="E79155" t="s">
        <v>256</v>
      </c>
      <c r="F79155">
        <v>43131.953530092593</v>
      </c>
      <c r="G79155">
        <v>39.9</v>
      </c>
      <c r="H79155">
        <v>7.78</v>
      </c>
      <c r="I79155">
        <v>1</v>
      </c>
    </row>
    <row r="79156" spans="1:9" x14ac:dyDescent="0.3">
      <c r="A79156" t="s">
        <v>157554</v>
      </c>
      <c r="B79156" t="s">
        <v>157555</v>
      </c>
      <c r="C79156">
        <v>1</v>
      </c>
      <c r="D79156" t="s">
        <v>157556</v>
      </c>
      <c r="E79156" t="s">
        <v>5340</v>
      </c>
      <c r="F79156">
        <v>42860.313564814816</v>
      </c>
      <c r="G79156">
        <v>594.21</v>
      </c>
      <c r="H79156">
        <v>64.39</v>
      </c>
      <c r="I79156">
        <v>4</v>
      </c>
    </row>
    <row r="79157" spans="1:9" x14ac:dyDescent="0.3">
      <c r="A79157" t="s">
        <v>157557</v>
      </c>
      <c r="B79157" t="s">
        <v>157558</v>
      </c>
      <c r="C79157">
        <v>1</v>
      </c>
      <c r="D79157" t="s">
        <v>3209</v>
      </c>
      <c r="E79157" t="s">
        <v>8592</v>
      </c>
      <c r="F79157">
        <v>43256.414907407408</v>
      </c>
      <c r="G79157">
        <v>179.99</v>
      </c>
      <c r="H79157">
        <v>28.37</v>
      </c>
      <c r="I79157">
        <v>1</v>
      </c>
    </row>
    <row r="79158" spans="1:9" x14ac:dyDescent="0.3">
      <c r="A79158" t="s">
        <v>157559</v>
      </c>
      <c r="B79158" t="s">
        <v>157560</v>
      </c>
      <c r="C79158">
        <v>1</v>
      </c>
      <c r="D79158" t="s">
        <v>33861</v>
      </c>
      <c r="E79158" t="s">
        <v>2254</v>
      </c>
      <c r="F79158">
        <v>42859.524328703701</v>
      </c>
      <c r="G79158">
        <v>33</v>
      </c>
      <c r="H79158">
        <v>20.8</v>
      </c>
      <c r="I79158">
        <v>5</v>
      </c>
    </row>
    <row r="79159" spans="1:9" x14ac:dyDescent="0.3">
      <c r="A79159" t="s">
        <v>157561</v>
      </c>
      <c r="B79159" t="s">
        <v>157562</v>
      </c>
      <c r="C79159">
        <v>1</v>
      </c>
      <c r="D79159" t="s">
        <v>157563</v>
      </c>
      <c r="E79159" t="s">
        <v>1888</v>
      </c>
      <c r="F79159">
        <v>43146.687881944446</v>
      </c>
      <c r="G79159">
        <v>194</v>
      </c>
      <c r="H79159">
        <v>16.989999999999998</v>
      </c>
      <c r="I79159">
        <v>5</v>
      </c>
    </row>
    <row r="79160" spans="1:9" x14ac:dyDescent="0.3">
      <c r="A79160" t="s">
        <v>157564</v>
      </c>
      <c r="B79160" t="s">
        <v>157565</v>
      </c>
      <c r="C79160">
        <v>1</v>
      </c>
      <c r="D79160" t="s">
        <v>883</v>
      </c>
      <c r="E79160" t="s">
        <v>737</v>
      </c>
      <c r="F79160">
        <v>42832.746655092589</v>
      </c>
      <c r="G79160">
        <v>42.99</v>
      </c>
      <c r="H79160">
        <v>10.96</v>
      </c>
      <c r="I79160">
        <v>4</v>
      </c>
    </row>
    <row r="79161" spans="1:9" x14ac:dyDescent="0.3">
      <c r="A79161" t="s">
        <v>157566</v>
      </c>
      <c r="B79161" t="s">
        <v>157567</v>
      </c>
      <c r="C79161">
        <v>1</v>
      </c>
      <c r="D79161" t="s">
        <v>20041</v>
      </c>
      <c r="E79161" t="s">
        <v>527</v>
      </c>
      <c r="F79161">
        <v>42858.39806712963</v>
      </c>
      <c r="G79161">
        <v>10.9</v>
      </c>
      <c r="H79161">
        <v>14.52</v>
      </c>
      <c r="I79161">
        <v>5</v>
      </c>
    </row>
    <row r="79162" spans="1:9" x14ac:dyDescent="0.3">
      <c r="A79162" t="s">
        <v>157566</v>
      </c>
      <c r="B79162" t="s">
        <v>157567</v>
      </c>
      <c r="C79162">
        <v>2</v>
      </c>
      <c r="D79162" t="s">
        <v>20041</v>
      </c>
      <c r="E79162" t="s">
        <v>527</v>
      </c>
      <c r="F79162">
        <v>42858.39806712963</v>
      </c>
      <c r="G79162">
        <v>10.9</v>
      </c>
      <c r="H79162">
        <v>14.52</v>
      </c>
      <c r="I79162">
        <v>5</v>
      </c>
    </row>
    <row r="79163" spans="1:9" x14ac:dyDescent="0.3">
      <c r="A79163" t="s">
        <v>157568</v>
      </c>
      <c r="B79163" t="s">
        <v>157569</v>
      </c>
      <c r="C79163">
        <v>1</v>
      </c>
      <c r="D79163" t="s">
        <v>599</v>
      </c>
      <c r="E79163" t="s">
        <v>600</v>
      </c>
      <c r="F79163">
        <v>43118.105092592596</v>
      </c>
      <c r="G79163">
        <v>93</v>
      </c>
      <c r="H79163">
        <v>13.21</v>
      </c>
      <c r="I79163">
        <v>5</v>
      </c>
    </row>
    <row r="79164" spans="1:9" x14ac:dyDescent="0.3">
      <c r="A79164" t="s">
        <v>157570</v>
      </c>
      <c r="B79164" t="s">
        <v>157571</v>
      </c>
      <c r="C79164">
        <v>1</v>
      </c>
      <c r="D79164" t="s">
        <v>20444</v>
      </c>
      <c r="E79164" t="s">
        <v>1652</v>
      </c>
      <c r="F79164">
        <v>43319.566250000003</v>
      </c>
      <c r="G79164">
        <v>49.95</v>
      </c>
      <c r="H79164">
        <v>18.45</v>
      </c>
      <c r="I79164">
        <v>4</v>
      </c>
    </row>
    <row r="79165" spans="1:9" x14ac:dyDescent="0.3">
      <c r="A79165" t="s">
        <v>157572</v>
      </c>
      <c r="B79165" t="s">
        <v>157573</v>
      </c>
      <c r="C79165">
        <v>1</v>
      </c>
      <c r="D79165" t="s">
        <v>157574</v>
      </c>
      <c r="E79165" t="s">
        <v>8465</v>
      </c>
      <c r="F79165">
        <v>43097.979895833334</v>
      </c>
      <c r="G79165">
        <v>149</v>
      </c>
      <c r="H79165">
        <v>38.590000000000003</v>
      </c>
      <c r="I79165">
        <v>4</v>
      </c>
    </row>
    <row r="79166" spans="1:9" x14ac:dyDescent="0.3">
      <c r="A79166" t="s">
        <v>157575</v>
      </c>
      <c r="B79166" t="s">
        <v>157576</v>
      </c>
      <c r="C79166">
        <v>1</v>
      </c>
      <c r="D79166" t="s">
        <v>1445</v>
      </c>
      <c r="E79166" t="s">
        <v>1446</v>
      </c>
      <c r="F79166">
        <v>43272.769016203703</v>
      </c>
      <c r="G79166">
        <v>89.99</v>
      </c>
      <c r="H79166">
        <v>12.36</v>
      </c>
      <c r="I79166">
        <v>3</v>
      </c>
    </row>
    <row r="79167" spans="1:9" x14ac:dyDescent="0.3">
      <c r="A79167" t="s">
        <v>157577</v>
      </c>
      <c r="B79167" t="s">
        <v>157578</v>
      </c>
      <c r="C79167">
        <v>1</v>
      </c>
      <c r="D79167" t="s">
        <v>152964</v>
      </c>
      <c r="E79167" t="s">
        <v>1486</v>
      </c>
      <c r="F79167">
        <v>43138.993321759262</v>
      </c>
      <c r="G79167">
        <v>20.3</v>
      </c>
      <c r="H79167">
        <v>8.11</v>
      </c>
      <c r="I79167">
        <v>1</v>
      </c>
    </row>
    <row r="79168" spans="1:9" x14ac:dyDescent="0.3">
      <c r="A79168" t="s">
        <v>157579</v>
      </c>
      <c r="B79168" t="s">
        <v>157580</v>
      </c>
      <c r="C79168">
        <v>1</v>
      </c>
      <c r="D79168" t="s">
        <v>157581</v>
      </c>
      <c r="E79168" t="s">
        <v>24309</v>
      </c>
      <c r="F79168">
        <v>42780.667604166665</v>
      </c>
      <c r="G79168">
        <v>129.99</v>
      </c>
      <c r="H79168">
        <v>16.12</v>
      </c>
      <c r="I79168">
        <v>5</v>
      </c>
    </row>
    <row r="79169" spans="1:9" x14ac:dyDescent="0.3">
      <c r="A79169" t="s">
        <v>157582</v>
      </c>
      <c r="B79169" t="s">
        <v>157583</v>
      </c>
      <c r="C79169">
        <v>1</v>
      </c>
      <c r="D79169" t="s">
        <v>157584</v>
      </c>
      <c r="E79169" t="s">
        <v>3744</v>
      </c>
      <c r="F79169">
        <v>43297.629432870373</v>
      </c>
      <c r="G79169">
        <v>160</v>
      </c>
      <c r="H79169">
        <v>34.880000000000003</v>
      </c>
      <c r="I79169">
        <v>5</v>
      </c>
    </row>
    <row r="79170" spans="1:9" x14ac:dyDescent="0.3">
      <c r="A79170" t="s">
        <v>157585</v>
      </c>
      <c r="B79170" t="s">
        <v>157586</v>
      </c>
      <c r="C79170">
        <v>1</v>
      </c>
      <c r="D79170" t="s">
        <v>1246</v>
      </c>
      <c r="E79170" t="s">
        <v>2832</v>
      </c>
      <c r="F79170">
        <v>43286.635625000003</v>
      </c>
      <c r="G79170">
        <v>124.88</v>
      </c>
      <c r="H79170">
        <v>15.17</v>
      </c>
      <c r="I79170">
        <v>5</v>
      </c>
    </row>
    <row r="79171" spans="1:9" x14ac:dyDescent="0.3">
      <c r="A79171" t="s">
        <v>157587</v>
      </c>
      <c r="B79171" t="s">
        <v>157588</v>
      </c>
      <c r="C79171">
        <v>1</v>
      </c>
      <c r="D79171" t="s">
        <v>157589</v>
      </c>
      <c r="E79171" t="s">
        <v>677</v>
      </c>
      <c r="F79171">
        <v>43073.147465277776</v>
      </c>
      <c r="G79171">
        <v>6.9</v>
      </c>
      <c r="H79171">
        <v>8.7200000000000006</v>
      </c>
      <c r="I79171">
        <v>5</v>
      </c>
    </row>
    <row r="79172" spans="1:9" x14ac:dyDescent="0.3">
      <c r="A79172" t="s">
        <v>157587</v>
      </c>
      <c r="B79172" t="s">
        <v>157588</v>
      </c>
      <c r="C79172">
        <v>2</v>
      </c>
      <c r="D79172" t="s">
        <v>157589</v>
      </c>
      <c r="E79172" t="s">
        <v>677</v>
      </c>
      <c r="F79172">
        <v>43073.147465277776</v>
      </c>
      <c r="G79172">
        <v>6.9</v>
      </c>
      <c r="H79172">
        <v>8.7200000000000006</v>
      </c>
      <c r="I79172">
        <v>5</v>
      </c>
    </row>
    <row r="79173" spans="1:9" x14ac:dyDescent="0.3">
      <c r="A79173" t="s">
        <v>157587</v>
      </c>
      <c r="B79173" t="s">
        <v>157588</v>
      </c>
      <c r="C79173">
        <v>3</v>
      </c>
      <c r="D79173" t="s">
        <v>157589</v>
      </c>
      <c r="E79173" t="s">
        <v>677</v>
      </c>
      <c r="F79173">
        <v>43073.147465277776</v>
      </c>
      <c r="G79173">
        <v>6.9</v>
      </c>
      <c r="H79173">
        <v>8.7200000000000006</v>
      </c>
      <c r="I79173">
        <v>5</v>
      </c>
    </row>
    <row r="79174" spans="1:9" x14ac:dyDescent="0.3">
      <c r="A79174" t="s">
        <v>157587</v>
      </c>
      <c r="B79174" t="s">
        <v>157588</v>
      </c>
      <c r="C79174">
        <v>4</v>
      </c>
      <c r="D79174" t="s">
        <v>157589</v>
      </c>
      <c r="E79174" t="s">
        <v>677</v>
      </c>
      <c r="F79174">
        <v>43073.147465277776</v>
      </c>
      <c r="G79174">
        <v>6.9</v>
      </c>
      <c r="H79174">
        <v>8.7200000000000006</v>
      </c>
      <c r="I79174">
        <v>5</v>
      </c>
    </row>
    <row r="79175" spans="1:9" x14ac:dyDescent="0.3">
      <c r="A79175" t="s">
        <v>157590</v>
      </c>
      <c r="B79175" t="s">
        <v>157591</v>
      </c>
      <c r="C79175">
        <v>1</v>
      </c>
      <c r="D79175" t="s">
        <v>22498</v>
      </c>
      <c r="E79175" t="s">
        <v>22499</v>
      </c>
      <c r="F79175">
        <v>43216.813854166663</v>
      </c>
      <c r="G79175">
        <v>209.9</v>
      </c>
      <c r="H79175">
        <v>45.05</v>
      </c>
      <c r="I79175">
        <v>2</v>
      </c>
    </row>
    <row r="79176" spans="1:9" x14ac:dyDescent="0.3">
      <c r="A79176" t="s">
        <v>157592</v>
      </c>
      <c r="B79176" t="s">
        <v>157593</v>
      </c>
      <c r="C79176">
        <v>1</v>
      </c>
      <c r="D79176" t="s">
        <v>3772</v>
      </c>
      <c r="E79176" t="s">
        <v>871</v>
      </c>
      <c r="F79176">
        <v>42978.857835648145</v>
      </c>
      <c r="G79176">
        <v>69.900000000000006</v>
      </c>
      <c r="H79176">
        <v>11.99</v>
      </c>
      <c r="I79176">
        <v>4</v>
      </c>
    </row>
    <row r="79177" spans="1:9" x14ac:dyDescent="0.3">
      <c r="A79177" t="s">
        <v>157594</v>
      </c>
      <c r="B79177" t="s">
        <v>157595</v>
      </c>
      <c r="C79177">
        <v>1</v>
      </c>
      <c r="D79177" t="s">
        <v>121448</v>
      </c>
      <c r="E79177" t="s">
        <v>610</v>
      </c>
      <c r="F79177">
        <v>43087.98028935185</v>
      </c>
      <c r="G79177">
        <v>24.99</v>
      </c>
      <c r="H79177">
        <v>7.78</v>
      </c>
      <c r="I79177">
        <v>3</v>
      </c>
    </row>
    <row r="79178" spans="1:9" x14ac:dyDescent="0.3">
      <c r="A79178" t="s">
        <v>157596</v>
      </c>
      <c r="B79178" t="s">
        <v>157597</v>
      </c>
      <c r="C79178">
        <v>1</v>
      </c>
      <c r="D79178" t="s">
        <v>4685</v>
      </c>
      <c r="E79178" t="s">
        <v>48</v>
      </c>
      <c r="F79178">
        <v>43125.771168981482</v>
      </c>
      <c r="G79178">
        <v>120</v>
      </c>
      <c r="H79178">
        <v>45.3</v>
      </c>
      <c r="I79178">
        <v>5</v>
      </c>
    </row>
    <row r="79179" spans="1:9" x14ac:dyDescent="0.3">
      <c r="A79179" t="s">
        <v>157598</v>
      </c>
      <c r="B79179" t="s">
        <v>157599</v>
      </c>
      <c r="C79179">
        <v>1</v>
      </c>
      <c r="D79179" t="s">
        <v>40515</v>
      </c>
      <c r="E79179" t="s">
        <v>3181</v>
      </c>
      <c r="F79179">
        <v>43328.197442129633</v>
      </c>
      <c r="G79179">
        <v>121</v>
      </c>
      <c r="H79179">
        <v>15.92</v>
      </c>
      <c r="I79179">
        <v>5</v>
      </c>
    </row>
    <row r="79180" spans="1:9" x14ac:dyDescent="0.3">
      <c r="A79180" t="s">
        <v>157600</v>
      </c>
      <c r="B79180" t="s">
        <v>157601</v>
      </c>
      <c r="C79180">
        <v>1</v>
      </c>
      <c r="D79180" t="s">
        <v>3068</v>
      </c>
      <c r="E79180" t="s">
        <v>2692</v>
      </c>
      <c r="F79180">
        <v>43045.965497685182</v>
      </c>
      <c r="G79180">
        <v>109.9</v>
      </c>
      <c r="H79180">
        <v>16.53</v>
      </c>
      <c r="I79180">
        <v>5</v>
      </c>
    </row>
    <row r="79181" spans="1:9" x14ac:dyDescent="0.3">
      <c r="A79181" t="s">
        <v>157602</v>
      </c>
      <c r="B79181" t="s">
        <v>157603</v>
      </c>
      <c r="C79181">
        <v>1</v>
      </c>
      <c r="D79181" t="s">
        <v>157604</v>
      </c>
      <c r="E79181" t="s">
        <v>104</v>
      </c>
      <c r="F79181">
        <v>43026.769756944443</v>
      </c>
      <c r="G79181">
        <v>74.67</v>
      </c>
      <c r="H79181">
        <v>11.73</v>
      </c>
      <c r="I79181">
        <v>5</v>
      </c>
    </row>
    <row r="79182" spans="1:9" x14ac:dyDescent="0.3">
      <c r="A79182" t="s">
        <v>157605</v>
      </c>
      <c r="B79182" t="s">
        <v>157606</v>
      </c>
      <c r="C79182">
        <v>1</v>
      </c>
      <c r="D79182" t="s">
        <v>157607</v>
      </c>
      <c r="E79182" t="s">
        <v>673</v>
      </c>
      <c r="F79182">
        <v>43291.107743055552</v>
      </c>
      <c r="G79182">
        <v>39</v>
      </c>
      <c r="H79182">
        <v>8.43</v>
      </c>
      <c r="I79182">
        <v>4</v>
      </c>
    </row>
    <row r="79183" spans="1:9" x14ac:dyDescent="0.3">
      <c r="A79183" t="s">
        <v>157608</v>
      </c>
      <c r="B79183" t="s">
        <v>157609</v>
      </c>
      <c r="C79183">
        <v>1</v>
      </c>
      <c r="D79183" t="s">
        <v>1222</v>
      </c>
      <c r="E79183" t="s">
        <v>699</v>
      </c>
      <c r="F79183">
        <v>43119.887743055559</v>
      </c>
      <c r="G79183">
        <v>250</v>
      </c>
      <c r="H79183">
        <v>30.12</v>
      </c>
      <c r="I79183">
        <v>4</v>
      </c>
    </row>
    <row r="79184" spans="1:9" x14ac:dyDescent="0.3">
      <c r="A79184" t="s">
        <v>157610</v>
      </c>
      <c r="B79184" t="s">
        <v>157611</v>
      </c>
      <c r="C79184">
        <v>1</v>
      </c>
      <c r="D79184" t="s">
        <v>32814</v>
      </c>
      <c r="E79184" t="s">
        <v>2842</v>
      </c>
      <c r="F79184">
        <v>43174.104502314818</v>
      </c>
      <c r="G79184">
        <v>289.89999999999998</v>
      </c>
      <c r="H79184">
        <v>39.32</v>
      </c>
      <c r="I79184">
        <v>5</v>
      </c>
    </row>
    <row r="79185" spans="1:9" x14ac:dyDescent="0.3">
      <c r="A79185" t="s">
        <v>157612</v>
      </c>
      <c r="B79185" t="s">
        <v>157613</v>
      </c>
      <c r="C79185">
        <v>1</v>
      </c>
      <c r="D79185" t="s">
        <v>536</v>
      </c>
      <c r="E79185" t="s">
        <v>178</v>
      </c>
      <c r="F79185">
        <v>43149.882280092592</v>
      </c>
      <c r="G79185">
        <v>49.9</v>
      </c>
      <c r="H79185">
        <v>13.37</v>
      </c>
      <c r="I79185">
        <v>5</v>
      </c>
    </row>
    <row r="79186" spans="1:9" x14ac:dyDescent="0.3">
      <c r="A79186" t="s">
        <v>157614</v>
      </c>
      <c r="B79186" t="s">
        <v>157615</v>
      </c>
      <c r="C79186">
        <v>1</v>
      </c>
      <c r="D79186" t="s">
        <v>2817</v>
      </c>
      <c r="E79186" t="s">
        <v>127</v>
      </c>
      <c r="F79186">
        <v>42962.877326388887</v>
      </c>
      <c r="G79186">
        <v>58.99</v>
      </c>
      <c r="H79186">
        <v>17.66</v>
      </c>
      <c r="I79186">
        <v>1</v>
      </c>
    </row>
    <row r="79187" spans="1:9" x14ac:dyDescent="0.3">
      <c r="A79187" t="s">
        <v>157616</v>
      </c>
      <c r="B79187" t="s">
        <v>157617</v>
      </c>
      <c r="C79187">
        <v>1</v>
      </c>
      <c r="D79187" t="s">
        <v>57523</v>
      </c>
      <c r="E79187" t="s">
        <v>158</v>
      </c>
      <c r="F79187">
        <v>43341.438888888886</v>
      </c>
      <c r="G79187">
        <v>138.9</v>
      </c>
      <c r="H79187">
        <v>19.07</v>
      </c>
      <c r="I79187">
        <v>5</v>
      </c>
    </row>
    <row r="79188" spans="1:9" x14ac:dyDescent="0.3">
      <c r="A79188" t="s">
        <v>157618</v>
      </c>
      <c r="B79188" t="s">
        <v>157619</v>
      </c>
      <c r="C79188">
        <v>1</v>
      </c>
      <c r="D79188" t="s">
        <v>56429</v>
      </c>
      <c r="E79188" t="s">
        <v>1585</v>
      </c>
      <c r="F79188">
        <v>43076.427361111113</v>
      </c>
      <c r="G79188">
        <v>39.99</v>
      </c>
      <c r="H79188">
        <v>16.79</v>
      </c>
      <c r="I79188">
        <v>5</v>
      </c>
    </row>
    <row r="79189" spans="1:9" x14ac:dyDescent="0.3">
      <c r="A79189" t="s">
        <v>157620</v>
      </c>
      <c r="B79189" t="s">
        <v>157621</v>
      </c>
      <c r="C79189">
        <v>1</v>
      </c>
      <c r="D79189" t="s">
        <v>4753</v>
      </c>
      <c r="E79189" t="s">
        <v>465</v>
      </c>
      <c r="F79189">
        <v>43285.660312499997</v>
      </c>
      <c r="G79189">
        <v>89.99</v>
      </c>
      <c r="H79189">
        <v>18.43</v>
      </c>
      <c r="I79189">
        <v>4</v>
      </c>
    </row>
    <row r="79190" spans="1:9" x14ac:dyDescent="0.3">
      <c r="A79190" t="s">
        <v>157622</v>
      </c>
      <c r="B79190" t="s">
        <v>157623</v>
      </c>
      <c r="C79190">
        <v>1</v>
      </c>
      <c r="D79190" t="s">
        <v>8475</v>
      </c>
      <c r="E79190" t="s">
        <v>1545</v>
      </c>
      <c r="F79190">
        <v>43108.53402777778</v>
      </c>
      <c r="G79190">
        <v>27.93</v>
      </c>
      <c r="H79190">
        <v>14.1</v>
      </c>
      <c r="I79190">
        <v>5</v>
      </c>
    </row>
    <row r="79191" spans="1:9" x14ac:dyDescent="0.3">
      <c r="A79191" t="s">
        <v>157624</v>
      </c>
      <c r="B79191" t="s">
        <v>157625</v>
      </c>
      <c r="C79191">
        <v>1</v>
      </c>
      <c r="D79191" t="s">
        <v>4731</v>
      </c>
      <c r="E79191" t="s">
        <v>150</v>
      </c>
      <c r="F79191">
        <v>43248.096192129633</v>
      </c>
      <c r="G79191">
        <v>24.99</v>
      </c>
      <c r="H79191">
        <v>15.23</v>
      </c>
      <c r="I79191">
        <v>4</v>
      </c>
    </row>
    <row r="79192" spans="1:9" x14ac:dyDescent="0.3">
      <c r="A79192" t="s">
        <v>157624</v>
      </c>
      <c r="B79192" t="s">
        <v>157625</v>
      </c>
      <c r="C79192">
        <v>2</v>
      </c>
      <c r="D79192" t="s">
        <v>4731</v>
      </c>
      <c r="E79192" t="s">
        <v>150</v>
      </c>
      <c r="F79192">
        <v>43248.096192129633</v>
      </c>
      <c r="G79192">
        <v>24.99</v>
      </c>
      <c r="H79192">
        <v>15.23</v>
      </c>
      <c r="I79192">
        <v>4</v>
      </c>
    </row>
    <row r="79193" spans="1:9" x14ac:dyDescent="0.3">
      <c r="A79193" t="s">
        <v>157626</v>
      </c>
      <c r="B79193" t="s">
        <v>157627</v>
      </c>
      <c r="C79193">
        <v>1</v>
      </c>
      <c r="D79193" t="s">
        <v>22472</v>
      </c>
      <c r="E79193" t="s">
        <v>4357</v>
      </c>
      <c r="F79193">
        <v>43209.552395833336</v>
      </c>
      <c r="G79193">
        <v>39.9</v>
      </c>
      <c r="H79193">
        <v>11.62</v>
      </c>
      <c r="I79193">
        <v>5</v>
      </c>
    </row>
    <row r="79194" spans="1:9" x14ac:dyDescent="0.3">
      <c r="A79194" t="s">
        <v>157628</v>
      </c>
      <c r="B79194" t="s">
        <v>157629</v>
      </c>
      <c r="C79194">
        <v>1</v>
      </c>
      <c r="D79194" t="s">
        <v>99</v>
      </c>
      <c r="E79194" t="s">
        <v>100</v>
      </c>
      <c r="F79194">
        <v>43311.816192129627</v>
      </c>
      <c r="G79194">
        <v>77.900000000000006</v>
      </c>
      <c r="H79194">
        <v>23.35</v>
      </c>
      <c r="I79194">
        <v>5</v>
      </c>
    </row>
    <row r="79195" spans="1:9" x14ac:dyDescent="0.3">
      <c r="A79195" t="s">
        <v>157630</v>
      </c>
      <c r="B79195" t="s">
        <v>157631</v>
      </c>
      <c r="C79195">
        <v>1</v>
      </c>
      <c r="D79195" t="s">
        <v>157632</v>
      </c>
      <c r="E79195" t="s">
        <v>5823</v>
      </c>
      <c r="F79195">
        <v>43213.687893518516</v>
      </c>
      <c r="G79195">
        <v>143.36000000000001</v>
      </c>
      <c r="H79195">
        <v>18.88</v>
      </c>
      <c r="I79195">
        <v>4</v>
      </c>
    </row>
    <row r="79196" spans="1:9" x14ac:dyDescent="0.3">
      <c r="A79196" t="s">
        <v>157633</v>
      </c>
      <c r="B79196" t="s">
        <v>157634</v>
      </c>
      <c r="C79196">
        <v>1</v>
      </c>
      <c r="D79196" t="s">
        <v>112981</v>
      </c>
      <c r="E79196" t="s">
        <v>52205</v>
      </c>
      <c r="F79196">
        <v>43285.718900462962</v>
      </c>
      <c r="G79196">
        <v>36</v>
      </c>
      <c r="H79196">
        <v>23.05</v>
      </c>
      <c r="I79196">
        <v>5</v>
      </c>
    </row>
    <row r="79197" spans="1:9" x14ac:dyDescent="0.3">
      <c r="A79197" t="s">
        <v>157635</v>
      </c>
      <c r="B79197" t="s">
        <v>157636</v>
      </c>
      <c r="C79197">
        <v>1</v>
      </c>
      <c r="D79197" t="s">
        <v>19687</v>
      </c>
      <c r="E79197" t="s">
        <v>12384</v>
      </c>
      <c r="F79197">
        <v>43133.646736111114</v>
      </c>
      <c r="G79197">
        <v>339</v>
      </c>
      <c r="H79197">
        <v>27.65</v>
      </c>
      <c r="I79197">
        <v>1</v>
      </c>
    </row>
    <row r="79198" spans="1:9" x14ac:dyDescent="0.3">
      <c r="A79198" t="s">
        <v>157637</v>
      </c>
      <c r="B79198" t="s">
        <v>157638</v>
      </c>
      <c r="C79198">
        <v>1</v>
      </c>
      <c r="D79198" t="s">
        <v>15081</v>
      </c>
      <c r="E79198" t="s">
        <v>1243</v>
      </c>
      <c r="F79198">
        <v>43303.941250000003</v>
      </c>
      <c r="G79198">
        <v>34.99</v>
      </c>
      <c r="H79198">
        <v>15.35</v>
      </c>
      <c r="I79198">
        <v>5</v>
      </c>
    </row>
    <row r="79199" spans="1:9" x14ac:dyDescent="0.3">
      <c r="A79199" t="s">
        <v>157637</v>
      </c>
      <c r="B79199" t="s">
        <v>157638</v>
      </c>
      <c r="C79199">
        <v>1</v>
      </c>
      <c r="D79199" t="s">
        <v>15081</v>
      </c>
      <c r="E79199" t="s">
        <v>1243</v>
      </c>
      <c r="F79199">
        <v>43303.941250000003</v>
      </c>
      <c r="G79199">
        <v>34.99</v>
      </c>
      <c r="H79199">
        <v>15.35</v>
      </c>
      <c r="I79199">
        <v>5</v>
      </c>
    </row>
    <row r="79200" spans="1:9" x14ac:dyDescent="0.3">
      <c r="A79200" t="s">
        <v>157639</v>
      </c>
      <c r="B79200" t="s">
        <v>157640</v>
      </c>
      <c r="C79200">
        <v>1</v>
      </c>
      <c r="D79200" t="s">
        <v>31576</v>
      </c>
      <c r="E79200" t="s">
        <v>1037</v>
      </c>
      <c r="F79200">
        <v>43258.854768518519</v>
      </c>
      <c r="G79200">
        <v>84.9</v>
      </c>
      <c r="H79200">
        <v>24.72</v>
      </c>
      <c r="I79200">
        <v>4</v>
      </c>
    </row>
    <row r="79201" spans="1:9" x14ac:dyDescent="0.3">
      <c r="A79201" t="s">
        <v>157641</v>
      </c>
      <c r="B79201" t="s">
        <v>157642</v>
      </c>
      <c r="C79201">
        <v>1</v>
      </c>
      <c r="D79201" t="s">
        <v>157643</v>
      </c>
      <c r="E79201" t="s">
        <v>3560</v>
      </c>
      <c r="F79201">
        <v>43111.592164351852</v>
      </c>
      <c r="G79201">
        <v>69.900000000000006</v>
      </c>
      <c r="H79201">
        <v>13.08</v>
      </c>
      <c r="I79201">
        <v>5</v>
      </c>
    </row>
    <row r="79202" spans="1:9" x14ac:dyDescent="0.3">
      <c r="A79202" t="s">
        <v>157644</v>
      </c>
      <c r="B79202" t="s">
        <v>157645</v>
      </c>
      <c r="C79202">
        <v>1</v>
      </c>
      <c r="D79202" t="s">
        <v>142596</v>
      </c>
      <c r="E79202" t="s">
        <v>17164</v>
      </c>
      <c r="F79202">
        <v>43256.579710648148</v>
      </c>
      <c r="G79202">
        <v>773.75</v>
      </c>
      <c r="H79202">
        <v>33.450000000000003</v>
      </c>
      <c r="I79202">
        <v>5</v>
      </c>
    </row>
    <row r="79203" spans="1:9" x14ac:dyDescent="0.3">
      <c r="A79203" t="s">
        <v>157646</v>
      </c>
      <c r="B79203" t="s">
        <v>157647</v>
      </c>
      <c r="C79203">
        <v>1</v>
      </c>
      <c r="D79203" t="s">
        <v>26370</v>
      </c>
      <c r="E79203" t="s">
        <v>610</v>
      </c>
      <c r="F79203">
        <v>42908.862847222219</v>
      </c>
      <c r="G79203">
        <v>59.99</v>
      </c>
      <c r="H79203">
        <v>11.73</v>
      </c>
      <c r="I79203">
        <v>1</v>
      </c>
    </row>
    <row r="79204" spans="1:9" x14ac:dyDescent="0.3">
      <c r="A79204" t="s">
        <v>157648</v>
      </c>
      <c r="B79204" t="s">
        <v>157649</v>
      </c>
      <c r="C79204">
        <v>1</v>
      </c>
      <c r="D79204" t="s">
        <v>157650</v>
      </c>
      <c r="E79204" t="s">
        <v>7686</v>
      </c>
      <c r="F79204">
        <v>42844.115057870367</v>
      </c>
      <c r="G79204">
        <v>103.95</v>
      </c>
      <c r="H79204">
        <v>19.32</v>
      </c>
      <c r="I79204">
        <v>1</v>
      </c>
    </row>
    <row r="79205" spans="1:9" x14ac:dyDescent="0.3">
      <c r="A79205" t="s">
        <v>157651</v>
      </c>
      <c r="B79205" t="s">
        <v>157652</v>
      </c>
      <c r="C79205">
        <v>1</v>
      </c>
      <c r="D79205" t="s">
        <v>49134</v>
      </c>
      <c r="E79205" t="s">
        <v>958</v>
      </c>
      <c r="F79205">
        <v>43179.597615740742</v>
      </c>
      <c r="G79205">
        <v>298</v>
      </c>
      <c r="H79205">
        <v>13.59</v>
      </c>
      <c r="I79205">
        <v>5</v>
      </c>
    </row>
    <row r="79206" spans="1:9" x14ac:dyDescent="0.3">
      <c r="A79206" t="s">
        <v>157653</v>
      </c>
      <c r="B79206" t="s">
        <v>157654</v>
      </c>
      <c r="C79206">
        <v>1</v>
      </c>
      <c r="D79206" t="s">
        <v>87342</v>
      </c>
      <c r="E79206" t="s">
        <v>3838</v>
      </c>
      <c r="F79206">
        <v>43265.620810185188</v>
      </c>
      <c r="G79206">
        <v>499.9</v>
      </c>
      <c r="H79206">
        <v>16.760000000000002</v>
      </c>
      <c r="I79206">
        <v>5</v>
      </c>
    </row>
    <row r="79207" spans="1:9" x14ac:dyDescent="0.3">
      <c r="A79207" t="s">
        <v>157655</v>
      </c>
      <c r="B79207" t="s">
        <v>157656</v>
      </c>
      <c r="C79207">
        <v>1</v>
      </c>
      <c r="D79207" t="s">
        <v>22651</v>
      </c>
      <c r="E79207" t="s">
        <v>68</v>
      </c>
      <c r="F79207">
        <v>43076.749386574076</v>
      </c>
      <c r="G79207">
        <v>99.9</v>
      </c>
      <c r="H79207">
        <v>17.95</v>
      </c>
      <c r="I79207">
        <v>5</v>
      </c>
    </row>
    <row r="79208" spans="1:9" x14ac:dyDescent="0.3">
      <c r="A79208" t="s">
        <v>157657</v>
      </c>
      <c r="B79208" t="s">
        <v>157658</v>
      </c>
      <c r="C79208">
        <v>1</v>
      </c>
      <c r="D79208" t="s">
        <v>157659</v>
      </c>
      <c r="E79208" t="s">
        <v>1732</v>
      </c>
      <c r="F79208">
        <v>43175.635891203703</v>
      </c>
      <c r="G79208">
        <v>519.99</v>
      </c>
      <c r="H79208">
        <v>17.72</v>
      </c>
      <c r="I79208">
        <v>5</v>
      </c>
    </row>
    <row r="79209" spans="1:9" x14ac:dyDescent="0.3">
      <c r="A79209" t="s">
        <v>157660</v>
      </c>
      <c r="B79209" t="s">
        <v>157661</v>
      </c>
      <c r="C79209">
        <v>1</v>
      </c>
      <c r="D79209" t="s">
        <v>157662</v>
      </c>
      <c r="E79209" t="s">
        <v>3002</v>
      </c>
      <c r="F79209">
        <v>43000.632118055553</v>
      </c>
      <c r="G79209">
        <v>52.37</v>
      </c>
      <c r="H79209">
        <v>9.34</v>
      </c>
      <c r="I79209">
        <v>1</v>
      </c>
    </row>
    <row r="79210" spans="1:9" x14ac:dyDescent="0.3">
      <c r="A79210" t="s">
        <v>157663</v>
      </c>
      <c r="B79210" t="s">
        <v>157664</v>
      </c>
      <c r="C79210">
        <v>1</v>
      </c>
      <c r="D79210" t="s">
        <v>39261</v>
      </c>
      <c r="E79210" t="s">
        <v>535</v>
      </c>
      <c r="F79210">
        <v>43076.70107638889</v>
      </c>
      <c r="G79210">
        <v>54.9</v>
      </c>
      <c r="H79210">
        <v>27.76</v>
      </c>
      <c r="I79210">
        <v>5</v>
      </c>
    </row>
    <row r="79211" spans="1:9" x14ac:dyDescent="0.3">
      <c r="A79211" t="s">
        <v>157663</v>
      </c>
      <c r="B79211" t="s">
        <v>157664</v>
      </c>
      <c r="C79211">
        <v>1</v>
      </c>
      <c r="D79211" t="s">
        <v>39261</v>
      </c>
      <c r="E79211" t="s">
        <v>535</v>
      </c>
      <c r="F79211">
        <v>43076.70107638889</v>
      </c>
      <c r="G79211">
        <v>54.9</v>
      </c>
      <c r="H79211">
        <v>27.76</v>
      </c>
      <c r="I79211">
        <v>5</v>
      </c>
    </row>
    <row r="79212" spans="1:9" x14ac:dyDescent="0.3">
      <c r="A79212" t="s">
        <v>157663</v>
      </c>
      <c r="B79212" t="s">
        <v>157664</v>
      </c>
      <c r="C79212">
        <v>1</v>
      </c>
      <c r="D79212" t="s">
        <v>39261</v>
      </c>
      <c r="E79212" t="s">
        <v>535</v>
      </c>
      <c r="F79212">
        <v>43076.70107638889</v>
      </c>
      <c r="G79212">
        <v>54.9</v>
      </c>
      <c r="H79212">
        <v>27.76</v>
      </c>
      <c r="I79212">
        <v>5</v>
      </c>
    </row>
    <row r="79213" spans="1:9" x14ac:dyDescent="0.3">
      <c r="A79213" t="s">
        <v>157663</v>
      </c>
      <c r="B79213" t="s">
        <v>157664</v>
      </c>
      <c r="C79213">
        <v>1</v>
      </c>
      <c r="D79213" t="s">
        <v>39261</v>
      </c>
      <c r="E79213" t="s">
        <v>535</v>
      </c>
      <c r="F79213">
        <v>43076.70107638889</v>
      </c>
      <c r="G79213">
        <v>54.9</v>
      </c>
      <c r="H79213">
        <v>27.76</v>
      </c>
      <c r="I79213">
        <v>5</v>
      </c>
    </row>
    <row r="79214" spans="1:9" x14ac:dyDescent="0.3">
      <c r="A79214" t="s">
        <v>157665</v>
      </c>
      <c r="B79214" t="s">
        <v>157666</v>
      </c>
      <c r="C79214">
        <v>1</v>
      </c>
      <c r="D79214" t="s">
        <v>18337</v>
      </c>
      <c r="E79214" t="s">
        <v>308</v>
      </c>
      <c r="F79214">
        <v>43276.887754629628</v>
      </c>
      <c r="G79214">
        <v>149.9</v>
      </c>
      <c r="H79214">
        <v>45.4</v>
      </c>
      <c r="I79214">
        <v>5</v>
      </c>
    </row>
    <row r="79215" spans="1:9" x14ac:dyDescent="0.3">
      <c r="A79215" t="s">
        <v>157667</v>
      </c>
      <c r="B79215" t="s">
        <v>157668</v>
      </c>
      <c r="C79215">
        <v>1</v>
      </c>
      <c r="D79215" t="s">
        <v>146581</v>
      </c>
      <c r="E79215" t="s">
        <v>559</v>
      </c>
      <c r="F79215">
        <v>43164.604594907411</v>
      </c>
      <c r="G79215">
        <v>389</v>
      </c>
      <c r="H79215">
        <v>27.56</v>
      </c>
      <c r="I79215">
        <v>1</v>
      </c>
    </row>
    <row r="79216" spans="1:9" x14ac:dyDescent="0.3">
      <c r="A79216" t="s">
        <v>157669</v>
      </c>
      <c r="B79216" t="s">
        <v>157670</v>
      </c>
      <c r="C79216">
        <v>1</v>
      </c>
      <c r="D79216" t="s">
        <v>5516</v>
      </c>
      <c r="E79216" t="s">
        <v>894</v>
      </c>
      <c r="F79216">
        <v>43313.090682870374</v>
      </c>
      <c r="G79216">
        <v>33.49</v>
      </c>
      <c r="H79216">
        <v>18.329999999999998</v>
      </c>
      <c r="I79216">
        <v>5</v>
      </c>
    </row>
    <row r="79217" spans="1:9" x14ac:dyDescent="0.3">
      <c r="A79217" t="s">
        <v>157671</v>
      </c>
      <c r="B79217" t="s">
        <v>157672</v>
      </c>
      <c r="C79217">
        <v>1</v>
      </c>
      <c r="D79217" t="s">
        <v>606</v>
      </c>
      <c r="E79217" t="s">
        <v>127</v>
      </c>
      <c r="F79217">
        <v>43070.396562499998</v>
      </c>
      <c r="G79217">
        <v>53.99</v>
      </c>
      <c r="H79217">
        <v>17.66</v>
      </c>
      <c r="I79217">
        <v>1</v>
      </c>
    </row>
    <row r="79218" spans="1:9" x14ac:dyDescent="0.3">
      <c r="A79218" t="s">
        <v>157673</v>
      </c>
      <c r="B79218" t="s">
        <v>157674</v>
      </c>
      <c r="C79218">
        <v>1</v>
      </c>
      <c r="D79218" t="s">
        <v>157675</v>
      </c>
      <c r="E79218" t="s">
        <v>629</v>
      </c>
      <c r="F79218">
        <v>42976.739675925928</v>
      </c>
      <c r="G79218">
        <v>65.900000000000006</v>
      </c>
      <c r="H79218">
        <v>18.03</v>
      </c>
      <c r="I79218">
        <v>5</v>
      </c>
    </row>
    <row r="79219" spans="1:9" x14ac:dyDescent="0.3">
      <c r="A79219" t="s">
        <v>157676</v>
      </c>
      <c r="B79219" t="s">
        <v>157677</v>
      </c>
      <c r="C79219">
        <v>1</v>
      </c>
      <c r="D79219" t="s">
        <v>157678</v>
      </c>
      <c r="E79219" t="s">
        <v>157679</v>
      </c>
      <c r="F79219">
        <v>43224.813321759262</v>
      </c>
      <c r="G79219">
        <v>139.65</v>
      </c>
      <c r="H79219">
        <v>36.909999999999997</v>
      </c>
      <c r="I79219">
        <v>2</v>
      </c>
    </row>
    <row r="79220" spans="1:9" x14ac:dyDescent="0.3">
      <c r="A79220" t="s">
        <v>157680</v>
      </c>
      <c r="B79220" t="s">
        <v>157681</v>
      </c>
      <c r="C79220">
        <v>1</v>
      </c>
      <c r="D79220" t="s">
        <v>6372</v>
      </c>
      <c r="E79220" t="s">
        <v>1275</v>
      </c>
      <c r="F79220">
        <v>42762.580208333333</v>
      </c>
      <c r="G79220">
        <v>109.99</v>
      </c>
      <c r="H79220">
        <v>29.7</v>
      </c>
      <c r="I79220">
        <v>5</v>
      </c>
    </row>
    <row r="79221" spans="1:9" x14ac:dyDescent="0.3">
      <c r="A79221" t="s">
        <v>157682</v>
      </c>
      <c r="B79221" t="s">
        <v>157683</v>
      </c>
      <c r="C79221">
        <v>1</v>
      </c>
      <c r="D79221" t="s">
        <v>157684</v>
      </c>
      <c r="E79221" t="s">
        <v>1011</v>
      </c>
      <c r="F79221">
        <v>43209.757638888892</v>
      </c>
      <c r="G79221">
        <v>569</v>
      </c>
      <c r="H79221">
        <v>25.69</v>
      </c>
      <c r="I79221">
        <v>5</v>
      </c>
    </row>
    <row r="79222" spans="1:9" x14ac:dyDescent="0.3">
      <c r="A79222" t="s">
        <v>157685</v>
      </c>
      <c r="B79222" t="s">
        <v>157686</v>
      </c>
      <c r="C79222">
        <v>1</v>
      </c>
      <c r="D79222" t="s">
        <v>71303</v>
      </c>
      <c r="E79222" t="s">
        <v>763</v>
      </c>
      <c r="F79222">
        <v>43118.688263888886</v>
      </c>
      <c r="G79222">
        <v>139</v>
      </c>
      <c r="H79222">
        <v>34.770000000000003</v>
      </c>
      <c r="I79222">
        <v>5</v>
      </c>
    </row>
    <row r="79223" spans="1:9" x14ac:dyDescent="0.3">
      <c r="A79223" t="s">
        <v>157687</v>
      </c>
      <c r="B79223" t="s">
        <v>157688</v>
      </c>
      <c r="C79223">
        <v>1</v>
      </c>
      <c r="D79223" t="s">
        <v>72113</v>
      </c>
      <c r="E79223" t="s">
        <v>3239</v>
      </c>
      <c r="F79223">
        <v>42784.530694444446</v>
      </c>
      <c r="G79223">
        <v>99</v>
      </c>
      <c r="H79223">
        <v>11.3</v>
      </c>
      <c r="I79223">
        <v>3</v>
      </c>
    </row>
    <row r="79224" spans="1:9" x14ac:dyDescent="0.3">
      <c r="A79224" t="s">
        <v>157689</v>
      </c>
      <c r="B79224" t="s">
        <v>157690</v>
      </c>
      <c r="C79224">
        <v>1</v>
      </c>
      <c r="D79224" t="s">
        <v>2785</v>
      </c>
      <c r="E79224" t="s">
        <v>256</v>
      </c>
      <c r="F79224">
        <v>43157.354988425926</v>
      </c>
      <c r="G79224">
        <v>29.98</v>
      </c>
      <c r="H79224">
        <v>11.85</v>
      </c>
      <c r="I79224">
        <v>4</v>
      </c>
    </row>
    <row r="79225" spans="1:9" x14ac:dyDescent="0.3">
      <c r="A79225" t="s">
        <v>157691</v>
      </c>
      <c r="B79225" t="s">
        <v>157692</v>
      </c>
      <c r="C79225">
        <v>1</v>
      </c>
      <c r="D79225" t="s">
        <v>5983</v>
      </c>
      <c r="E79225" t="s">
        <v>36</v>
      </c>
      <c r="F79225">
        <v>42955.118344907409</v>
      </c>
      <c r="G79225">
        <v>75.900000000000006</v>
      </c>
      <c r="H79225">
        <v>14.28</v>
      </c>
      <c r="I79225">
        <v>5</v>
      </c>
    </row>
    <row r="79226" spans="1:9" x14ac:dyDescent="0.3">
      <c r="A79226" t="s">
        <v>157693</v>
      </c>
      <c r="B79226" t="s">
        <v>157694</v>
      </c>
      <c r="C79226">
        <v>1</v>
      </c>
      <c r="D79226" t="s">
        <v>27063</v>
      </c>
      <c r="E79226" t="s">
        <v>27064</v>
      </c>
      <c r="F79226">
        <v>43244.438391203701</v>
      </c>
      <c r="G79226">
        <v>62.9</v>
      </c>
      <c r="H79226">
        <v>8.8800000000000008</v>
      </c>
      <c r="I79226">
        <v>5</v>
      </c>
    </row>
    <row r="79227" spans="1:9" x14ac:dyDescent="0.3">
      <c r="A79227" t="s">
        <v>157695</v>
      </c>
      <c r="B79227" t="s">
        <v>157696</v>
      </c>
      <c r="C79227">
        <v>1</v>
      </c>
      <c r="D79227" t="s">
        <v>6089</v>
      </c>
      <c r="E79227" t="s">
        <v>158</v>
      </c>
      <c r="F79227">
        <v>43227.218055555553</v>
      </c>
      <c r="G79227">
        <v>102</v>
      </c>
      <c r="H79227">
        <v>13.15</v>
      </c>
      <c r="I79227">
        <v>4</v>
      </c>
    </row>
    <row r="79228" spans="1:9" x14ac:dyDescent="0.3">
      <c r="A79228" t="s">
        <v>157697</v>
      </c>
      <c r="B79228" t="s">
        <v>157698</v>
      </c>
      <c r="C79228">
        <v>1</v>
      </c>
      <c r="D79228" t="s">
        <v>23453</v>
      </c>
      <c r="E79228" t="s">
        <v>1804</v>
      </c>
      <c r="F79228">
        <v>43136.759317129632</v>
      </c>
      <c r="G79228">
        <v>77.989999999999995</v>
      </c>
      <c r="H79228">
        <v>12.05</v>
      </c>
      <c r="I79228">
        <v>5</v>
      </c>
    </row>
    <row r="79229" spans="1:9" x14ac:dyDescent="0.3">
      <c r="A79229" t="s">
        <v>157699</v>
      </c>
      <c r="B79229" t="s">
        <v>157700</v>
      </c>
      <c r="C79229">
        <v>1</v>
      </c>
      <c r="D79229" t="s">
        <v>2817</v>
      </c>
      <c r="E79229" t="s">
        <v>127</v>
      </c>
      <c r="F79229">
        <v>43045.385555555556</v>
      </c>
      <c r="G79229">
        <v>58.99</v>
      </c>
      <c r="H79229">
        <v>11.73</v>
      </c>
      <c r="I79229">
        <v>4</v>
      </c>
    </row>
    <row r="79230" spans="1:9" x14ac:dyDescent="0.3">
      <c r="A79230" t="s">
        <v>157701</v>
      </c>
      <c r="B79230" t="s">
        <v>157702</v>
      </c>
      <c r="C79230">
        <v>1</v>
      </c>
      <c r="D79230" t="s">
        <v>12801</v>
      </c>
      <c r="E79230" t="s">
        <v>12802</v>
      </c>
      <c r="F79230">
        <v>43171.180821759262</v>
      </c>
      <c r="G79230">
        <v>42.9</v>
      </c>
      <c r="H79230">
        <v>16.79</v>
      </c>
      <c r="I79230">
        <v>3</v>
      </c>
    </row>
    <row r="79231" spans="1:9" x14ac:dyDescent="0.3">
      <c r="A79231" t="s">
        <v>157703</v>
      </c>
      <c r="B79231" t="s">
        <v>157704</v>
      </c>
      <c r="C79231">
        <v>1</v>
      </c>
      <c r="D79231" t="s">
        <v>10035</v>
      </c>
      <c r="E79231" t="s">
        <v>1541</v>
      </c>
      <c r="F79231">
        <v>43145.702835648146</v>
      </c>
      <c r="G79231">
        <v>180</v>
      </c>
      <c r="H79231">
        <v>16.010000000000002</v>
      </c>
      <c r="I79231">
        <v>5</v>
      </c>
    </row>
    <row r="79232" spans="1:9" x14ac:dyDescent="0.3">
      <c r="A79232" t="s">
        <v>157703</v>
      </c>
      <c r="B79232" t="s">
        <v>157704</v>
      </c>
      <c r="C79232">
        <v>2</v>
      </c>
      <c r="D79232" t="s">
        <v>10035</v>
      </c>
      <c r="E79232" t="s">
        <v>1541</v>
      </c>
      <c r="F79232">
        <v>43145.702835648146</v>
      </c>
      <c r="G79232">
        <v>180</v>
      </c>
      <c r="H79232">
        <v>16.010000000000002</v>
      </c>
      <c r="I79232">
        <v>5</v>
      </c>
    </row>
    <row r="79233" spans="1:9" x14ac:dyDescent="0.3">
      <c r="A79233" t="s">
        <v>157705</v>
      </c>
      <c r="B79233" t="s">
        <v>157706</v>
      </c>
      <c r="C79233">
        <v>1</v>
      </c>
      <c r="D79233" t="s">
        <v>67168</v>
      </c>
      <c r="E79233" t="s">
        <v>3551</v>
      </c>
      <c r="F79233">
        <v>43042.437627314815</v>
      </c>
      <c r="G79233">
        <v>89.9</v>
      </c>
      <c r="H79233">
        <v>17.34</v>
      </c>
      <c r="I79233">
        <v>5</v>
      </c>
    </row>
    <row r="79234" spans="1:9" x14ac:dyDescent="0.3">
      <c r="A79234" t="s">
        <v>157707</v>
      </c>
      <c r="B79234" t="s">
        <v>157708</v>
      </c>
      <c r="C79234">
        <v>1</v>
      </c>
      <c r="D79234" t="s">
        <v>33664</v>
      </c>
      <c r="E79234" t="s">
        <v>1537</v>
      </c>
      <c r="F79234">
        <v>43133.38045138889</v>
      </c>
      <c r="G79234">
        <v>27.9</v>
      </c>
      <c r="H79234">
        <v>14.1</v>
      </c>
      <c r="I79234">
        <v>4</v>
      </c>
    </row>
    <row r="79235" spans="1:9" x14ac:dyDescent="0.3">
      <c r="A79235" t="s">
        <v>157709</v>
      </c>
      <c r="B79235" t="s">
        <v>157710</v>
      </c>
      <c r="C79235">
        <v>1</v>
      </c>
      <c r="D79235" t="s">
        <v>1626</v>
      </c>
      <c r="E79235" t="s">
        <v>465</v>
      </c>
      <c r="F79235">
        <v>43266.133611111109</v>
      </c>
      <c r="G79235">
        <v>179.99</v>
      </c>
      <c r="H79235">
        <v>27.34</v>
      </c>
      <c r="I79235">
        <v>4</v>
      </c>
    </row>
    <row r="79236" spans="1:9" x14ac:dyDescent="0.3">
      <c r="A79236" t="s">
        <v>157711</v>
      </c>
      <c r="B79236" t="s">
        <v>157712</v>
      </c>
      <c r="C79236">
        <v>1</v>
      </c>
      <c r="D79236" t="s">
        <v>25052</v>
      </c>
      <c r="E79236" t="s">
        <v>7226</v>
      </c>
      <c r="F79236">
        <v>42957.378553240742</v>
      </c>
      <c r="G79236">
        <v>132.9</v>
      </c>
      <c r="H79236">
        <v>15.68</v>
      </c>
      <c r="I79236">
        <v>5</v>
      </c>
    </row>
    <row r="79237" spans="1:9" x14ac:dyDescent="0.3">
      <c r="A79237" t="s">
        <v>157713</v>
      </c>
      <c r="B79237" t="s">
        <v>157714</v>
      </c>
      <c r="C79237">
        <v>1</v>
      </c>
      <c r="D79237" t="s">
        <v>60285</v>
      </c>
      <c r="E79237" t="s">
        <v>3449</v>
      </c>
      <c r="F79237">
        <v>42887.868125000001</v>
      </c>
      <c r="G79237">
        <v>79</v>
      </c>
      <c r="H79237">
        <v>14.3</v>
      </c>
      <c r="I79237">
        <v>2</v>
      </c>
    </row>
    <row r="79238" spans="1:9" x14ac:dyDescent="0.3">
      <c r="A79238" t="s">
        <v>157715</v>
      </c>
      <c r="B79238" t="s">
        <v>157716</v>
      </c>
      <c r="C79238">
        <v>1</v>
      </c>
      <c r="D79238" t="s">
        <v>912</v>
      </c>
      <c r="E79238" t="s">
        <v>592</v>
      </c>
      <c r="F79238">
        <v>43026.750104166669</v>
      </c>
      <c r="G79238">
        <v>65</v>
      </c>
      <c r="H79238">
        <v>20.94</v>
      </c>
      <c r="I79238">
        <v>3</v>
      </c>
    </row>
    <row r="79239" spans="1:9" x14ac:dyDescent="0.3">
      <c r="A79239" t="s">
        <v>157717</v>
      </c>
      <c r="B79239" t="s">
        <v>157718</v>
      </c>
      <c r="C79239">
        <v>1</v>
      </c>
      <c r="D79239" t="s">
        <v>49112</v>
      </c>
      <c r="E79239" t="s">
        <v>1169</v>
      </c>
      <c r="F79239">
        <v>43318.70521990741</v>
      </c>
      <c r="G79239">
        <v>28.99</v>
      </c>
      <c r="H79239">
        <v>15.3</v>
      </c>
      <c r="I79239">
        <v>5</v>
      </c>
    </row>
    <row r="79240" spans="1:9" x14ac:dyDescent="0.3">
      <c r="A79240" t="s">
        <v>157719</v>
      </c>
      <c r="B79240" t="s">
        <v>157720</v>
      </c>
      <c r="C79240">
        <v>1</v>
      </c>
      <c r="D79240" t="s">
        <v>157721</v>
      </c>
      <c r="E79240" t="s">
        <v>429</v>
      </c>
      <c r="F79240">
        <v>43126.828888888886</v>
      </c>
      <c r="G79240">
        <v>155</v>
      </c>
      <c r="H79240">
        <v>14.11</v>
      </c>
      <c r="I79240">
        <v>5</v>
      </c>
    </row>
    <row r="79241" spans="1:9" x14ac:dyDescent="0.3">
      <c r="A79241" t="s">
        <v>157722</v>
      </c>
      <c r="B79241" t="s">
        <v>157723</v>
      </c>
      <c r="C79241">
        <v>1</v>
      </c>
      <c r="D79241" t="s">
        <v>157724</v>
      </c>
      <c r="E79241" t="s">
        <v>465</v>
      </c>
      <c r="F79241">
        <v>43319.993252314816</v>
      </c>
      <c r="G79241">
        <v>79.989999999999995</v>
      </c>
      <c r="H79241">
        <v>23.36</v>
      </c>
      <c r="I79241">
        <v>4</v>
      </c>
    </row>
    <row r="79242" spans="1:9" x14ac:dyDescent="0.3">
      <c r="A79242" t="s">
        <v>157725</v>
      </c>
      <c r="B79242" t="s">
        <v>157726</v>
      </c>
      <c r="C79242">
        <v>1</v>
      </c>
      <c r="D79242" t="s">
        <v>35266</v>
      </c>
      <c r="E79242" t="s">
        <v>390</v>
      </c>
      <c r="F79242">
        <v>42873.413449074076</v>
      </c>
      <c r="G79242">
        <v>15.9</v>
      </c>
      <c r="H79242">
        <v>16.11</v>
      </c>
      <c r="I79242">
        <v>3</v>
      </c>
    </row>
    <row r="79243" spans="1:9" x14ac:dyDescent="0.3">
      <c r="A79243" t="s">
        <v>157727</v>
      </c>
      <c r="B79243" t="s">
        <v>157728</v>
      </c>
      <c r="C79243">
        <v>1</v>
      </c>
      <c r="D79243" t="s">
        <v>9329</v>
      </c>
      <c r="E79243" t="s">
        <v>150</v>
      </c>
      <c r="F79243">
        <v>43311.135497685187</v>
      </c>
      <c r="G79243">
        <v>49.99</v>
      </c>
      <c r="H79243">
        <v>7.61</v>
      </c>
      <c r="I79243">
        <v>4</v>
      </c>
    </row>
    <row r="79244" spans="1:9" x14ac:dyDescent="0.3">
      <c r="A79244" t="s">
        <v>157729</v>
      </c>
      <c r="B79244" t="s">
        <v>157730</v>
      </c>
      <c r="C79244">
        <v>1</v>
      </c>
      <c r="D79244" t="s">
        <v>157731</v>
      </c>
      <c r="E79244" t="s">
        <v>1569</v>
      </c>
      <c r="F79244">
        <v>43167.688287037039</v>
      </c>
      <c r="G79244">
        <v>59.65</v>
      </c>
      <c r="H79244">
        <v>16.86</v>
      </c>
      <c r="I79244">
        <v>5</v>
      </c>
    </row>
    <row r="79245" spans="1:9" x14ac:dyDescent="0.3">
      <c r="A79245" t="s">
        <v>157732</v>
      </c>
      <c r="B79245" t="s">
        <v>157733</v>
      </c>
      <c r="C79245">
        <v>1</v>
      </c>
      <c r="D79245" t="s">
        <v>523</v>
      </c>
      <c r="E79245" t="s">
        <v>100</v>
      </c>
      <c r="F79245">
        <v>43019.796666666669</v>
      </c>
      <c r="G79245">
        <v>69.900000000000006</v>
      </c>
      <c r="H79245">
        <v>17.739999999999998</v>
      </c>
      <c r="I79245">
        <v>5</v>
      </c>
    </row>
    <row r="79246" spans="1:9" x14ac:dyDescent="0.3">
      <c r="A79246" t="s">
        <v>157734</v>
      </c>
      <c r="B79246" t="s">
        <v>157735</v>
      </c>
      <c r="C79246">
        <v>1</v>
      </c>
      <c r="D79246" t="s">
        <v>127023</v>
      </c>
      <c r="E79246" t="s">
        <v>699</v>
      </c>
      <c r="F79246">
        <v>43032.130937499998</v>
      </c>
      <c r="G79246">
        <v>32</v>
      </c>
      <c r="H79246">
        <v>7.78</v>
      </c>
      <c r="I79246">
        <v>5</v>
      </c>
    </row>
    <row r="79247" spans="1:9" x14ac:dyDescent="0.3">
      <c r="A79247" t="s">
        <v>157736</v>
      </c>
      <c r="B79247" t="s">
        <v>157737</v>
      </c>
      <c r="C79247">
        <v>1</v>
      </c>
      <c r="D79247" t="s">
        <v>16205</v>
      </c>
      <c r="E79247" t="s">
        <v>871</v>
      </c>
      <c r="F79247">
        <v>43115.480949074074</v>
      </c>
      <c r="G79247">
        <v>89</v>
      </c>
      <c r="H79247">
        <v>17.87</v>
      </c>
      <c r="I79247">
        <v>1</v>
      </c>
    </row>
    <row r="79248" spans="1:9" x14ac:dyDescent="0.3">
      <c r="A79248" t="s">
        <v>157738</v>
      </c>
      <c r="B79248" t="s">
        <v>157739</v>
      </c>
      <c r="C79248">
        <v>1</v>
      </c>
      <c r="D79248" t="s">
        <v>157740</v>
      </c>
      <c r="E79248" t="s">
        <v>3536</v>
      </c>
      <c r="F79248">
        <v>43017.186249999999</v>
      </c>
      <c r="G79248">
        <v>89.99</v>
      </c>
      <c r="H79248">
        <v>17.07</v>
      </c>
      <c r="I79248">
        <v>5</v>
      </c>
    </row>
    <row r="79249" spans="1:9" x14ac:dyDescent="0.3">
      <c r="A79249" t="s">
        <v>157741</v>
      </c>
      <c r="B79249" t="s">
        <v>157742</v>
      </c>
      <c r="C79249">
        <v>1</v>
      </c>
      <c r="D79249" t="s">
        <v>27847</v>
      </c>
      <c r="E79249" t="s">
        <v>24</v>
      </c>
      <c r="F79249">
        <v>43040.117685185185</v>
      </c>
      <c r="G79249">
        <v>139.99</v>
      </c>
      <c r="H79249">
        <v>21.63</v>
      </c>
      <c r="I79249">
        <v>4</v>
      </c>
    </row>
    <row r="79250" spans="1:9" x14ac:dyDescent="0.3">
      <c r="A79250" t="s">
        <v>157743</v>
      </c>
      <c r="B79250" t="s">
        <v>157744</v>
      </c>
      <c r="C79250">
        <v>1</v>
      </c>
      <c r="D79250" t="s">
        <v>5348</v>
      </c>
      <c r="E79250" t="s">
        <v>2459</v>
      </c>
      <c r="F79250">
        <v>43105.187303240738</v>
      </c>
      <c r="G79250">
        <v>24.5</v>
      </c>
      <c r="H79250">
        <v>11.85</v>
      </c>
      <c r="I79250">
        <v>4</v>
      </c>
    </row>
    <row r="79251" spans="1:9" x14ac:dyDescent="0.3">
      <c r="A79251" t="s">
        <v>157745</v>
      </c>
      <c r="B79251" t="s">
        <v>157746</v>
      </c>
      <c r="C79251">
        <v>1</v>
      </c>
      <c r="D79251" t="s">
        <v>16471</v>
      </c>
      <c r="E79251" t="s">
        <v>456</v>
      </c>
      <c r="F79251">
        <v>43053.830277777779</v>
      </c>
      <c r="G79251">
        <v>119.9</v>
      </c>
      <c r="H79251">
        <v>28.22</v>
      </c>
      <c r="I79251">
        <v>5</v>
      </c>
    </row>
    <row r="79252" spans="1:9" x14ac:dyDescent="0.3">
      <c r="A79252" t="s">
        <v>157747</v>
      </c>
      <c r="B79252" t="s">
        <v>157748</v>
      </c>
      <c r="C79252">
        <v>1</v>
      </c>
      <c r="D79252" t="s">
        <v>7316</v>
      </c>
      <c r="E79252" t="s">
        <v>1243</v>
      </c>
      <c r="F79252">
        <v>43244.094224537039</v>
      </c>
      <c r="G79252">
        <v>24.99</v>
      </c>
      <c r="H79252">
        <v>15.23</v>
      </c>
      <c r="I79252">
        <v>1</v>
      </c>
    </row>
    <row r="79253" spans="1:9" x14ac:dyDescent="0.3">
      <c r="A79253" t="s">
        <v>157749</v>
      </c>
      <c r="B79253" t="s">
        <v>157750</v>
      </c>
      <c r="C79253">
        <v>1</v>
      </c>
      <c r="D79253" t="s">
        <v>39034</v>
      </c>
      <c r="E79253" t="s">
        <v>1140</v>
      </c>
      <c r="F79253">
        <v>43125.110034722224</v>
      </c>
      <c r="G79253">
        <v>44.9</v>
      </c>
      <c r="H79253">
        <v>16.11</v>
      </c>
      <c r="I79253">
        <v>5</v>
      </c>
    </row>
    <row r="79254" spans="1:9" x14ac:dyDescent="0.3">
      <c r="A79254" t="s">
        <v>157751</v>
      </c>
      <c r="B79254" t="s">
        <v>157752</v>
      </c>
      <c r="C79254">
        <v>1</v>
      </c>
      <c r="D79254" t="s">
        <v>27771</v>
      </c>
      <c r="E79254" t="s">
        <v>11638</v>
      </c>
      <c r="F79254">
        <v>42940.607847222222</v>
      </c>
      <c r="G79254">
        <v>129.9</v>
      </c>
      <c r="H79254">
        <v>14.02</v>
      </c>
      <c r="I79254">
        <v>5</v>
      </c>
    </row>
    <row r="79255" spans="1:9" x14ac:dyDescent="0.3">
      <c r="A79255" t="s">
        <v>157753</v>
      </c>
      <c r="B79255" t="s">
        <v>157754</v>
      </c>
      <c r="C79255">
        <v>1</v>
      </c>
      <c r="D79255" t="s">
        <v>6969</v>
      </c>
      <c r="E79255" t="s">
        <v>6970</v>
      </c>
      <c r="F79255">
        <v>43157.949664351851</v>
      </c>
      <c r="G79255">
        <v>16</v>
      </c>
      <c r="H79255">
        <v>15.1</v>
      </c>
      <c r="I79255">
        <v>3</v>
      </c>
    </row>
    <row r="79256" spans="1:9" x14ac:dyDescent="0.3">
      <c r="A79256" t="s">
        <v>157753</v>
      </c>
      <c r="B79256" t="s">
        <v>157754</v>
      </c>
      <c r="C79256">
        <v>2</v>
      </c>
      <c r="D79256" t="s">
        <v>6969</v>
      </c>
      <c r="E79256" t="s">
        <v>6970</v>
      </c>
      <c r="F79256">
        <v>43157.949664351851</v>
      </c>
      <c r="G79256">
        <v>16</v>
      </c>
      <c r="H79256">
        <v>15.1</v>
      </c>
      <c r="I79256">
        <v>3</v>
      </c>
    </row>
    <row r="79257" spans="1:9" x14ac:dyDescent="0.3">
      <c r="A79257" t="s">
        <v>157753</v>
      </c>
      <c r="B79257" t="s">
        <v>157754</v>
      </c>
      <c r="C79257">
        <v>3</v>
      </c>
      <c r="D79257" t="s">
        <v>6969</v>
      </c>
      <c r="E79257" t="s">
        <v>6970</v>
      </c>
      <c r="F79257">
        <v>43157.949664351851</v>
      </c>
      <c r="G79257">
        <v>16</v>
      </c>
      <c r="H79257">
        <v>15.1</v>
      </c>
      <c r="I79257">
        <v>3</v>
      </c>
    </row>
    <row r="79258" spans="1:9" x14ac:dyDescent="0.3">
      <c r="A79258" t="s">
        <v>157753</v>
      </c>
      <c r="B79258" t="s">
        <v>157754</v>
      </c>
      <c r="C79258">
        <v>4</v>
      </c>
      <c r="D79258" t="s">
        <v>6969</v>
      </c>
      <c r="E79258" t="s">
        <v>6970</v>
      </c>
      <c r="F79258">
        <v>43157.949664351851</v>
      </c>
      <c r="G79258">
        <v>16</v>
      </c>
      <c r="H79258">
        <v>15.1</v>
      </c>
      <c r="I79258">
        <v>3</v>
      </c>
    </row>
    <row r="79259" spans="1:9" x14ac:dyDescent="0.3">
      <c r="A79259" t="s">
        <v>157755</v>
      </c>
      <c r="B79259" t="s">
        <v>157756</v>
      </c>
      <c r="C79259">
        <v>1</v>
      </c>
      <c r="D79259" t="s">
        <v>157757</v>
      </c>
      <c r="E79259" t="s">
        <v>882</v>
      </c>
      <c r="F79259">
        <v>43279.761030092595</v>
      </c>
      <c r="G79259">
        <v>140</v>
      </c>
      <c r="H79259">
        <v>22.91</v>
      </c>
      <c r="I79259">
        <v>4</v>
      </c>
    </row>
    <row r="79260" spans="1:9" x14ac:dyDescent="0.3">
      <c r="A79260" t="s">
        <v>157758</v>
      </c>
      <c r="B79260" t="s">
        <v>157759</v>
      </c>
      <c r="C79260">
        <v>1</v>
      </c>
      <c r="D79260" t="s">
        <v>3090</v>
      </c>
      <c r="E79260" t="s">
        <v>300</v>
      </c>
      <c r="F79260">
        <v>43171.180879629632</v>
      </c>
      <c r="G79260">
        <v>109.9</v>
      </c>
      <c r="H79260">
        <v>26.91</v>
      </c>
      <c r="I79260">
        <v>5</v>
      </c>
    </row>
    <row r="79261" spans="1:9" x14ac:dyDescent="0.3">
      <c r="A79261" t="s">
        <v>157760</v>
      </c>
      <c r="B79261" t="s">
        <v>157761</v>
      </c>
      <c r="C79261">
        <v>1</v>
      </c>
      <c r="D79261" t="s">
        <v>2038</v>
      </c>
      <c r="E79261" t="s">
        <v>286</v>
      </c>
      <c r="F79261">
        <v>43292.826516203706</v>
      </c>
      <c r="G79261">
        <v>55</v>
      </c>
      <c r="H79261">
        <v>7.65</v>
      </c>
      <c r="I79261">
        <v>5</v>
      </c>
    </row>
    <row r="79262" spans="1:9" x14ac:dyDescent="0.3">
      <c r="A79262" t="s">
        <v>157762</v>
      </c>
      <c r="B79262" t="s">
        <v>157763</v>
      </c>
      <c r="C79262">
        <v>1</v>
      </c>
      <c r="D79262" t="s">
        <v>94041</v>
      </c>
      <c r="E79262" t="s">
        <v>2987</v>
      </c>
      <c r="F79262">
        <v>43076.120555555557</v>
      </c>
      <c r="G79262">
        <v>28.9</v>
      </c>
      <c r="H79262">
        <v>15.1</v>
      </c>
      <c r="I79262">
        <v>4</v>
      </c>
    </row>
    <row r="79263" spans="1:9" x14ac:dyDescent="0.3">
      <c r="A79263" t="s">
        <v>157764</v>
      </c>
      <c r="B79263" t="s">
        <v>157765</v>
      </c>
      <c r="C79263">
        <v>1</v>
      </c>
      <c r="D79263" t="s">
        <v>76264</v>
      </c>
      <c r="E79263" t="s">
        <v>1515</v>
      </c>
      <c r="F79263">
        <v>43129.161643518521</v>
      </c>
      <c r="G79263">
        <v>29.9</v>
      </c>
      <c r="H79263">
        <v>23.6</v>
      </c>
      <c r="I79263">
        <v>1</v>
      </c>
    </row>
    <row r="79264" spans="1:9" x14ac:dyDescent="0.3">
      <c r="A79264" t="s">
        <v>157764</v>
      </c>
      <c r="B79264" t="s">
        <v>157765</v>
      </c>
      <c r="C79264">
        <v>2</v>
      </c>
      <c r="D79264" t="s">
        <v>157766</v>
      </c>
      <c r="E79264" t="s">
        <v>100</v>
      </c>
      <c r="F79264">
        <v>43129.161643518521</v>
      </c>
      <c r="G79264">
        <v>37.5</v>
      </c>
      <c r="H79264">
        <v>4.72</v>
      </c>
      <c r="I79264">
        <v>1</v>
      </c>
    </row>
    <row r="79265" spans="1:9" x14ac:dyDescent="0.3">
      <c r="A79265" t="s">
        <v>157764</v>
      </c>
      <c r="B79265" t="s">
        <v>157765</v>
      </c>
      <c r="C79265">
        <v>3</v>
      </c>
      <c r="D79265" t="s">
        <v>157767</v>
      </c>
      <c r="E79265" t="s">
        <v>100</v>
      </c>
      <c r="F79265">
        <v>43129.161643518521</v>
      </c>
      <c r="G79265">
        <v>37.5</v>
      </c>
      <c r="H79265">
        <v>4.72</v>
      </c>
      <c r="I79265">
        <v>1</v>
      </c>
    </row>
    <row r="79266" spans="1:9" x14ac:dyDescent="0.3">
      <c r="A79266" t="s">
        <v>157768</v>
      </c>
      <c r="B79266" t="s">
        <v>157769</v>
      </c>
      <c r="C79266">
        <v>1</v>
      </c>
      <c r="D79266" t="s">
        <v>61571</v>
      </c>
      <c r="E79266" t="s">
        <v>691</v>
      </c>
      <c r="F79266">
        <v>43256.468993055554</v>
      </c>
      <c r="G79266">
        <v>69.989999999999995</v>
      </c>
      <c r="H79266">
        <v>8.64</v>
      </c>
      <c r="I79266">
        <v>3</v>
      </c>
    </row>
    <row r="79267" spans="1:9" x14ac:dyDescent="0.3">
      <c r="A79267" t="s">
        <v>157768</v>
      </c>
      <c r="B79267" t="s">
        <v>157769</v>
      </c>
      <c r="C79267">
        <v>2</v>
      </c>
      <c r="D79267" t="s">
        <v>61571</v>
      </c>
      <c r="E79267" t="s">
        <v>691</v>
      </c>
      <c r="F79267">
        <v>43256.468993055554</v>
      </c>
      <c r="G79267">
        <v>69.989999999999995</v>
      </c>
      <c r="H79267">
        <v>8.64</v>
      </c>
      <c r="I79267">
        <v>3</v>
      </c>
    </row>
    <row r="79268" spans="1:9" x14ac:dyDescent="0.3">
      <c r="A79268" t="s">
        <v>157770</v>
      </c>
      <c r="B79268" t="s">
        <v>157771</v>
      </c>
      <c r="C79268">
        <v>1</v>
      </c>
      <c r="D79268" t="s">
        <v>4727</v>
      </c>
      <c r="E79268" t="s">
        <v>4728</v>
      </c>
      <c r="F79268">
        <v>43286.895694444444</v>
      </c>
      <c r="G79268">
        <v>28.95</v>
      </c>
      <c r="H79268">
        <v>18.3</v>
      </c>
      <c r="I79268">
        <v>5</v>
      </c>
    </row>
    <row r="79269" spans="1:9" x14ac:dyDescent="0.3">
      <c r="A79269" t="s">
        <v>157772</v>
      </c>
      <c r="B79269" t="s">
        <v>157773</v>
      </c>
      <c r="C79269">
        <v>1</v>
      </c>
      <c r="D79269" t="s">
        <v>157774</v>
      </c>
      <c r="E79269" t="s">
        <v>10707</v>
      </c>
      <c r="F79269">
        <v>43108.427303240744</v>
      </c>
      <c r="G79269">
        <v>79.900000000000006</v>
      </c>
      <c r="H79269">
        <v>19.440000000000001</v>
      </c>
      <c r="I79269">
        <v>4</v>
      </c>
    </row>
    <row r="79270" spans="1:9" x14ac:dyDescent="0.3">
      <c r="A79270" t="s">
        <v>157775</v>
      </c>
      <c r="B79270" t="s">
        <v>157776</v>
      </c>
      <c r="C79270">
        <v>1</v>
      </c>
      <c r="D79270" t="s">
        <v>157777</v>
      </c>
      <c r="E79270" t="s">
        <v>131</v>
      </c>
      <c r="F79270">
        <v>43325.951631944445</v>
      </c>
      <c r="G79270">
        <v>69.900000000000006</v>
      </c>
      <c r="H79270">
        <v>19.68</v>
      </c>
      <c r="I79270">
        <v>5</v>
      </c>
    </row>
    <row r="79271" spans="1:9" x14ac:dyDescent="0.3">
      <c r="A79271" t="s">
        <v>157778</v>
      </c>
      <c r="B79271" t="s">
        <v>157779</v>
      </c>
      <c r="C79271">
        <v>1</v>
      </c>
      <c r="D79271" t="s">
        <v>5617</v>
      </c>
      <c r="E79271" t="s">
        <v>502</v>
      </c>
      <c r="F79271">
        <v>42814.427372685182</v>
      </c>
      <c r="G79271">
        <v>34.9</v>
      </c>
      <c r="H79271">
        <v>10.96</v>
      </c>
      <c r="I79271">
        <v>5</v>
      </c>
    </row>
    <row r="79272" spans="1:9" x14ac:dyDescent="0.3">
      <c r="A79272" t="s">
        <v>157780</v>
      </c>
      <c r="B79272" t="s">
        <v>157781</v>
      </c>
      <c r="C79272">
        <v>1</v>
      </c>
      <c r="D79272" t="s">
        <v>1746</v>
      </c>
      <c r="E79272" t="s">
        <v>1424</v>
      </c>
      <c r="F79272">
        <v>43056.686423611114</v>
      </c>
      <c r="G79272">
        <v>619</v>
      </c>
      <c r="H79272">
        <v>15.83</v>
      </c>
      <c r="I79272">
        <v>5</v>
      </c>
    </row>
    <row r="79273" spans="1:9" x14ac:dyDescent="0.3">
      <c r="A79273" t="s">
        <v>157782</v>
      </c>
      <c r="B79273" t="s">
        <v>157783</v>
      </c>
      <c r="C79273">
        <v>1</v>
      </c>
      <c r="D79273" t="s">
        <v>157784</v>
      </c>
      <c r="E79273" t="s">
        <v>871</v>
      </c>
      <c r="F79273">
        <v>42970.114733796298</v>
      </c>
      <c r="G79273">
        <v>38</v>
      </c>
      <c r="H79273">
        <v>24.66</v>
      </c>
      <c r="I79273">
        <v>5</v>
      </c>
    </row>
    <row r="79274" spans="1:9" x14ac:dyDescent="0.3">
      <c r="A79274" t="s">
        <v>157785</v>
      </c>
      <c r="B79274" t="s">
        <v>157786</v>
      </c>
      <c r="C79274">
        <v>1</v>
      </c>
      <c r="D79274" t="s">
        <v>4420</v>
      </c>
      <c r="E79274" t="s">
        <v>363</v>
      </c>
      <c r="F79274">
        <v>43181.714849537035</v>
      </c>
      <c r="G79274">
        <v>105</v>
      </c>
      <c r="H79274">
        <v>52.86</v>
      </c>
      <c r="I79274">
        <v>4</v>
      </c>
    </row>
    <row r="79275" spans="1:9" x14ac:dyDescent="0.3">
      <c r="A79275" t="s">
        <v>157785</v>
      </c>
      <c r="B79275" t="s">
        <v>157786</v>
      </c>
      <c r="C79275">
        <v>2</v>
      </c>
      <c r="D79275" t="s">
        <v>4420</v>
      </c>
      <c r="E79275" t="s">
        <v>363</v>
      </c>
      <c r="F79275">
        <v>43181.714849537035</v>
      </c>
      <c r="G79275">
        <v>105</v>
      </c>
      <c r="H79275">
        <v>52.86</v>
      </c>
      <c r="I79275">
        <v>4</v>
      </c>
    </row>
    <row r="79276" spans="1:9" x14ac:dyDescent="0.3">
      <c r="A79276" t="s">
        <v>157785</v>
      </c>
      <c r="B79276" t="s">
        <v>157786</v>
      </c>
      <c r="C79276">
        <v>3</v>
      </c>
      <c r="D79276" t="s">
        <v>4420</v>
      </c>
      <c r="E79276" t="s">
        <v>363</v>
      </c>
      <c r="F79276">
        <v>43181.714849537035</v>
      </c>
      <c r="G79276">
        <v>105</v>
      </c>
      <c r="H79276">
        <v>52.86</v>
      </c>
      <c r="I79276">
        <v>4</v>
      </c>
    </row>
    <row r="79277" spans="1:9" x14ac:dyDescent="0.3">
      <c r="A79277" t="s">
        <v>157787</v>
      </c>
      <c r="B79277" t="s">
        <v>157788</v>
      </c>
      <c r="C79277">
        <v>1</v>
      </c>
      <c r="D79277" t="s">
        <v>11531</v>
      </c>
      <c r="E79277" t="s">
        <v>7233</v>
      </c>
      <c r="F79277">
        <v>43081.509976851848</v>
      </c>
      <c r="G79277">
        <v>139.80000000000001</v>
      </c>
      <c r="H79277">
        <v>18.23</v>
      </c>
      <c r="I79277">
        <v>5</v>
      </c>
    </row>
    <row r="79278" spans="1:9" x14ac:dyDescent="0.3">
      <c r="A79278" t="s">
        <v>157789</v>
      </c>
      <c r="B79278" t="s">
        <v>157790</v>
      </c>
      <c r="C79278">
        <v>1</v>
      </c>
      <c r="D79278" t="s">
        <v>8620</v>
      </c>
      <c r="E79278" t="s">
        <v>9769</v>
      </c>
      <c r="F79278">
        <v>43160.746817129628</v>
      </c>
      <c r="G79278">
        <v>52</v>
      </c>
      <c r="H79278">
        <v>14.11</v>
      </c>
      <c r="I79278">
        <v>4</v>
      </c>
    </row>
    <row r="79279" spans="1:9" x14ac:dyDescent="0.3">
      <c r="A79279" t="s">
        <v>157791</v>
      </c>
      <c r="B79279" t="s">
        <v>157792</v>
      </c>
      <c r="C79279">
        <v>1</v>
      </c>
      <c r="D79279" t="s">
        <v>149815</v>
      </c>
      <c r="E79279" t="s">
        <v>10371</v>
      </c>
      <c r="F79279">
        <v>43273.013043981482</v>
      </c>
      <c r="G79279">
        <v>69.900000000000006</v>
      </c>
      <c r="H79279">
        <v>18.59</v>
      </c>
      <c r="I79279">
        <v>4</v>
      </c>
    </row>
    <row r="79280" spans="1:9" x14ac:dyDescent="0.3">
      <c r="A79280" t="s">
        <v>157793</v>
      </c>
      <c r="B79280" t="s">
        <v>157794</v>
      </c>
      <c r="C79280">
        <v>1</v>
      </c>
      <c r="D79280" t="s">
        <v>63</v>
      </c>
      <c r="E79280" t="s">
        <v>64</v>
      </c>
      <c r="F79280">
        <v>43178.479513888888</v>
      </c>
      <c r="G79280">
        <v>299.99</v>
      </c>
      <c r="H79280">
        <v>68.47</v>
      </c>
      <c r="I79280">
        <v>1</v>
      </c>
    </row>
    <row r="79281" spans="1:9" x14ac:dyDescent="0.3">
      <c r="A79281" t="s">
        <v>157795</v>
      </c>
      <c r="B79281" t="s">
        <v>157796</v>
      </c>
      <c r="C79281">
        <v>1</v>
      </c>
      <c r="D79281" t="s">
        <v>157797</v>
      </c>
      <c r="E79281" t="s">
        <v>6123</v>
      </c>
      <c r="F79281">
        <v>43122.603796296295</v>
      </c>
      <c r="G79281">
        <v>27.7</v>
      </c>
      <c r="H79281">
        <v>11.85</v>
      </c>
      <c r="I79281">
        <v>3</v>
      </c>
    </row>
    <row r="79282" spans="1:9" x14ac:dyDescent="0.3">
      <c r="A79282" t="s">
        <v>157798</v>
      </c>
      <c r="B79282" t="s">
        <v>157799</v>
      </c>
      <c r="C79282">
        <v>1</v>
      </c>
      <c r="D79282" t="s">
        <v>54272</v>
      </c>
      <c r="E79282" t="s">
        <v>4634</v>
      </c>
      <c r="F79282">
        <v>43213.232928240737</v>
      </c>
      <c r="G79282">
        <v>137</v>
      </c>
      <c r="H79282">
        <v>18.84</v>
      </c>
      <c r="I79282">
        <v>5</v>
      </c>
    </row>
    <row r="79283" spans="1:9" x14ac:dyDescent="0.3">
      <c r="A79283" t="s">
        <v>157800</v>
      </c>
      <c r="B79283" t="s">
        <v>157801</v>
      </c>
      <c r="C79283">
        <v>1</v>
      </c>
      <c r="D79283" t="s">
        <v>883</v>
      </c>
      <c r="E79283" t="s">
        <v>737</v>
      </c>
      <c r="F79283">
        <v>42898.451574074075</v>
      </c>
      <c r="G79283">
        <v>42.99</v>
      </c>
      <c r="H79283">
        <v>25.63</v>
      </c>
      <c r="I79283">
        <v>5</v>
      </c>
    </row>
    <row r="79284" spans="1:9" x14ac:dyDescent="0.3">
      <c r="A79284" t="s">
        <v>157802</v>
      </c>
      <c r="B79284" t="s">
        <v>157803</v>
      </c>
      <c r="C79284">
        <v>1</v>
      </c>
      <c r="D79284" t="s">
        <v>113570</v>
      </c>
      <c r="E79284" t="s">
        <v>12280</v>
      </c>
      <c r="F79284">
        <v>42922.646724537037</v>
      </c>
      <c r="G79284">
        <v>18.989999999999998</v>
      </c>
      <c r="H79284">
        <v>16.79</v>
      </c>
      <c r="I79284">
        <v>4</v>
      </c>
    </row>
    <row r="79285" spans="1:9" x14ac:dyDescent="0.3">
      <c r="A79285" t="s">
        <v>157804</v>
      </c>
      <c r="B79285" t="s">
        <v>157805</v>
      </c>
      <c r="C79285">
        <v>1</v>
      </c>
      <c r="D79285" t="s">
        <v>2917</v>
      </c>
      <c r="E79285" t="s">
        <v>540</v>
      </c>
      <c r="F79285">
        <v>43020.933553240742</v>
      </c>
      <c r="G79285">
        <v>19.899999999999999</v>
      </c>
      <c r="H79285">
        <v>15.1</v>
      </c>
      <c r="I79285">
        <v>5</v>
      </c>
    </row>
    <row r="79286" spans="1:9" x14ac:dyDescent="0.3">
      <c r="A79286" t="s">
        <v>157806</v>
      </c>
      <c r="B79286" t="s">
        <v>157807</v>
      </c>
      <c r="C79286">
        <v>1</v>
      </c>
      <c r="D79286" t="s">
        <v>157808</v>
      </c>
      <c r="E79286" t="s">
        <v>1243</v>
      </c>
      <c r="F79286">
        <v>43069.0393287037</v>
      </c>
      <c r="G79286">
        <v>24.99</v>
      </c>
      <c r="H79286">
        <v>7.78</v>
      </c>
      <c r="I79286">
        <v>3</v>
      </c>
    </row>
    <row r="79287" spans="1:9" x14ac:dyDescent="0.3">
      <c r="A79287" t="s">
        <v>157809</v>
      </c>
      <c r="B79287" t="s">
        <v>157810</v>
      </c>
      <c r="C79287">
        <v>1</v>
      </c>
      <c r="D79287" t="s">
        <v>111278</v>
      </c>
      <c r="E79287" t="s">
        <v>390</v>
      </c>
      <c r="F79287">
        <v>42900.002152777779</v>
      </c>
      <c r="G79287">
        <v>16.899999999999999</v>
      </c>
      <c r="H79287">
        <v>11.85</v>
      </c>
      <c r="I79287">
        <v>1</v>
      </c>
    </row>
    <row r="79288" spans="1:9" x14ac:dyDescent="0.3">
      <c r="A79288" t="s">
        <v>157809</v>
      </c>
      <c r="B79288" t="s">
        <v>157810</v>
      </c>
      <c r="C79288">
        <v>2</v>
      </c>
      <c r="D79288" t="s">
        <v>111278</v>
      </c>
      <c r="E79288" t="s">
        <v>390</v>
      </c>
      <c r="F79288">
        <v>42900.002152777779</v>
      </c>
      <c r="G79288">
        <v>16.899999999999999</v>
      </c>
      <c r="H79288">
        <v>11.85</v>
      </c>
      <c r="I79288">
        <v>1</v>
      </c>
    </row>
    <row r="79289" spans="1:9" x14ac:dyDescent="0.3">
      <c r="A79289" t="s">
        <v>157811</v>
      </c>
      <c r="B79289" t="s">
        <v>157812</v>
      </c>
      <c r="C79289">
        <v>1</v>
      </c>
      <c r="D79289" t="s">
        <v>6988</v>
      </c>
      <c r="E79289" t="s">
        <v>1656</v>
      </c>
      <c r="F79289">
        <v>43069.133009259262</v>
      </c>
      <c r="G79289">
        <v>246.62</v>
      </c>
      <c r="H79289">
        <v>18.3</v>
      </c>
      <c r="I79289">
        <v>5</v>
      </c>
    </row>
    <row r="79290" spans="1:9" x14ac:dyDescent="0.3">
      <c r="A79290" t="s">
        <v>157813</v>
      </c>
      <c r="B79290" t="s">
        <v>157814</v>
      </c>
      <c r="C79290">
        <v>1</v>
      </c>
      <c r="D79290" t="s">
        <v>50817</v>
      </c>
      <c r="E79290" t="s">
        <v>19107</v>
      </c>
      <c r="F79290">
        <v>43188.510914351849</v>
      </c>
      <c r="G79290">
        <v>44.99</v>
      </c>
      <c r="H79290">
        <v>9.26</v>
      </c>
      <c r="I79290">
        <v>5</v>
      </c>
    </row>
    <row r="79291" spans="1:9" x14ac:dyDescent="0.3">
      <c r="A79291" t="s">
        <v>157815</v>
      </c>
      <c r="B79291" t="s">
        <v>157816</v>
      </c>
      <c r="C79291">
        <v>1</v>
      </c>
      <c r="D79291" t="s">
        <v>129317</v>
      </c>
      <c r="E79291" t="s">
        <v>3536</v>
      </c>
      <c r="F79291">
        <v>42964.531377314815</v>
      </c>
      <c r="G79291">
        <v>109.9</v>
      </c>
      <c r="H79291">
        <v>9.58</v>
      </c>
      <c r="I79291">
        <v>5</v>
      </c>
    </row>
    <row r="79292" spans="1:9" x14ac:dyDescent="0.3">
      <c r="A79292" t="s">
        <v>157817</v>
      </c>
      <c r="B79292" t="s">
        <v>157818</v>
      </c>
      <c r="C79292">
        <v>1</v>
      </c>
      <c r="D79292" t="s">
        <v>46886</v>
      </c>
      <c r="E79292" t="s">
        <v>23902</v>
      </c>
      <c r="F79292">
        <v>43109.570370370369</v>
      </c>
      <c r="G79292">
        <v>50</v>
      </c>
      <c r="H79292">
        <v>8.7200000000000006</v>
      </c>
      <c r="I79292">
        <v>2</v>
      </c>
    </row>
    <row r="79293" spans="1:9" x14ac:dyDescent="0.3">
      <c r="A79293" t="s">
        <v>157819</v>
      </c>
      <c r="B79293" t="s">
        <v>157820</v>
      </c>
      <c r="C79293">
        <v>1</v>
      </c>
      <c r="D79293" t="s">
        <v>31607</v>
      </c>
      <c r="E79293" t="s">
        <v>100</v>
      </c>
      <c r="F79293">
        <v>43104.921284722222</v>
      </c>
      <c r="G79293">
        <v>85.5</v>
      </c>
      <c r="H79293">
        <v>17.850000000000001</v>
      </c>
      <c r="I79293">
        <v>5</v>
      </c>
    </row>
    <row r="79294" spans="1:9" x14ac:dyDescent="0.3">
      <c r="A79294" t="s">
        <v>157821</v>
      </c>
      <c r="B79294" t="s">
        <v>157822</v>
      </c>
      <c r="C79294">
        <v>1</v>
      </c>
      <c r="D79294" t="s">
        <v>17252</v>
      </c>
      <c r="E79294" t="s">
        <v>1136</v>
      </c>
      <c r="F79294">
        <v>43319.80228009259</v>
      </c>
      <c r="G79294">
        <v>56.9</v>
      </c>
      <c r="H79294">
        <v>11.42</v>
      </c>
      <c r="I79294">
        <v>5</v>
      </c>
    </row>
    <row r="79295" spans="1:9" x14ac:dyDescent="0.3">
      <c r="A79295" t="s">
        <v>157823</v>
      </c>
      <c r="B79295" t="s">
        <v>157824</v>
      </c>
      <c r="C79295">
        <v>1</v>
      </c>
      <c r="D79295" t="s">
        <v>43650</v>
      </c>
      <c r="E79295" t="s">
        <v>12022</v>
      </c>
      <c r="F79295">
        <v>43215.484456018516</v>
      </c>
      <c r="G79295">
        <v>99.8</v>
      </c>
      <c r="H79295">
        <v>18.579999999999998</v>
      </c>
      <c r="I79295">
        <v>5</v>
      </c>
    </row>
    <row r="79296" spans="1:9" x14ac:dyDescent="0.3">
      <c r="A79296" t="s">
        <v>157825</v>
      </c>
      <c r="B79296" t="s">
        <v>157826</v>
      </c>
      <c r="C79296">
        <v>1</v>
      </c>
      <c r="D79296" t="s">
        <v>4202</v>
      </c>
      <c r="E79296" t="s">
        <v>2987</v>
      </c>
      <c r="F79296">
        <v>43172.09447916667</v>
      </c>
      <c r="G79296">
        <v>79</v>
      </c>
      <c r="H79296">
        <v>15.3</v>
      </c>
      <c r="I79296">
        <v>5</v>
      </c>
    </row>
    <row r="79297" spans="1:9" x14ac:dyDescent="0.3">
      <c r="A79297" t="s">
        <v>157827</v>
      </c>
      <c r="B79297" t="s">
        <v>157828</v>
      </c>
      <c r="C79297">
        <v>1</v>
      </c>
      <c r="D79297" t="s">
        <v>42926</v>
      </c>
      <c r="E79297" t="s">
        <v>286</v>
      </c>
      <c r="F79297">
        <v>43255.788425925923</v>
      </c>
      <c r="G79297">
        <v>129</v>
      </c>
      <c r="H79297">
        <v>15.78</v>
      </c>
      <c r="I79297">
        <v>5</v>
      </c>
    </row>
    <row r="79298" spans="1:9" x14ac:dyDescent="0.3">
      <c r="A79298" t="s">
        <v>157829</v>
      </c>
      <c r="B79298" t="s">
        <v>157830</v>
      </c>
      <c r="C79298">
        <v>1</v>
      </c>
      <c r="D79298" t="s">
        <v>4368</v>
      </c>
      <c r="E79298" t="s">
        <v>150</v>
      </c>
      <c r="F79298">
        <v>43340.705150462964</v>
      </c>
      <c r="G79298">
        <v>14.99</v>
      </c>
      <c r="H79298">
        <v>8.2899999999999991</v>
      </c>
      <c r="I79298">
        <v>5</v>
      </c>
    </row>
    <row r="79299" spans="1:9" x14ac:dyDescent="0.3">
      <c r="A79299" t="s">
        <v>157831</v>
      </c>
      <c r="B79299" t="s">
        <v>157832</v>
      </c>
      <c r="C79299">
        <v>1</v>
      </c>
      <c r="D79299" t="s">
        <v>1208</v>
      </c>
      <c r="E79299" t="s">
        <v>1209</v>
      </c>
      <c r="F79299">
        <v>43125.412743055553</v>
      </c>
      <c r="G79299">
        <v>149.9</v>
      </c>
      <c r="H79299">
        <v>23.37</v>
      </c>
      <c r="I79299">
        <v>5</v>
      </c>
    </row>
    <row r="79300" spans="1:9" x14ac:dyDescent="0.3">
      <c r="A79300" t="s">
        <v>157833</v>
      </c>
      <c r="B79300" t="s">
        <v>157834</v>
      </c>
      <c r="C79300">
        <v>1</v>
      </c>
      <c r="D79300" t="s">
        <v>157835</v>
      </c>
      <c r="E79300" t="s">
        <v>14365</v>
      </c>
      <c r="F79300">
        <v>42919.17392361111</v>
      </c>
      <c r="G79300">
        <v>49.98</v>
      </c>
      <c r="H79300">
        <v>16.600000000000001</v>
      </c>
      <c r="I79300">
        <v>4</v>
      </c>
    </row>
    <row r="79301" spans="1:9" x14ac:dyDescent="0.3">
      <c r="A79301" t="s">
        <v>157836</v>
      </c>
      <c r="B79301" t="s">
        <v>157837</v>
      </c>
      <c r="C79301">
        <v>1</v>
      </c>
      <c r="D79301" t="s">
        <v>17439</v>
      </c>
      <c r="E79301" t="s">
        <v>2714</v>
      </c>
      <c r="F79301">
        <v>43153.78230324074</v>
      </c>
      <c r="G79301">
        <v>29.9</v>
      </c>
      <c r="H79301">
        <v>15.1</v>
      </c>
      <c r="I79301">
        <v>1</v>
      </c>
    </row>
    <row r="79302" spans="1:9" x14ac:dyDescent="0.3">
      <c r="A79302" t="s">
        <v>157838</v>
      </c>
      <c r="B79302" t="s">
        <v>157839</v>
      </c>
      <c r="C79302">
        <v>1</v>
      </c>
      <c r="D79302" t="s">
        <v>140193</v>
      </c>
      <c r="E79302" t="s">
        <v>7210</v>
      </c>
      <c r="F79302">
        <v>43262.901736111111</v>
      </c>
      <c r="G79302">
        <v>78</v>
      </c>
      <c r="H79302">
        <v>18.43</v>
      </c>
      <c r="I79302">
        <v>5</v>
      </c>
    </row>
    <row r="79303" spans="1:9" x14ac:dyDescent="0.3">
      <c r="A79303" t="s">
        <v>157840</v>
      </c>
      <c r="B79303" t="s">
        <v>157841</v>
      </c>
      <c r="C79303">
        <v>1</v>
      </c>
      <c r="D79303" t="s">
        <v>2458</v>
      </c>
      <c r="E79303" t="s">
        <v>2459</v>
      </c>
      <c r="F79303">
        <v>43097.979467592595</v>
      </c>
      <c r="G79303">
        <v>24.5</v>
      </c>
      <c r="H79303">
        <v>11.85</v>
      </c>
      <c r="I79303">
        <v>5</v>
      </c>
    </row>
    <row r="79304" spans="1:9" x14ac:dyDescent="0.3">
      <c r="A79304" t="s">
        <v>157842</v>
      </c>
      <c r="B79304" t="s">
        <v>157843</v>
      </c>
      <c r="C79304">
        <v>1</v>
      </c>
      <c r="D79304" t="s">
        <v>177</v>
      </c>
      <c r="E79304" t="s">
        <v>178</v>
      </c>
      <c r="F79304">
        <v>43041.990474537037</v>
      </c>
      <c r="G79304">
        <v>59.9</v>
      </c>
      <c r="H79304">
        <v>13.44</v>
      </c>
      <c r="I79304">
        <v>4</v>
      </c>
    </row>
    <row r="79305" spans="1:9" x14ac:dyDescent="0.3">
      <c r="A79305" t="s">
        <v>157844</v>
      </c>
      <c r="B79305" t="s">
        <v>157845</v>
      </c>
      <c r="C79305">
        <v>1</v>
      </c>
      <c r="D79305" t="s">
        <v>4409</v>
      </c>
      <c r="E79305" t="s">
        <v>5622</v>
      </c>
      <c r="F79305">
        <v>43132.938622685186</v>
      </c>
      <c r="G79305">
        <v>89.49</v>
      </c>
      <c r="H79305">
        <v>15.38</v>
      </c>
      <c r="I79305">
        <v>4</v>
      </c>
    </row>
    <row r="79306" spans="1:9" x14ac:dyDescent="0.3">
      <c r="A79306" t="s">
        <v>157846</v>
      </c>
      <c r="B79306" t="s">
        <v>157847</v>
      </c>
      <c r="C79306">
        <v>1</v>
      </c>
      <c r="D79306" t="s">
        <v>2611</v>
      </c>
      <c r="E79306" t="s">
        <v>221</v>
      </c>
      <c r="F79306">
        <v>43270.104456018518</v>
      </c>
      <c r="G79306">
        <v>37</v>
      </c>
      <c r="H79306">
        <v>12.92</v>
      </c>
      <c r="I79306">
        <v>4</v>
      </c>
    </row>
    <row r="79307" spans="1:9" x14ac:dyDescent="0.3">
      <c r="A79307" t="s">
        <v>157848</v>
      </c>
      <c r="B79307" t="s">
        <v>157849</v>
      </c>
      <c r="C79307">
        <v>1</v>
      </c>
      <c r="D79307" t="s">
        <v>2586</v>
      </c>
      <c r="E79307" t="s">
        <v>2587</v>
      </c>
      <c r="F79307">
        <v>43227.621412037035</v>
      </c>
      <c r="G79307">
        <v>24.9</v>
      </c>
      <c r="H79307">
        <v>7.39</v>
      </c>
      <c r="I79307">
        <v>5</v>
      </c>
    </row>
    <row r="79308" spans="1:9" x14ac:dyDescent="0.3">
      <c r="A79308" t="s">
        <v>157850</v>
      </c>
      <c r="B79308" t="s">
        <v>157851</v>
      </c>
      <c r="C79308">
        <v>1</v>
      </c>
      <c r="D79308" t="s">
        <v>13300</v>
      </c>
      <c r="E79308" t="s">
        <v>2068</v>
      </c>
      <c r="F79308">
        <v>43138.441319444442</v>
      </c>
      <c r="G79308">
        <v>130</v>
      </c>
      <c r="H79308">
        <v>19.149999999999999</v>
      </c>
      <c r="I79308">
        <v>1</v>
      </c>
    </row>
    <row r="79309" spans="1:9" x14ac:dyDescent="0.3">
      <c r="A79309" t="s">
        <v>157852</v>
      </c>
      <c r="B79309" t="s">
        <v>157853</v>
      </c>
      <c r="C79309">
        <v>1</v>
      </c>
      <c r="D79309" t="s">
        <v>3793</v>
      </c>
      <c r="E79309" t="s">
        <v>3794</v>
      </c>
      <c r="F79309">
        <v>43322.183692129627</v>
      </c>
      <c r="G79309">
        <v>169.99</v>
      </c>
      <c r="H79309">
        <v>23.99</v>
      </c>
      <c r="I79309">
        <v>5</v>
      </c>
    </row>
    <row r="79310" spans="1:9" x14ac:dyDescent="0.3">
      <c r="A79310" t="s">
        <v>157854</v>
      </c>
      <c r="B79310" t="s">
        <v>157855</v>
      </c>
      <c r="C79310">
        <v>1</v>
      </c>
      <c r="D79310" t="s">
        <v>157856</v>
      </c>
      <c r="E79310" t="s">
        <v>1814</v>
      </c>
      <c r="F79310">
        <v>42907.892453703702</v>
      </c>
      <c r="G79310">
        <v>109</v>
      </c>
      <c r="H79310">
        <v>30.29</v>
      </c>
      <c r="I79310">
        <v>5</v>
      </c>
    </row>
    <row r="79311" spans="1:9" x14ac:dyDescent="0.3">
      <c r="A79311" t="s">
        <v>157857</v>
      </c>
      <c r="B79311" t="s">
        <v>157858</v>
      </c>
      <c r="C79311">
        <v>1</v>
      </c>
      <c r="D79311" t="s">
        <v>125801</v>
      </c>
      <c r="E79311" t="s">
        <v>14793</v>
      </c>
      <c r="F79311">
        <v>43151.424201388887</v>
      </c>
      <c r="G79311">
        <v>95.4</v>
      </c>
      <c r="H79311">
        <v>25.51</v>
      </c>
      <c r="I79311">
        <v>5</v>
      </c>
    </row>
    <row r="79312" spans="1:9" x14ac:dyDescent="0.3">
      <c r="A79312" t="s">
        <v>157859</v>
      </c>
      <c r="B79312" t="s">
        <v>157860</v>
      </c>
      <c r="C79312">
        <v>1</v>
      </c>
      <c r="D79312" t="s">
        <v>7512</v>
      </c>
      <c r="E79312" t="s">
        <v>3012</v>
      </c>
      <c r="F79312">
        <v>43083.11078703704</v>
      </c>
      <c r="G79312">
        <v>149</v>
      </c>
      <c r="H79312">
        <v>14.79</v>
      </c>
      <c r="I79312">
        <v>1</v>
      </c>
    </row>
    <row r="79313" spans="1:9" x14ac:dyDescent="0.3">
      <c r="A79313" t="s">
        <v>157861</v>
      </c>
      <c r="B79313" t="s">
        <v>157862</v>
      </c>
      <c r="C79313">
        <v>1</v>
      </c>
      <c r="D79313" t="s">
        <v>19755</v>
      </c>
      <c r="E79313" t="s">
        <v>10144</v>
      </c>
      <c r="F79313">
        <v>43146.854085648149</v>
      </c>
      <c r="G79313">
        <v>29.9</v>
      </c>
      <c r="H79313">
        <v>17.059999999999999</v>
      </c>
      <c r="I79313">
        <v>5</v>
      </c>
    </row>
    <row r="79314" spans="1:9" x14ac:dyDescent="0.3">
      <c r="A79314" t="s">
        <v>157863</v>
      </c>
      <c r="B79314" t="s">
        <v>157864</v>
      </c>
      <c r="C79314">
        <v>1</v>
      </c>
      <c r="D79314" t="s">
        <v>965</v>
      </c>
      <c r="E79314" t="s">
        <v>966</v>
      </c>
      <c r="F79314">
        <v>42997.727673611109</v>
      </c>
      <c r="G79314">
        <v>325</v>
      </c>
      <c r="H79314">
        <v>23.07</v>
      </c>
      <c r="I79314">
        <v>3</v>
      </c>
    </row>
    <row r="79315" spans="1:9" x14ac:dyDescent="0.3">
      <c r="A79315" t="s">
        <v>157865</v>
      </c>
      <c r="B79315" t="s">
        <v>157866</v>
      </c>
      <c r="C79315">
        <v>1</v>
      </c>
      <c r="D79315" t="s">
        <v>7638</v>
      </c>
      <c r="E79315" t="s">
        <v>7639</v>
      </c>
      <c r="F79315">
        <v>42964.121967592589</v>
      </c>
      <c r="G79315">
        <v>129</v>
      </c>
      <c r="H79315">
        <v>19.760000000000002</v>
      </c>
      <c r="I79315">
        <v>5</v>
      </c>
    </row>
    <row r="79316" spans="1:9" x14ac:dyDescent="0.3">
      <c r="A79316" t="s">
        <v>157867</v>
      </c>
      <c r="B79316" t="s">
        <v>157868</v>
      </c>
      <c r="C79316">
        <v>1</v>
      </c>
      <c r="D79316" t="s">
        <v>157869</v>
      </c>
      <c r="E79316" t="s">
        <v>5862</v>
      </c>
      <c r="F79316">
        <v>43062.118460648147</v>
      </c>
      <c r="G79316">
        <v>28</v>
      </c>
      <c r="H79316">
        <v>15.1</v>
      </c>
      <c r="I79316">
        <v>4</v>
      </c>
    </row>
    <row r="79317" spans="1:9" x14ac:dyDescent="0.3">
      <c r="A79317" t="s">
        <v>157870</v>
      </c>
      <c r="B79317" t="s">
        <v>157871</v>
      </c>
      <c r="C79317">
        <v>1</v>
      </c>
      <c r="D79317" t="s">
        <v>1475</v>
      </c>
      <c r="E79317" t="s">
        <v>48</v>
      </c>
      <c r="F79317">
        <v>43214.438043981485</v>
      </c>
      <c r="G79317">
        <v>119</v>
      </c>
      <c r="H79317">
        <v>19.739999999999998</v>
      </c>
      <c r="I79317">
        <v>5</v>
      </c>
    </row>
    <row r="79318" spans="1:9" x14ac:dyDescent="0.3">
      <c r="A79318" t="s">
        <v>157872</v>
      </c>
      <c r="B79318" t="s">
        <v>157873</v>
      </c>
      <c r="C79318">
        <v>1</v>
      </c>
      <c r="D79318" t="s">
        <v>30935</v>
      </c>
      <c r="E79318" t="s">
        <v>205</v>
      </c>
      <c r="F79318">
        <v>43203.007071759261</v>
      </c>
      <c r="G79318">
        <v>295</v>
      </c>
      <c r="H79318">
        <v>48.9</v>
      </c>
      <c r="I79318">
        <v>5</v>
      </c>
    </row>
    <row r="79319" spans="1:9" x14ac:dyDescent="0.3">
      <c r="A79319" t="s">
        <v>157874</v>
      </c>
      <c r="B79319" t="s">
        <v>157875</v>
      </c>
      <c r="C79319">
        <v>1</v>
      </c>
      <c r="D79319" t="s">
        <v>28638</v>
      </c>
      <c r="E79319" t="s">
        <v>9788</v>
      </c>
      <c r="F79319">
        <v>42998.048784722225</v>
      </c>
      <c r="G79319">
        <v>9.9</v>
      </c>
      <c r="H79319">
        <v>15.1</v>
      </c>
      <c r="I79319">
        <v>4</v>
      </c>
    </row>
    <row r="79320" spans="1:9" x14ac:dyDescent="0.3">
      <c r="A79320" t="s">
        <v>157876</v>
      </c>
      <c r="B79320" t="s">
        <v>157877</v>
      </c>
      <c r="C79320">
        <v>1</v>
      </c>
      <c r="D79320" t="s">
        <v>18248</v>
      </c>
      <c r="E79320" t="s">
        <v>18249</v>
      </c>
      <c r="F79320">
        <v>43322.205185185187</v>
      </c>
      <c r="G79320">
        <v>71.099999999999994</v>
      </c>
      <c r="H79320">
        <v>41.48</v>
      </c>
      <c r="I79320">
        <v>5</v>
      </c>
    </row>
    <row r="79321" spans="1:9" x14ac:dyDescent="0.3">
      <c r="A79321" t="s">
        <v>157878</v>
      </c>
      <c r="B79321" t="s">
        <v>157879</v>
      </c>
      <c r="C79321">
        <v>1</v>
      </c>
      <c r="D79321" t="s">
        <v>157880</v>
      </c>
      <c r="E79321" t="s">
        <v>16</v>
      </c>
      <c r="F79321">
        <v>43310.97583333333</v>
      </c>
      <c r="G79321">
        <v>54.95</v>
      </c>
      <c r="H79321">
        <v>13.05</v>
      </c>
      <c r="I79321">
        <v>5</v>
      </c>
    </row>
    <row r="79322" spans="1:9" x14ac:dyDescent="0.3">
      <c r="A79322" t="s">
        <v>157878</v>
      </c>
      <c r="B79322" t="s">
        <v>157879</v>
      </c>
      <c r="C79322">
        <v>1</v>
      </c>
      <c r="D79322" t="s">
        <v>157880</v>
      </c>
      <c r="E79322" t="s">
        <v>16</v>
      </c>
      <c r="F79322">
        <v>43310.97583333333</v>
      </c>
      <c r="G79322">
        <v>54.95</v>
      </c>
      <c r="H79322">
        <v>13.05</v>
      </c>
      <c r="I79322">
        <v>5</v>
      </c>
    </row>
    <row r="79323" spans="1:9" x14ac:dyDescent="0.3">
      <c r="A79323" t="s">
        <v>157878</v>
      </c>
      <c r="B79323" t="s">
        <v>157879</v>
      </c>
      <c r="C79323">
        <v>2</v>
      </c>
      <c r="D79323" t="s">
        <v>157880</v>
      </c>
      <c r="E79323" t="s">
        <v>16</v>
      </c>
      <c r="F79323">
        <v>43310.97583333333</v>
      </c>
      <c r="G79323">
        <v>54.95</v>
      </c>
      <c r="H79323">
        <v>13.05</v>
      </c>
      <c r="I79323">
        <v>5</v>
      </c>
    </row>
    <row r="79324" spans="1:9" x14ac:dyDescent="0.3">
      <c r="A79324" t="s">
        <v>157878</v>
      </c>
      <c r="B79324" t="s">
        <v>157879</v>
      </c>
      <c r="C79324">
        <v>2</v>
      </c>
      <c r="D79324" t="s">
        <v>157880</v>
      </c>
      <c r="E79324" t="s">
        <v>16</v>
      </c>
      <c r="F79324">
        <v>43310.97583333333</v>
      </c>
      <c r="G79324">
        <v>54.95</v>
      </c>
      <c r="H79324">
        <v>13.05</v>
      </c>
      <c r="I79324">
        <v>5</v>
      </c>
    </row>
    <row r="79325" spans="1:9" x14ac:dyDescent="0.3">
      <c r="A79325" t="s">
        <v>157881</v>
      </c>
      <c r="B79325" t="s">
        <v>157882</v>
      </c>
      <c r="C79325">
        <v>1</v>
      </c>
      <c r="D79325" t="s">
        <v>63350</v>
      </c>
      <c r="E79325" t="s">
        <v>502</v>
      </c>
      <c r="F79325">
        <v>42884.802245370367</v>
      </c>
      <c r="G79325">
        <v>34.9</v>
      </c>
      <c r="H79325">
        <v>8.7200000000000006</v>
      </c>
      <c r="I79325">
        <v>4</v>
      </c>
    </row>
    <row r="79326" spans="1:9" x14ac:dyDescent="0.3">
      <c r="A79326" t="s">
        <v>157883</v>
      </c>
      <c r="B79326" t="s">
        <v>157884</v>
      </c>
      <c r="C79326">
        <v>1</v>
      </c>
      <c r="D79326" t="s">
        <v>157885</v>
      </c>
      <c r="E79326" t="s">
        <v>822</v>
      </c>
      <c r="F79326">
        <v>43227.246481481481</v>
      </c>
      <c r="G79326">
        <v>229.9</v>
      </c>
      <c r="H79326">
        <v>15.69</v>
      </c>
      <c r="I79326">
        <v>5</v>
      </c>
    </row>
    <row r="79327" spans="1:9" x14ac:dyDescent="0.3">
      <c r="A79327" t="s">
        <v>157886</v>
      </c>
      <c r="B79327" t="s">
        <v>157887</v>
      </c>
      <c r="C79327">
        <v>1</v>
      </c>
      <c r="D79327" t="s">
        <v>31512</v>
      </c>
      <c r="E79327" t="s">
        <v>5862</v>
      </c>
      <c r="F79327">
        <v>43321.545324074075</v>
      </c>
      <c r="G79327">
        <v>59</v>
      </c>
      <c r="H79327">
        <v>18.510000000000002</v>
      </c>
      <c r="I79327">
        <v>5</v>
      </c>
    </row>
    <row r="79328" spans="1:9" x14ac:dyDescent="0.3">
      <c r="A79328" t="s">
        <v>157888</v>
      </c>
      <c r="B79328" t="s">
        <v>157889</v>
      </c>
      <c r="C79328">
        <v>1</v>
      </c>
      <c r="D79328" t="s">
        <v>12576</v>
      </c>
      <c r="E79328" t="s">
        <v>699</v>
      </c>
      <c r="F79328">
        <v>43308.142511574071</v>
      </c>
      <c r="G79328">
        <v>150</v>
      </c>
      <c r="H79328">
        <v>27.34</v>
      </c>
      <c r="I79328">
        <v>5</v>
      </c>
    </row>
    <row r="79329" spans="1:9" x14ac:dyDescent="0.3">
      <c r="A79329" t="s">
        <v>157888</v>
      </c>
      <c r="B79329" t="s">
        <v>157889</v>
      </c>
      <c r="C79329">
        <v>2</v>
      </c>
      <c r="D79329" t="s">
        <v>2325</v>
      </c>
      <c r="E79329" t="s">
        <v>699</v>
      </c>
      <c r="F79329">
        <v>43308.142511574071</v>
      </c>
      <c r="G79329">
        <v>78</v>
      </c>
      <c r="H79329">
        <v>68.36</v>
      </c>
      <c r="I79329">
        <v>5</v>
      </c>
    </row>
    <row r="79330" spans="1:9" x14ac:dyDescent="0.3">
      <c r="A79330" t="s">
        <v>157890</v>
      </c>
      <c r="B79330" t="s">
        <v>157891</v>
      </c>
      <c r="C79330">
        <v>1</v>
      </c>
      <c r="D79330" t="s">
        <v>7388</v>
      </c>
      <c r="E79330" t="s">
        <v>1195</v>
      </c>
      <c r="F79330">
        <v>42915.104247685187</v>
      </c>
      <c r="G79330">
        <v>61.9</v>
      </c>
      <c r="H79330">
        <v>16.87</v>
      </c>
      <c r="I79330">
        <v>5</v>
      </c>
    </row>
    <row r="79331" spans="1:9" x14ac:dyDescent="0.3">
      <c r="A79331" t="s">
        <v>157892</v>
      </c>
      <c r="B79331" t="s">
        <v>157893</v>
      </c>
      <c r="C79331">
        <v>1</v>
      </c>
      <c r="D79331" t="s">
        <v>157008</v>
      </c>
      <c r="E79331" t="s">
        <v>1243</v>
      </c>
      <c r="F79331">
        <v>42940.974606481483</v>
      </c>
      <c r="G79331">
        <v>13.99</v>
      </c>
      <c r="H79331">
        <v>7.78</v>
      </c>
      <c r="I79331">
        <v>5</v>
      </c>
    </row>
    <row r="79332" spans="1:9" x14ac:dyDescent="0.3">
      <c r="A79332" t="s">
        <v>157894</v>
      </c>
      <c r="B79332" t="s">
        <v>157895</v>
      </c>
      <c r="C79332">
        <v>1</v>
      </c>
      <c r="D79332" t="s">
        <v>520</v>
      </c>
      <c r="E79332" t="s">
        <v>100</v>
      </c>
      <c r="F79332">
        <v>43025.95107638889</v>
      </c>
      <c r="G79332">
        <v>99</v>
      </c>
      <c r="H79332">
        <v>17.940000000000001</v>
      </c>
      <c r="I79332">
        <v>4</v>
      </c>
    </row>
    <row r="79333" spans="1:9" x14ac:dyDescent="0.3">
      <c r="A79333" t="s">
        <v>157896</v>
      </c>
      <c r="B79333" t="s">
        <v>157897</v>
      </c>
      <c r="C79333">
        <v>1</v>
      </c>
      <c r="D79333" t="s">
        <v>34527</v>
      </c>
      <c r="E79333" t="s">
        <v>24145</v>
      </c>
      <c r="F79333">
        <v>43272.164907407408</v>
      </c>
      <c r="G79333">
        <v>29.99</v>
      </c>
      <c r="H79333">
        <v>14.51</v>
      </c>
      <c r="I79333">
        <v>3</v>
      </c>
    </row>
    <row r="79334" spans="1:9" x14ac:dyDescent="0.3">
      <c r="A79334" t="s">
        <v>157898</v>
      </c>
      <c r="B79334" t="s">
        <v>157899</v>
      </c>
      <c r="C79334">
        <v>1</v>
      </c>
      <c r="D79334" t="s">
        <v>781</v>
      </c>
      <c r="E79334" t="s">
        <v>286</v>
      </c>
      <c r="F79334">
        <v>42852.02207175926</v>
      </c>
      <c r="G79334">
        <v>45</v>
      </c>
      <c r="H79334">
        <v>16.05</v>
      </c>
      <c r="I79334">
        <v>5</v>
      </c>
    </row>
    <row r="79335" spans="1:9" x14ac:dyDescent="0.3">
      <c r="A79335" t="s">
        <v>157900</v>
      </c>
      <c r="B79335" t="s">
        <v>157901</v>
      </c>
      <c r="C79335">
        <v>1</v>
      </c>
      <c r="D79335" t="s">
        <v>3266</v>
      </c>
      <c r="E79335" t="s">
        <v>178</v>
      </c>
      <c r="F79335">
        <v>43082.937592592592</v>
      </c>
      <c r="G79335">
        <v>59</v>
      </c>
      <c r="H79335">
        <v>17.66</v>
      </c>
      <c r="I79335">
        <v>5</v>
      </c>
    </row>
    <row r="79336" spans="1:9" x14ac:dyDescent="0.3">
      <c r="A79336" t="s">
        <v>157902</v>
      </c>
      <c r="B79336" t="s">
        <v>157903</v>
      </c>
      <c r="C79336">
        <v>1</v>
      </c>
      <c r="D79336" t="s">
        <v>289</v>
      </c>
      <c r="E79336" t="s">
        <v>6994</v>
      </c>
      <c r="F79336">
        <v>43105.830833333333</v>
      </c>
      <c r="G79336">
        <v>198.99</v>
      </c>
      <c r="H79336">
        <v>13.73</v>
      </c>
      <c r="I79336">
        <v>3</v>
      </c>
    </row>
    <row r="79337" spans="1:9" x14ac:dyDescent="0.3">
      <c r="A79337" t="s">
        <v>157904</v>
      </c>
      <c r="B79337" t="s">
        <v>157905</v>
      </c>
      <c r="C79337">
        <v>1</v>
      </c>
      <c r="D79337" t="s">
        <v>157906</v>
      </c>
      <c r="E79337" t="s">
        <v>23639</v>
      </c>
      <c r="F79337">
        <v>42962.604270833333</v>
      </c>
      <c r="G79337">
        <v>59.9</v>
      </c>
      <c r="H79337">
        <v>9.27</v>
      </c>
      <c r="I79337">
        <v>5</v>
      </c>
    </row>
    <row r="79338" spans="1:9" x14ac:dyDescent="0.3">
      <c r="A79338" t="s">
        <v>157904</v>
      </c>
      <c r="B79338" t="s">
        <v>157905</v>
      </c>
      <c r="C79338">
        <v>1</v>
      </c>
      <c r="D79338" t="s">
        <v>157906</v>
      </c>
      <c r="E79338" t="s">
        <v>23639</v>
      </c>
      <c r="F79338">
        <v>42962.604270833333</v>
      </c>
      <c r="G79338">
        <v>59.9</v>
      </c>
      <c r="H79338">
        <v>9.27</v>
      </c>
      <c r="I79338">
        <v>5</v>
      </c>
    </row>
    <row r="79339" spans="1:9" x14ac:dyDescent="0.3">
      <c r="A79339" t="s">
        <v>157904</v>
      </c>
      <c r="B79339" t="s">
        <v>157905</v>
      </c>
      <c r="C79339">
        <v>1</v>
      </c>
      <c r="D79339" t="s">
        <v>157906</v>
      </c>
      <c r="E79339" t="s">
        <v>23639</v>
      </c>
      <c r="F79339">
        <v>42962.604270833333</v>
      </c>
      <c r="G79339">
        <v>59.9</v>
      </c>
      <c r="H79339">
        <v>9.27</v>
      </c>
      <c r="I79339">
        <v>3</v>
      </c>
    </row>
    <row r="79340" spans="1:9" x14ac:dyDescent="0.3">
      <c r="A79340" t="s">
        <v>157904</v>
      </c>
      <c r="B79340" t="s">
        <v>157905</v>
      </c>
      <c r="C79340">
        <v>1</v>
      </c>
      <c r="D79340" t="s">
        <v>157906</v>
      </c>
      <c r="E79340" t="s">
        <v>23639</v>
      </c>
      <c r="F79340">
        <v>42962.604270833333</v>
      </c>
      <c r="G79340">
        <v>59.9</v>
      </c>
      <c r="H79340">
        <v>9.27</v>
      </c>
      <c r="I79340">
        <v>3</v>
      </c>
    </row>
    <row r="79341" spans="1:9" x14ac:dyDescent="0.3">
      <c r="A79341" t="s">
        <v>157904</v>
      </c>
      <c r="B79341" t="s">
        <v>157905</v>
      </c>
      <c r="C79341">
        <v>2</v>
      </c>
      <c r="D79341" t="s">
        <v>157906</v>
      </c>
      <c r="E79341" t="s">
        <v>23639</v>
      </c>
      <c r="F79341">
        <v>42962.604270833333</v>
      </c>
      <c r="G79341">
        <v>59.9</v>
      </c>
      <c r="H79341">
        <v>9.27</v>
      </c>
      <c r="I79341">
        <v>5</v>
      </c>
    </row>
    <row r="79342" spans="1:9" x14ac:dyDescent="0.3">
      <c r="A79342" t="s">
        <v>157904</v>
      </c>
      <c r="B79342" t="s">
        <v>157905</v>
      </c>
      <c r="C79342">
        <v>2</v>
      </c>
      <c r="D79342" t="s">
        <v>157906</v>
      </c>
      <c r="E79342" t="s">
        <v>23639</v>
      </c>
      <c r="F79342">
        <v>42962.604270833333</v>
      </c>
      <c r="G79342">
        <v>59.9</v>
      </c>
      <c r="H79342">
        <v>9.27</v>
      </c>
      <c r="I79342">
        <v>5</v>
      </c>
    </row>
    <row r="79343" spans="1:9" x14ac:dyDescent="0.3">
      <c r="A79343" t="s">
        <v>157904</v>
      </c>
      <c r="B79343" t="s">
        <v>157905</v>
      </c>
      <c r="C79343">
        <v>2</v>
      </c>
      <c r="D79343" t="s">
        <v>157906</v>
      </c>
      <c r="E79343" t="s">
        <v>23639</v>
      </c>
      <c r="F79343">
        <v>42962.604270833333</v>
      </c>
      <c r="G79343">
        <v>59.9</v>
      </c>
      <c r="H79343">
        <v>9.27</v>
      </c>
      <c r="I79343">
        <v>3</v>
      </c>
    </row>
    <row r="79344" spans="1:9" x14ac:dyDescent="0.3">
      <c r="A79344" t="s">
        <v>157904</v>
      </c>
      <c r="B79344" t="s">
        <v>157905</v>
      </c>
      <c r="C79344">
        <v>2</v>
      </c>
      <c r="D79344" t="s">
        <v>157906</v>
      </c>
      <c r="E79344" t="s">
        <v>23639</v>
      </c>
      <c r="F79344">
        <v>42962.604270833333</v>
      </c>
      <c r="G79344">
        <v>59.9</v>
      </c>
      <c r="H79344">
        <v>9.27</v>
      </c>
      <c r="I79344">
        <v>3</v>
      </c>
    </row>
    <row r="79345" spans="1:9" x14ac:dyDescent="0.3">
      <c r="A79345" t="s">
        <v>157907</v>
      </c>
      <c r="B79345" t="s">
        <v>157908</v>
      </c>
      <c r="C79345">
        <v>1</v>
      </c>
      <c r="D79345" t="s">
        <v>51679</v>
      </c>
      <c r="E79345" t="s">
        <v>22605</v>
      </c>
      <c r="F79345">
        <v>43272.688715277778</v>
      </c>
      <c r="G79345">
        <v>369</v>
      </c>
      <c r="H79345">
        <v>16.16</v>
      </c>
      <c r="I79345">
        <v>5</v>
      </c>
    </row>
    <row r="79346" spans="1:9" x14ac:dyDescent="0.3">
      <c r="A79346" t="s">
        <v>157909</v>
      </c>
      <c r="B79346" t="s">
        <v>157910</v>
      </c>
      <c r="C79346">
        <v>1</v>
      </c>
      <c r="D79346" t="s">
        <v>6810</v>
      </c>
      <c r="E79346" t="s">
        <v>185</v>
      </c>
      <c r="F79346">
        <v>43056.449236111112</v>
      </c>
      <c r="G79346">
        <v>146.99</v>
      </c>
      <c r="H79346">
        <v>13.58</v>
      </c>
      <c r="I79346">
        <v>5</v>
      </c>
    </row>
    <row r="79347" spans="1:9" x14ac:dyDescent="0.3">
      <c r="A79347" t="s">
        <v>157911</v>
      </c>
      <c r="B79347" t="s">
        <v>157912</v>
      </c>
      <c r="C79347">
        <v>1</v>
      </c>
      <c r="D79347" t="s">
        <v>20619</v>
      </c>
      <c r="E79347" t="s">
        <v>600</v>
      </c>
      <c r="F79347">
        <v>43271.596712962964</v>
      </c>
      <c r="G79347">
        <v>99</v>
      </c>
      <c r="H79347">
        <v>26.99</v>
      </c>
      <c r="I79347">
        <v>5</v>
      </c>
    </row>
    <row r="79348" spans="1:9" x14ac:dyDescent="0.3">
      <c r="A79348" t="s">
        <v>157913</v>
      </c>
      <c r="B79348" t="s">
        <v>157914</v>
      </c>
      <c r="C79348">
        <v>1</v>
      </c>
      <c r="D79348" t="s">
        <v>1810</v>
      </c>
      <c r="E79348" t="s">
        <v>1173</v>
      </c>
      <c r="F79348">
        <v>43334.767465277779</v>
      </c>
      <c r="G79348">
        <v>122.99</v>
      </c>
      <c r="H79348">
        <v>30.11</v>
      </c>
      <c r="I79348">
        <v>4</v>
      </c>
    </row>
    <row r="79349" spans="1:9" x14ac:dyDescent="0.3">
      <c r="A79349" t="s">
        <v>157915</v>
      </c>
      <c r="B79349" t="s">
        <v>157916</v>
      </c>
      <c r="C79349">
        <v>1</v>
      </c>
      <c r="D79349" t="s">
        <v>157917</v>
      </c>
      <c r="E79349" t="s">
        <v>4429</v>
      </c>
      <c r="F79349">
        <v>43046.437638888892</v>
      </c>
      <c r="G79349">
        <v>388.9</v>
      </c>
      <c r="H79349">
        <v>51.26</v>
      </c>
      <c r="I79349">
        <v>5</v>
      </c>
    </row>
    <row r="79350" spans="1:9" x14ac:dyDescent="0.3">
      <c r="A79350" t="s">
        <v>157918</v>
      </c>
      <c r="B79350" t="s">
        <v>157919</v>
      </c>
      <c r="C79350">
        <v>1</v>
      </c>
      <c r="D79350" t="s">
        <v>157920</v>
      </c>
      <c r="E79350" t="s">
        <v>9226</v>
      </c>
      <c r="F79350">
        <v>43207.257233796299</v>
      </c>
      <c r="G79350">
        <v>597</v>
      </c>
      <c r="H79350">
        <v>39.31</v>
      </c>
      <c r="I79350">
        <v>5</v>
      </c>
    </row>
    <row r="79351" spans="1:9" x14ac:dyDescent="0.3">
      <c r="A79351" t="s">
        <v>157921</v>
      </c>
      <c r="B79351" t="s">
        <v>157922</v>
      </c>
      <c r="C79351">
        <v>1</v>
      </c>
      <c r="D79351" t="s">
        <v>7136</v>
      </c>
      <c r="E79351" t="s">
        <v>339</v>
      </c>
      <c r="F79351">
        <v>43206.174120370371</v>
      </c>
      <c r="G79351">
        <v>27.9</v>
      </c>
      <c r="H79351">
        <v>18.23</v>
      </c>
      <c r="I79351">
        <v>5</v>
      </c>
    </row>
    <row r="79352" spans="1:9" x14ac:dyDescent="0.3">
      <c r="A79352" t="s">
        <v>157923</v>
      </c>
      <c r="B79352" t="s">
        <v>157924</v>
      </c>
      <c r="C79352">
        <v>1</v>
      </c>
      <c r="D79352" t="s">
        <v>98449</v>
      </c>
      <c r="E79352" t="s">
        <v>3346</v>
      </c>
      <c r="F79352">
        <v>43021.114571759259</v>
      </c>
      <c r="G79352">
        <v>19.899999999999999</v>
      </c>
      <c r="H79352">
        <v>14.1</v>
      </c>
      <c r="I79352">
        <v>4</v>
      </c>
    </row>
    <row r="79353" spans="1:9" x14ac:dyDescent="0.3">
      <c r="A79353" t="s">
        <v>157925</v>
      </c>
      <c r="B79353" t="s">
        <v>157926</v>
      </c>
      <c r="C79353">
        <v>1</v>
      </c>
      <c r="D79353" t="s">
        <v>157927</v>
      </c>
      <c r="E79353" t="s">
        <v>5862</v>
      </c>
      <c r="F79353">
        <v>43287.68886574074</v>
      </c>
      <c r="G79353">
        <v>35</v>
      </c>
      <c r="H79353">
        <v>13.83</v>
      </c>
      <c r="I79353">
        <v>4</v>
      </c>
    </row>
    <row r="79354" spans="1:9" x14ac:dyDescent="0.3">
      <c r="A79354" t="s">
        <v>157928</v>
      </c>
      <c r="B79354" t="s">
        <v>157929</v>
      </c>
      <c r="C79354">
        <v>1</v>
      </c>
      <c r="D79354" t="s">
        <v>30274</v>
      </c>
      <c r="E79354" t="s">
        <v>5898</v>
      </c>
      <c r="F79354">
        <v>43291.063344907408</v>
      </c>
      <c r="G79354">
        <v>229.99</v>
      </c>
      <c r="H79354">
        <v>43.89</v>
      </c>
      <c r="I79354">
        <v>5</v>
      </c>
    </row>
    <row r="79355" spans="1:9" x14ac:dyDescent="0.3">
      <c r="A79355" t="s">
        <v>157930</v>
      </c>
      <c r="B79355" t="s">
        <v>157931</v>
      </c>
      <c r="C79355">
        <v>1</v>
      </c>
      <c r="D79355" t="s">
        <v>79712</v>
      </c>
      <c r="E79355" t="s">
        <v>55382</v>
      </c>
      <c r="F79355">
        <v>43283.147766203707</v>
      </c>
      <c r="G79355">
        <v>42</v>
      </c>
      <c r="H79355">
        <v>9.42</v>
      </c>
      <c r="I79355">
        <v>5</v>
      </c>
    </row>
    <row r="79356" spans="1:9" x14ac:dyDescent="0.3">
      <c r="A79356" t="s">
        <v>157930</v>
      </c>
      <c r="B79356" t="s">
        <v>157931</v>
      </c>
      <c r="C79356">
        <v>2</v>
      </c>
      <c r="D79356" t="s">
        <v>79712</v>
      </c>
      <c r="E79356" t="s">
        <v>55382</v>
      </c>
      <c r="F79356">
        <v>43283.147766203707</v>
      </c>
      <c r="G79356">
        <v>42</v>
      </c>
      <c r="H79356">
        <v>9.42</v>
      </c>
      <c r="I79356">
        <v>5</v>
      </c>
    </row>
    <row r="79357" spans="1:9" x14ac:dyDescent="0.3">
      <c r="A79357" t="s">
        <v>157932</v>
      </c>
      <c r="B79357" t="s">
        <v>157933</v>
      </c>
      <c r="C79357">
        <v>1</v>
      </c>
      <c r="D79357" t="s">
        <v>72595</v>
      </c>
      <c r="E79357" t="s">
        <v>11790</v>
      </c>
      <c r="F79357">
        <v>43322.837037037039</v>
      </c>
      <c r="G79357">
        <v>60.99</v>
      </c>
      <c r="H79357">
        <v>13.09</v>
      </c>
      <c r="I79357">
        <v>5</v>
      </c>
    </row>
    <row r="79358" spans="1:9" x14ac:dyDescent="0.3">
      <c r="A79358" t="s">
        <v>157934</v>
      </c>
      <c r="B79358" t="s">
        <v>157935</v>
      </c>
      <c r="C79358">
        <v>1</v>
      </c>
      <c r="D79358" t="s">
        <v>76668</v>
      </c>
      <c r="E79358" t="s">
        <v>23001</v>
      </c>
      <c r="F79358">
        <v>43340.607916666668</v>
      </c>
      <c r="G79358">
        <v>95.4</v>
      </c>
      <c r="H79358">
        <v>11.69</v>
      </c>
      <c r="I79358">
        <v>1</v>
      </c>
    </row>
    <row r="79359" spans="1:9" x14ac:dyDescent="0.3">
      <c r="A79359" t="s">
        <v>157936</v>
      </c>
      <c r="B79359" t="s">
        <v>157937</v>
      </c>
      <c r="C79359">
        <v>1</v>
      </c>
      <c r="D79359" t="s">
        <v>18186</v>
      </c>
      <c r="E79359" t="s">
        <v>10063</v>
      </c>
      <c r="F79359">
        <v>43150.380787037036</v>
      </c>
      <c r="G79359">
        <v>139.9</v>
      </c>
      <c r="H79359">
        <v>23.85</v>
      </c>
      <c r="I79359">
        <v>4</v>
      </c>
    </row>
    <row r="79360" spans="1:9" x14ac:dyDescent="0.3">
      <c r="A79360" t="s">
        <v>157938</v>
      </c>
      <c r="B79360" t="s">
        <v>157939</v>
      </c>
      <c r="C79360">
        <v>1</v>
      </c>
      <c r="D79360" t="s">
        <v>157940</v>
      </c>
      <c r="E79360" t="s">
        <v>40523</v>
      </c>
      <c r="F79360">
        <v>43220.14806712963</v>
      </c>
      <c r="G79360">
        <v>49.9</v>
      </c>
      <c r="H79360">
        <v>18.23</v>
      </c>
      <c r="I79360">
        <v>3</v>
      </c>
    </row>
    <row r="79361" spans="1:9" x14ac:dyDescent="0.3">
      <c r="A79361" t="s">
        <v>157941</v>
      </c>
      <c r="B79361" t="s">
        <v>157942</v>
      </c>
      <c r="C79361">
        <v>1</v>
      </c>
      <c r="D79361" t="s">
        <v>157943</v>
      </c>
      <c r="E79361" t="s">
        <v>13360</v>
      </c>
      <c r="F79361">
        <v>43105.123900462961</v>
      </c>
      <c r="G79361">
        <v>148</v>
      </c>
      <c r="H79361">
        <v>36.36</v>
      </c>
      <c r="I79361">
        <v>5</v>
      </c>
    </row>
    <row r="79362" spans="1:9" x14ac:dyDescent="0.3">
      <c r="A79362" t="s">
        <v>157944</v>
      </c>
      <c r="B79362" t="s">
        <v>157945</v>
      </c>
      <c r="C79362">
        <v>1</v>
      </c>
      <c r="D79362" t="s">
        <v>157946</v>
      </c>
      <c r="E79362" t="s">
        <v>267</v>
      </c>
      <c r="F79362">
        <v>43080.393865740742</v>
      </c>
      <c r="G79362">
        <v>59.9</v>
      </c>
      <c r="H79362">
        <v>16.18</v>
      </c>
      <c r="I79362">
        <v>5</v>
      </c>
    </row>
    <row r="79363" spans="1:9" x14ac:dyDescent="0.3">
      <c r="A79363" t="s">
        <v>157947</v>
      </c>
      <c r="B79363" t="s">
        <v>157948</v>
      </c>
      <c r="C79363">
        <v>1</v>
      </c>
      <c r="D79363" t="s">
        <v>157949</v>
      </c>
      <c r="E79363" t="s">
        <v>2938</v>
      </c>
      <c r="F79363">
        <v>43331.89702546296</v>
      </c>
      <c r="G79363">
        <v>57.9</v>
      </c>
      <c r="H79363">
        <v>13.99</v>
      </c>
      <c r="I79363">
        <v>4</v>
      </c>
    </row>
    <row r="79364" spans="1:9" x14ac:dyDescent="0.3">
      <c r="A79364" t="s">
        <v>157950</v>
      </c>
      <c r="B79364" t="s">
        <v>157951</v>
      </c>
      <c r="C79364">
        <v>1</v>
      </c>
      <c r="D79364" t="s">
        <v>8139</v>
      </c>
      <c r="E79364" t="s">
        <v>8140</v>
      </c>
      <c r="F79364">
        <v>43314.729594907411</v>
      </c>
      <c r="G79364">
        <v>74.5</v>
      </c>
      <c r="H79364">
        <v>15.82</v>
      </c>
      <c r="I79364">
        <v>5</v>
      </c>
    </row>
    <row r="79365" spans="1:9" x14ac:dyDescent="0.3">
      <c r="A79365" t="s">
        <v>157952</v>
      </c>
      <c r="B79365" t="s">
        <v>157953</v>
      </c>
      <c r="C79365">
        <v>1</v>
      </c>
      <c r="D79365" t="s">
        <v>157954</v>
      </c>
      <c r="E79365" t="s">
        <v>1623</v>
      </c>
      <c r="F79365">
        <v>42885.712094907409</v>
      </c>
      <c r="G79365">
        <v>104.69</v>
      </c>
      <c r="H79365">
        <v>38.28</v>
      </c>
      <c r="I79365">
        <v>5</v>
      </c>
    </row>
    <row r="79366" spans="1:9" x14ac:dyDescent="0.3">
      <c r="A79366" t="s">
        <v>157955</v>
      </c>
      <c r="B79366" t="s">
        <v>157956</v>
      </c>
      <c r="C79366">
        <v>1</v>
      </c>
      <c r="D79366" t="s">
        <v>4001</v>
      </c>
      <c r="E79366" t="s">
        <v>4002</v>
      </c>
      <c r="F79366">
        <v>43091.854513888888</v>
      </c>
      <c r="G79366">
        <v>219.9</v>
      </c>
      <c r="H79366">
        <v>28.08</v>
      </c>
      <c r="I79366">
        <v>5</v>
      </c>
    </row>
    <row r="79367" spans="1:9" x14ac:dyDescent="0.3">
      <c r="A79367" t="s">
        <v>157957</v>
      </c>
      <c r="B79367" t="s">
        <v>157958</v>
      </c>
      <c r="C79367">
        <v>1</v>
      </c>
      <c r="D79367" t="s">
        <v>56595</v>
      </c>
      <c r="E79367" t="s">
        <v>4596</v>
      </c>
      <c r="F79367">
        <v>43159.399664351855</v>
      </c>
      <c r="G79367">
        <v>112</v>
      </c>
      <c r="H79367">
        <v>15.53</v>
      </c>
      <c r="I79367">
        <v>5</v>
      </c>
    </row>
    <row r="79368" spans="1:9" x14ac:dyDescent="0.3">
      <c r="A79368" t="s">
        <v>157959</v>
      </c>
      <c r="B79368" t="s">
        <v>157960</v>
      </c>
      <c r="C79368">
        <v>1</v>
      </c>
      <c r="D79368" t="s">
        <v>15539</v>
      </c>
      <c r="E79368" t="s">
        <v>2842</v>
      </c>
      <c r="F79368">
        <v>43321.17732638889</v>
      </c>
      <c r="G79368">
        <v>299.89999999999998</v>
      </c>
      <c r="H79368">
        <v>38.18</v>
      </c>
      <c r="I79368">
        <v>5</v>
      </c>
    </row>
    <row r="79369" spans="1:9" x14ac:dyDescent="0.3">
      <c r="A79369" t="s">
        <v>157959</v>
      </c>
      <c r="B79369" t="s">
        <v>157960</v>
      </c>
      <c r="C79369">
        <v>2</v>
      </c>
      <c r="D79369" t="s">
        <v>15539</v>
      </c>
      <c r="E79369" t="s">
        <v>2842</v>
      </c>
      <c r="F79369">
        <v>43321.17732638889</v>
      </c>
      <c r="G79369">
        <v>299.89999999999998</v>
      </c>
      <c r="H79369">
        <v>38.18</v>
      </c>
      <c r="I79369">
        <v>5</v>
      </c>
    </row>
    <row r="79370" spans="1:9" x14ac:dyDescent="0.3">
      <c r="A79370" t="s">
        <v>157961</v>
      </c>
      <c r="B79370" t="s">
        <v>157962</v>
      </c>
      <c r="C79370">
        <v>1</v>
      </c>
      <c r="D79370" t="s">
        <v>599</v>
      </c>
      <c r="E79370" t="s">
        <v>600</v>
      </c>
      <c r="F79370">
        <v>43131.289074074077</v>
      </c>
      <c r="G79370">
        <v>93</v>
      </c>
      <c r="H79370">
        <v>21.14</v>
      </c>
      <c r="I79370">
        <v>5</v>
      </c>
    </row>
    <row r="79371" spans="1:9" x14ac:dyDescent="0.3">
      <c r="A79371" t="s">
        <v>157963</v>
      </c>
      <c r="B79371" t="s">
        <v>157964</v>
      </c>
      <c r="C79371">
        <v>1</v>
      </c>
      <c r="D79371" t="s">
        <v>77376</v>
      </c>
      <c r="E79371" t="s">
        <v>13234</v>
      </c>
      <c r="F79371">
        <v>42944.710844907408</v>
      </c>
      <c r="G79371">
        <v>162</v>
      </c>
      <c r="H79371">
        <v>41.09</v>
      </c>
      <c r="I79371">
        <v>5</v>
      </c>
    </row>
    <row r="79372" spans="1:9" x14ac:dyDescent="0.3">
      <c r="A79372" t="s">
        <v>157965</v>
      </c>
      <c r="B79372" t="s">
        <v>157966</v>
      </c>
      <c r="C79372">
        <v>1</v>
      </c>
      <c r="D79372" t="s">
        <v>157967</v>
      </c>
      <c r="E79372" t="s">
        <v>2109</v>
      </c>
      <c r="F79372">
        <v>43202.423738425925</v>
      </c>
      <c r="G79372">
        <v>39.99</v>
      </c>
      <c r="H79372">
        <v>11.15</v>
      </c>
      <c r="I79372">
        <v>5</v>
      </c>
    </row>
    <row r="79373" spans="1:9" x14ac:dyDescent="0.3">
      <c r="A79373" t="s">
        <v>157968</v>
      </c>
      <c r="B79373" t="s">
        <v>157969</v>
      </c>
      <c r="C79373">
        <v>1</v>
      </c>
      <c r="D79373" t="s">
        <v>25269</v>
      </c>
      <c r="E79373" t="s">
        <v>100</v>
      </c>
      <c r="F79373">
        <v>43111.672881944447</v>
      </c>
      <c r="G79373">
        <v>49.9</v>
      </c>
      <c r="H79373">
        <v>12.69</v>
      </c>
      <c r="I79373">
        <v>5</v>
      </c>
    </row>
    <row r="79374" spans="1:9" x14ac:dyDescent="0.3">
      <c r="A79374" t="s">
        <v>157970</v>
      </c>
      <c r="B79374" t="s">
        <v>157971</v>
      </c>
      <c r="C79374">
        <v>1</v>
      </c>
      <c r="D79374" t="s">
        <v>4134</v>
      </c>
      <c r="E79374" t="s">
        <v>416</v>
      </c>
      <c r="F79374">
        <v>43167.105127314811</v>
      </c>
      <c r="G79374">
        <v>11.6</v>
      </c>
      <c r="H79374">
        <v>17</v>
      </c>
      <c r="I79374">
        <v>5</v>
      </c>
    </row>
    <row r="79375" spans="1:9" x14ac:dyDescent="0.3">
      <c r="A79375" t="s">
        <v>157972</v>
      </c>
      <c r="B79375" t="s">
        <v>157973</v>
      </c>
      <c r="C79375">
        <v>1</v>
      </c>
      <c r="D79375" t="s">
        <v>118</v>
      </c>
      <c r="E79375" t="s">
        <v>2164</v>
      </c>
      <c r="F79375">
        <v>43230.687476851854</v>
      </c>
      <c r="G79375">
        <v>119.9</v>
      </c>
      <c r="H79375">
        <v>8.7799999999999994</v>
      </c>
      <c r="I79375">
        <v>5</v>
      </c>
    </row>
    <row r="79376" spans="1:9" x14ac:dyDescent="0.3">
      <c r="A79376" t="s">
        <v>157974</v>
      </c>
      <c r="B79376" t="s">
        <v>157975</v>
      </c>
      <c r="C79376">
        <v>1</v>
      </c>
      <c r="D79376" t="s">
        <v>3261</v>
      </c>
      <c r="E79376" t="s">
        <v>859</v>
      </c>
      <c r="F79376">
        <v>43139.438344907408</v>
      </c>
      <c r="G79376">
        <v>109.9</v>
      </c>
      <c r="H79376">
        <v>36.090000000000003</v>
      </c>
      <c r="I79376">
        <v>5</v>
      </c>
    </row>
    <row r="79377" spans="1:9" x14ac:dyDescent="0.3">
      <c r="A79377" t="s">
        <v>157976</v>
      </c>
      <c r="B79377" t="s">
        <v>157977</v>
      </c>
      <c r="C79377">
        <v>1</v>
      </c>
      <c r="D79377" t="s">
        <v>17860</v>
      </c>
      <c r="E79377" t="s">
        <v>402</v>
      </c>
      <c r="F79377">
        <v>42825.552256944444</v>
      </c>
      <c r="G79377">
        <v>17.989999999999998</v>
      </c>
      <c r="H79377">
        <v>14.11</v>
      </c>
      <c r="I79377">
        <v>5</v>
      </c>
    </row>
    <row r="79378" spans="1:9" x14ac:dyDescent="0.3">
      <c r="A79378" t="s">
        <v>157978</v>
      </c>
      <c r="B79378" t="s">
        <v>157979</v>
      </c>
      <c r="C79378">
        <v>1</v>
      </c>
      <c r="D79378" t="s">
        <v>27240</v>
      </c>
      <c r="E79378" t="s">
        <v>7650</v>
      </c>
      <c r="F79378">
        <v>43181.566412037035</v>
      </c>
      <c r="G79378">
        <v>270</v>
      </c>
      <c r="H79378">
        <v>9.65</v>
      </c>
      <c r="I79378">
        <v>5</v>
      </c>
    </row>
    <row r="79379" spans="1:9" x14ac:dyDescent="0.3">
      <c r="A79379" t="s">
        <v>157980</v>
      </c>
      <c r="B79379" t="s">
        <v>157981</v>
      </c>
      <c r="C79379">
        <v>1</v>
      </c>
      <c r="D79379" t="s">
        <v>6278</v>
      </c>
      <c r="E79379" t="s">
        <v>3830</v>
      </c>
      <c r="F79379">
        <v>43003.034849537034</v>
      </c>
      <c r="G79379">
        <v>165.99</v>
      </c>
      <c r="H79379">
        <v>28.54</v>
      </c>
      <c r="I79379">
        <v>5</v>
      </c>
    </row>
    <row r="79380" spans="1:9" x14ac:dyDescent="0.3">
      <c r="A79380" t="s">
        <v>157982</v>
      </c>
      <c r="B79380" t="s">
        <v>157983</v>
      </c>
      <c r="C79380">
        <v>1</v>
      </c>
      <c r="D79380" t="s">
        <v>60956</v>
      </c>
      <c r="E79380" t="s">
        <v>4245</v>
      </c>
      <c r="F79380">
        <v>42870.89266203704</v>
      </c>
      <c r="G79380">
        <v>94.9</v>
      </c>
      <c r="H79380">
        <v>12.16</v>
      </c>
      <c r="I79380">
        <v>5</v>
      </c>
    </row>
    <row r="79381" spans="1:9" x14ac:dyDescent="0.3">
      <c r="A79381" t="s">
        <v>157984</v>
      </c>
      <c r="B79381" t="s">
        <v>157985</v>
      </c>
      <c r="C79381">
        <v>1</v>
      </c>
      <c r="D79381" t="s">
        <v>2494</v>
      </c>
      <c r="E79381" t="s">
        <v>2403</v>
      </c>
      <c r="F79381">
        <v>43139.465729166666</v>
      </c>
      <c r="G79381">
        <v>69</v>
      </c>
      <c r="H79381">
        <v>17.73</v>
      </c>
      <c r="I79381">
        <v>5</v>
      </c>
    </row>
    <row r="79382" spans="1:9" x14ac:dyDescent="0.3">
      <c r="A79382" t="s">
        <v>157986</v>
      </c>
      <c r="B79382" t="s">
        <v>157987</v>
      </c>
      <c r="C79382">
        <v>1</v>
      </c>
      <c r="D79382" t="s">
        <v>63328</v>
      </c>
      <c r="E79382" t="s">
        <v>23491</v>
      </c>
      <c r="F79382">
        <v>43312.611446759256</v>
      </c>
      <c r="G79382">
        <v>255</v>
      </c>
      <c r="H79382">
        <v>43.61</v>
      </c>
      <c r="I79382">
        <v>5</v>
      </c>
    </row>
    <row r="79383" spans="1:9" x14ac:dyDescent="0.3">
      <c r="A79383" t="s">
        <v>157988</v>
      </c>
      <c r="B79383" t="s">
        <v>157989</v>
      </c>
      <c r="C79383">
        <v>1</v>
      </c>
      <c r="D79383" t="s">
        <v>3822</v>
      </c>
      <c r="E79383" t="s">
        <v>3823</v>
      </c>
      <c r="F79383">
        <v>43298.18409722222</v>
      </c>
      <c r="G79383">
        <v>109.9</v>
      </c>
      <c r="H79383">
        <v>14.11</v>
      </c>
      <c r="I79383">
        <v>5</v>
      </c>
    </row>
    <row r="79384" spans="1:9" x14ac:dyDescent="0.3">
      <c r="A79384" t="s">
        <v>157990</v>
      </c>
      <c r="B79384" t="s">
        <v>157991</v>
      </c>
      <c r="C79384">
        <v>1</v>
      </c>
      <c r="D79384" t="s">
        <v>20753</v>
      </c>
      <c r="E79384" t="s">
        <v>256</v>
      </c>
      <c r="F79384">
        <v>43080.390266203707</v>
      </c>
      <c r="G79384">
        <v>29.99</v>
      </c>
      <c r="H79384">
        <v>7.78</v>
      </c>
      <c r="I79384">
        <v>5</v>
      </c>
    </row>
    <row r="79385" spans="1:9" x14ac:dyDescent="0.3">
      <c r="A79385" t="s">
        <v>157992</v>
      </c>
      <c r="B79385" t="s">
        <v>157993</v>
      </c>
      <c r="C79385">
        <v>1</v>
      </c>
      <c r="D79385" t="s">
        <v>46565</v>
      </c>
      <c r="E79385" t="s">
        <v>26408</v>
      </c>
      <c r="F79385">
        <v>42858.451655092591</v>
      </c>
      <c r="G79385">
        <v>29.99</v>
      </c>
      <c r="H79385">
        <v>10.96</v>
      </c>
      <c r="I79385">
        <v>3</v>
      </c>
    </row>
    <row r="79386" spans="1:9" x14ac:dyDescent="0.3">
      <c r="A79386" t="s">
        <v>157994</v>
      </c>
      <c r="B79386" t="s">
        <v>157995</v>
      </c>
      <c r="C79386">
        <v>1</v>
      </c>
      <c r="D79386" t="s">
        <v>42043</v>
      </c>
      <c r="E79386" t="s">
        <v>256</v>
      </c>
      <c r="F79386">
        <v>43266.530833333331</v>
      </c>
      <c r="G79386">
        <v>28.99</v>
      </c>
      <c r="H79386">
        <v>18.3</v>
      </c>
      <c r="I79386">
        <v>2</v>
      </c>
    </row>
    <row r="79387" spans="1:9" x14ac:dyDescent="0.3">
      <c r="A79387" t="s">
        <v>157994</v>
      </c>
      <c r="B79387" t="s">
        <v>157995</v>
      </c>
      <c r="C79387">
        <v>2</v>
      </c>
      <c r="D79387" t="s">
        <v>42043</v>
      </c>
      <c r="E79387" t="s">
        <v>256</v>
      </c>
      <c r="F79387">
        <v>43266.530833333331</v>
      </c>
      <c r="G79387">
        <v>28.99</v>
      </c>
      <c r="H79387">
        <v>18.3</v>
      </c>
      <c r="I79387">
        <v>2</v>
      </c>
    </row>
    <row r="79388" spans="1:9" x14ac:dyDescent="0.3">
      <c r="A79388" t="s">
        <v>157996</v>
      </c>
      <c r="B79388" t="s">
        <v>157997</v>
      </c>
      <c r="C79388">
        <v>1</v>
      </c>
      <c r="D79388" t="s">
        <v>25556</v>
      </c>
      <c r="E79388" t="s">
        <v>10584</v>
      </c>
      <c r="F79388">
        <v>43132.5778587963</v>
      </c>
      <c r="G79388">
        <v>1695</v>
      </c>
      <c r="H79388">
        <v>32.67</v>
      </c>
      <c r="I79388">
        <v>1</v>
      </c>
    </row>
    <row r="79389" spans="1:9" x14ac:dyDescent="0.3">
      <c r="A79389" t="s">
        <v>157998</v>
      </c>
      <c r="B79389" t="s">
        <v>157999</v>
      </c>
      <c r="C79389">
        <v>1</v>
      </c>
      <c r="D79389" t="s">
        <v>111170</v>
      </c>
      <c r="E79389" t="s">
        <v>286</v>
      </c>
      <c r="F79389">
        <v>42837.909872685188</v>
      </c>
      <c r="G79389">
        <v>49</v>
      </c>
      <c r="H79389">
        <v>14.11</v>
      </c>
      <c r="I79389">
        <v>5</v>
      </c>
    </row>
    <row r="79390" spans="1:9" x14ac:dyDescent="0.3">
      <c r="A79390" t="s">
        <v>158000</v>
      </c>
      <c r="B79390" t="s">
        <v>158001</v>
      </c>
      <c r="C79390">
        <v>1</v>
      </c>
      <c r="D79390" t="s">
        <v>158002</v>
      </c>
      <c r="E79390" t="s">
        <v>46738</v>
      </c>
      <c r="F79390">
        <v>43221.955081018517</v>
      </c>
      <c r="G79390">
        <v>162.99</v>
      </c>
      <c r="H79390">
        <v>22.22</v>
      </c>
      <c r="I79390">
        <v>5</v>
      </c>
    </row>
    <row r="79391" spans="1:9" x14ac:dyDescent="0.3">
      <c r="A79391" t="s">
        <v>158003</v>
      </c>
      <c r="B79391" t="s">
        <v>158004</v>
      </c>
      <c r="C79391">
        <v>1</v>
      </c>
      <c r="D79391" t="s">
        <v>62865</v>
      </c>
      <c r="E79391" t="s">
        <v>1537</v>
      </c>
      <c r="F79391">
        <v>42772.937199074076</v>
      </c>
      <c r="G79391">
        <v>20.9</v>
      </c>
      <c r="H79391">
        <v>14.52</v>
      </c>
      <c r="I79391">
        <v>5</v>
      </c>
    </row>
    <row r="79392" spans="1:9" x14ac:dyDescent="0.3">
      <c r="A79392" t="s">
        <v>158005</v>
      </c>
      <c r="B79392" t="s">
        <v>158006</v>
      </c>
      <c r="C79392">
        <v>1</v>
      </c>
      <c r="D79392" t="s">
        <v>18317</v>
      </c>
      <c r="E79392" t="s">
        <v>1743</v>
      </c>
      <c r="F79392">
        <v>43312.559131944443</v>
      </c>
      <c r="G79392">
        <v>127.9</v>
      </c>
      <c r="H79392">
        <v>14.24</v>
      </c>
      <c r="I79392">
        <v>1</v>
      </c>
    </row>
    <row r="79393" spans="1:9" x14ac:dyDescent="0.3">
      <c r="A79393" t="s">
        <v>158007</v>
      </c>
      <c r="B79393" t="s">
        <v>158008</v>
      </c>
      <c r="C79393">
        <v>1</v>
      </c>
      <c r="D79393" t="s">
        <v>29862</v>
      </c>
      <c r="E79393" t="s">
        <v>4147</v>
      </c>
      <c r="F79393">
        <v>43056.115914351853</v>
      </c>
      <c r="G79393">
        <v>69.989999999999995</v>
      </c>
      <c r="H79393">
        <v>15.24</v>
      </c>
      <c r="I79393">
        <v>1</v>
      </c>
    </row>
    <row r="79394" spans="1:9" x14ac:dyDescent="0.3">
      <c r="A79394" t="s">
        <v>158009</v>
      </c>
      <c r="B79394" t="s">
        <v>158010</v>
      </c>
      <c r="C79394">
        <v>1</v>
      </c>
      <c r="D79394" t="s">
        <v>184</v>
      </c>
      <c r="E79394" t="s">
        <v>185</v>
      </c>
      <c r="F79394">
        <v>43048.798981481479</v>
      </c>
      <c r="G79394">
        <v>146.99</v>
      </c>
      <c r="H79394">
        <v>20.52</v>
      </c>
      <c r="I79394">
        <v>4</v>
      </c>
    </row>
    <row r="79395" spans="1:9" x14ac:dyDescent="0.3">
      <c r="A79395" t="s">
        <v>158011</v>
      </c>
      <c r="B79395" t="s">
        <v>158012</v>
      </c>
      <c r="C79395">
        <v>1</v>
      </c>
      <c r="D79395" t="s">
        <v>158013</v>
      </c>
      <c r="E79395" t="s">
        <v>44371</v>
      </c>
      <c r="F79395">
        <v>42968.003668981481</v>
      </c>
      <c r="G79395">
        <v>395</v>
      </c>
      <c r="H79395">
        <v>36.57</v>
      </c>
      <c r="I79395">
        <v>5</v>
      </c>
    </row>
    <row r="79396" spans="1:9" x14ac:dyDescent="0.3">
      <c r="A79396" t="s">
        <v>158014</v>
      </c>
      <c r="B79396" t="s">
        <v>158015</v>
      </c>
      <c r="C79396">
        <v>1</v>
      </c>
      <c r="D79396" t="s">
        <v>158016</v>
      </c>
      <c r="E79396" t="s">
        <v>1099</v>
      </c>
      <c r="F79396">
        <v>42818.452465277776</v>
      </c>
      <c r="G79396">
        <v>285.60000000000002</v>
      </c>
      <c r="H79396">
        <v>16.170000000000002</v>
      </c>
      <c r="I79396">
        <v>5</v>
      </c>
    </row>
    <row r="79397" spans="1:9" x14ac:dyDescent="0.3">
      <c r="A79397" t="s">
        <v>158017</v>
      </c>
      <c r="B79397" t="s">
        <v>158018</v>
      </c>
      <c r="C79397">
        <v>1</v>
      </c>
      <c r="D79397" t="s">
        <v>5027</v>
      </c>
      <c r="E79397" t="s">
        <v>699</v>
      </c>
      <c r="F79397">
        <v>43230.021249999998</v>
      </c>
      <c r="G79397">
        <v>40</v>
      </c>
      <c r="H79397">
        <v>8.8800000000000008</v>
      </c>
      <c r="I79397">
        <v>5</v>
      </c>
    </row>
    <row r="79398" spans="1:9" x14ac:dyDescent="0.3">
      <c r="A79398" t="s">
        <v>158019</v>
      </c>
      <c r="B79398" t="s">
        <v>158020</v>
      </c>
      <c r="C79398">
        <v>1</v>
      </c>
      <c r="D79398" t="s">
        <v>53441</v>
      </c>
      <c r="E79398" t="s">
        <v>1099</v>
      </c>
      <c r="F79398">
        <v>42765.409918981481</v>
      </c>
      <c r="G79398">
        <v>1299</v>
      </c>
      <c r="H79398">
        <v>24.3</v>
      </c>
      <c r="I79398">
        <v>1</v>
      </c>
    </row>
    <row r="79399" spans="1:9" x14ac:dyDescent="0.3">
      <c r="A79399" t="s">
        <v>158021</v>
      </c>
      <c r="B79399" t="s">
        <v>158022</v>
      </c>
      <c r="C79399">
        <v>1</v>
      </c>
      <c r="D79399" t="s">
        <v>23898</v>
      </c>
      <c r="E79399" t="s">
        <v>256</v>
      </c>
      <c r="F79399">
        <v>43193.340497685182</v>
      </c>
      <c r="G79399">
        <v>39.99</v>
      </c>
      <c r="H79399">
        <v>18.23</v>
      </c>
      <c r="I79399">
        <v>2</v>
      </c>
    </row>
    <row r="79400" spans="1:9" x14ac:dyDescent="0.3">
      <c r="A79400" t="s">
        <v>158023</v>
      </c>
      <c r="B79400" t="s">
        <v>158024</v>
      </c>
      <c r="C79400">
        <v>1</v>
      </c>
      <c r="D79400" t="s">
        <v>137726</v>
      </c>
      <c r="E79400" t="s">
        <v>390</v>
      </c>
      <c r="F79400">
        <v>42804.392476851855</v>
      </c>
      <c r="G79400">
        <v>157</v>
      </c>
      <c r="H79400">
        <v>21.18</v>
      </c>
      <c r="I79400">
        <v>4</v>
      </c>
    </row>
    <row r="79401" spans="1:9" x14ac:dyDescent="0.3">
      <c r="A79401" t="s">
        <v>158025</v>
      </c>
      <c r="B79401" t="s">
        <v>158026</v>
      </c>
      <c r="C79401">
        <v>1</v>
      </c>
      <c r="D79401" t="s">
        <v>158027</v>
      </c>
      <c r="E79401" t="s">
        <v>867</v>
      </c>
      <c r="F79401">
        <v>43074.997604166667</v>
      </c>
      <c r="G79401">
        <v>41</v>
      </c>
      <c r="H79401">
        <v>15.6</v>
      </c>
      <c r="I79401">
        <v>3</v>
      </c>
    </row>
    <row r="79402" spans="1:9" x14ac:dyDescent="0.3">
      <c r="A79402" t="s">
        <v>158025</v>
      </c>
      <c r="B79402" t="s">
        <v>158026</v>
      </c>
      <c r="C79402">
        <v>2</v>
      </c>
      <c r="D79402" t="s">
        <v>55619</v>
      </c>
      <c r="E79402" t="s">
        <v>867</v>
      </c>
      <c r="F79402">
        <v>43074.997604166667</v>
      </c>
      <c r="G79402">
        <v>41</v>
      </c>
      <c r="H79402">
        <v>15.61</v>
      </c>
      <c r="I79402">
        <v>3</v>
      </c>
    </row>
    <row r="79403" spans="1:9" x14ac:dyDescent="0.3">
      <c r="A79403" t="s">
        <v>158028</v>
      </c>
      <c r="B79403" t="s">
        <v>158029</v>
      </c>
      <c r="C79403">
        <v>1</v>
      </c>
      <c r="D79403" t="s">
        <v>140472</v>
      </c>
      <c r="E79403" t="s">
        <v>4538</v>
      </c>
      <c r="F79403">
        <v>42770.994756944441</v>
      </c>
      <c r="G79403">
        <v>27.5</v>
      </c>
      <c r="H79403">
        <v>18</v>
      </c>
      <c r="I79403">
        <v>5</v>
      </c>
    </row>
    <row r="79404" spans="1:9" x14ac:dyDescent="0.3">
      <c r="A79404" t="s">
        <v>158030</v>
      </c>
      <c r="B79404" t="s">
        <v>158031</v>
      </c>
      <c r="C79404">
        <v>1</v>
      </c>
      <c r="D79404" t="s">
        <v>29006</v>
      </c>
      <c r="E79404" t="s">
        <v>1344</v>
      </c>
      <c r="F79404">
        <v>43322.854375000003</v>
      </c>
      <c r="G79404">
        <v>95.15</v>
      </c>
      <c r="H79404">
        <v>21.97</v>
      </c>
      <c r="I79404">
        <v>4</v>
      </c>
    </row>
    <row r="79405" spans="1:9" x14ac:dyDescent="0.3">
      <c r="A79405" t="s">
        <v>158032</v>
      </c>
      <c r="B79405" t="s">
        <v>158033</v>
      </c>
      <c r="C79405">
        <v>1</v>
      </c>
      <c r="D79405" t="s">
        <v>20881</v>
      </c>
      <c r="E79405" t="s">
        <v>1842</v>
      </c>
      <c r="F79405">
        <v>43010.7890625</v>
      </c>
      <c r="G79405">
        <v>16.899999999999999</v>
      </c>
      <c r="H79405">
        <v>15.1</v>
      </c>
      <c r="I79405">
        <v>4</v>
      </c>
    </row>
    <row r="79406" spans="1:9" x14ac:dyDescent="0.3">
      <c r="A79406" t="s">
        <v>158034</v>
      </c>
      <c r="B79406" t="s">
        <v>158035</v>
      </c>
      <c r="C79406">
        <v>1</v>
      </c>
      <c r="D79406" t="s">
        <v>63993</v>
      </c>
      <c r="E79406" t="s">
        <v>477</v>
      </c>
      <c r="F79406">
        <v>43026.882488425923</v>
      </c>
      <c r="G79406">
        <v>76.89</v>
      </c>
      <c r="H79406">
        <v>15.98</v>
      </c>
      <c r="I79406">
        <v>4</v>
      </c>
    </row>
    <row r="79407" spans="1:9" x14ac:dyDescent="0.3">
      <c r="A79407" t="s">
        <v>158036</v>
      </c>
      <c r="B79407" t="s">
        <v>158037</v>
      </c>
      <c r="C79407">
        <v>1</v>
      </c>
      <c r="D79407" t="s">
        <v>303</v>
      </c>
      <c r="E79407" t="s">
        <v>304</v>
      </c>
      <c r="F79407">
        <v>42915.621770833335</v>
      </c>
      <c r="G79407">
        <v>59.9</v>
      </c>
      <c r="H79407">
        <v>14.13</v>
      </c>
      <c r="I79407">
        <v>5</v>
      </c>
    </row>
    <row r="79408" spans="1:9" x14ac:dyDescent="0.3">
      <c r="A79408" t="s">
        <v>158038</v>
      </c>
      <c r="B79408" t="s">
        <v>158039</v>
      </c>
      <c r="C79408">
        <v>1</v>
      </c>
      <c r="D79408" t="s">
        <v>10255</v>
      </c>
      <c r="E79408" t="s">
        <v>286</v>
      </c>
      <c r="F79408">
        <v>43229.649722222224</v>
      </c>
      <c r="G79408">
        <v>49</v>
      </c>
      <c r="H79408">
        <v>7.39</v>
      </c>
      <c r="I79408">
        <v>5</v>
      </c>
    </row>
    <row r="79409" spans="1:9" x14ac:dyDescent="0.3">
      <c r="A79409" t="s">
        <v>158040</v>
      </c>
      <c r="B79409" t="s">
        <v>158041</v>
      </c>
      <c r="C79409">
        <v>1</v>
      </c>
      <c r="D79409" t="s">
        <v>158042</v>
      </c>
      <c r="E79409" t="s">
        <v>45798</v>
      </c>
      <c r="F79409">
        <v>43073.148055555554</v>
      </c>
      <c r="G79409">
        <v>135.9</v>
      </c>
      <c r="H79409">
        <v>18.2</v>
      </c>
      <c r="I79409">
        <v>4</v>
      </c>
    </row>
    <row r="79410" spans="1:9" x14ac:dyDescent="0.3">
      <c r="A79410" t="s">
        <v>158043</v>
      </c>
      <c r="B79410" t="s">
        <v>158044</v>
      </c>
      <c r="C79410">
        <v>1</v>
      </c>
      <c r="D79410" t="s">
        <v>17108</v>
      </c>
      <c r="E79410" t="s">
        <v>990</v>
      </c>
      <c r="F79410">
        <v>43321.545347222222</v>
      </c>
      <c r="G79410">
        <v>114.99</v>
      </c>
      <c r="H79410">
        <v>8.23</v>
      </c>
      <c r="I79410">
        <v>4</v>
      </c>
    </row>
    <row r="79411" spans="1:9" x14ac:dyDescent="0.3">
      <c r="A79411" t="s">
        <v>158043</v>
      </c>
      <c r="B79411" t="s">
        <v>158044</v>
      </c>
      <c r="C79411">
        <v>2</v>
      </c>
      <c r="D79411" t="s">
        <v>17108</v>
      </c>
      <c r="E79411" t="s">
        <v>990</v>
      </c>
      <c r="F79411">
        <v>43321.545347222222</v>
      </c>
      <c r="G79411">
        <v>114.99</v>
      </c>
      <c r="H79411">
        <v>8.23</v>
      </c>
      <c r="I79411">
        <v>4</v>
      </c>
    </row>
    <row r="79412" spans="1:9" x14ac:dyDescent="0.3">
      <c r="A79412" t="s">
        <v>158045</v>
      </c>
      <c r="B79412" t="s">
        <v>158046</v>
      </c>
      <c r="C79412">
        <v>1</v>
      </c>
      <c r="D79412" t="s">
        <v>158047</v>
      </c>
      <c r="E79412" t="s">
        <v>4390</v>
      </c>
      <c r="F79412">
        <v>43073.860590277778</v>
      </c>
      <c r="G79412">
        <v>79.989999999999995</v>
      </c>
      <c r="H79412">
        <v>12.69</v>
      </c>
      <c r="I79412">
        <v>5</v>
      </c>
    </row>
    <row r="79413" spans="1:9" x14ac:dyDescent="0.3">
      <c r="A79413" t="s">
        <v>158048</v>
      </c>
      <c r="B79413" t="s">
        <v>158049</v>
      </c>
      <c r="C79413">
        <v>1</v>
      </c>
      <c r="D79413" t="s">
        <v>105384</v>
      </c>
      <c r="E79413" t="s">
        <v>592</v>
      </c>
      <c r="F79413">
        <v>43006.823310185187</v>
      </c>
      <c r="G79413">
        <v>34.99</v>
      </c>
      <c r="H79413">
        <v>13.37</v>
      </c>
      <c r="I79413">
        <v>5</v>
      </c>
    </row>
    <row r="79414" spans="1:9" x14ac:dyDescent="0.3">
      <c r="A79414" t="s">
        <v>158050</v>
      </c>
      <c r="B79414" t="s">
        <v>158051</v>
      </c>
      <c r="C79414">
        <v>1</v>
      </c>
      <c r="D79414" t="s">
        <v>158052</v>
      </c>
      <c r="E79414" t="s">
        <v>1486</v>
      </c>
      <c r="F79414">
        <v>43111.588136574072</v>
      </c>
      <c r="G79414">
        <v>41.3</v>
      </c>
      <c r="H79414">
        <v>15.1</v>
      </c>
      <c r="I79414">
        <v>5</v>
      </c>
    </row>
    <row r="79415" spans="1:9" x14ac:dyDescent="0.3">
      <c r="A79415" t="s">
        <v>158053</v>
      </c>
      <c r="B79415" t="s">
        <v>158054</v>
      </c>
      <c r="C79415">
        <v>1</v>
      </c>
      <c r="D79415" t="s">
        <v>16000</v>
      </c>
      <c r="E79415" t="s">
        <v>2892</v>
      </c>
      <c r="F79415">
        <v>43033.936365740738</v>
      </c>
      <c r="G79415">
        <v>64.900000000000006</v>
      </c>
      <c r="H79415">
        <v>15.21</v>
      </c>
      <c r="I79415">
        <v>3</v>
      </c>
    </row>
    <row r="79416" spans="1:9" x14ac:dyDescent="0.3">
      <c r="A79416" t="s">
        <v>158055</v>
      </c>
      <c r="B79416" t="s">
        <v>158056</v>
      </c>
      <c r="C79416">
        <v>1</v>
      </c>
      <c r="D79416" t="s">
        <v>3620</v>
      </c>
      <c r="E79416" t="s">
        <v>1250</v>
      </c>
      <c r="F79416">
        <v>43167.108067129629</v>
      </c>
      <c r="G79416">
        <v>159</v>
      </c>
      <c r="H79416">
        <v>29.63</v>
      </c>
      <c r="I79416">
        <v>4</v>
      </c>
    </row>
    <row r="79417" spans="1:9" x14ac:dyDescent="0.3">
      <c r="A79417" t="s">
        <v>158057</v>
      </c>
      <c r="B79417" t="s">
        <v>158058</v>
      </c>
      <c r="C79417">
        <v>1</v>
      </c>
      <c r="D79417" t="s">
        <v>158059</v>
      </c>
      <c r="E79417" t="s">
        <v>123</v>
      </c>
      <c r="F79417">
        <v>43056.782199074078</v>
      </c>
      <c r="G79417">
        <v>139.9</v>
      </c>
      <c r="H79417">
        <v>9.7899999999999991</v>
      </c>
      <c r="I79417">
        <v>5</v>
      </c>
    </row>
    <row r="79418" spans="1:9" x14ac:dyDescent="0.3">
      <c r="A79418" t="s">
        <v>158060</v>
      </c>
      <c r="B79418" t="s">
        <v>158061</v>
      </c>
      <c r="C79418">
        <v>1</v>
      </c>
      <c r="D79418" t="s">
        <v>22472</v>
      </c>
      <c r="E79418" t="s">
        <v>4357</v>
      </c>
      <c r="F79418">
        <v>43272.104525462964</v>
      </c>
      <c r="G79418">
        <v>39.9</v>
      </c>
      <c r="H79418">
        <v>12.01</v>
      </c>
      <c r="I79418">
        <v>5</v>
      </c>
    </row>
    <row r="79419" spans="1:9" x14ac:dyDescent="0.3">
      <c r="A79419" t="s">
        <v>158062</v>
      </c>
      <c r="B79419" t="s">
        <v>158063</v>
      </c>
      <c r="C79419">
        <v>1</v>
      </c>
      <c r="D79419" t="s">
        <v>68535</v>
      </c>
      <c r="E79419" t="s">
        <v>2573</v>
      </c>
      <c r="F79419">
        <v>43265.496979166666</v>
      </c>
      <c r="G79419">
        <v>149.9</v>
      </c>
      <c r="H79419">
        <v>18.93</v>
      </c>
      <c r="I79419">
        <v>4</v>
      </c>
    </row>
    <row r="79420" spans="1:9" x14ac:dyDescent="0.3">
      <c r="A79420" t="s">
        <v>158064</v>
      </c>
      <c r="B79420" t="s">
        <v>158065</v>
      </c>
      <c r="C79420">
        <v>1</v>
      </c>
      <c r="D79420" t="s">
        <v>16443</v>
      </c>
      <c r="E79420" t="s">
        <v>596</v>
      </c>
      <c r="F79420">
        <v>43038.934861111113</v>
      </c>
      <c r="G79420">
        <v>104.9</v>
      </c>
      <c r="H79420">
        <v>43.14</v>
      </c>
      <c r="I79420">
        <v>5</v>
      </c>
    </row>
    <row r="79421" spans="1:9" x14ac:dyDescent="0.3">
      <c r="A79421" t="s">
        <v>158066</v>
      </c>
      <c r="B79421" t="s">
        <v>158067</v>
      </c>
      <c r="C79421">
        <v>1</v>
      </c>
      <c r="D79421" t="s">
        <v>18317</v>
      </c>
      <c r="E79421" t="s">
        <v>1743</v>
      </c>
      <c r="F79421">
        <v>43149.896145833336</v>
      </c>
      <c r="G79421">
        <v>134.9</v>
      </c>
      <c r="H79421">
        <v>13.07</v>
      </c>
      <c r="I79421">
        <v>5</v>
      </c>
    </row>
    <row r="79422" spans="1:9" x14ac:dyDescent="0.3">
      <c r="A79422" t="s">
        <v>158068</v>
      </c>
      <c r="B79422" t="s">
        <v>158069</v>
      </c>
      <c r="C79422">
        <v>1</v>
      </c>
      <c r="D79422" t="s">
        <v>6035</v>
      </c>
      <c r="E79422" t="s">
        <v>465</v>
      </c>
      <c r="F79422">
        <v>43186.964062500003</v>
      </c>
      <c r="G79422">
        <v>144.99</v>
      </c>
      <c r="H79422">
        <v>11.64</v>
      </c>
      <c r="I79422">
        <v>5</v>
      </c>
    </row>
    <row r="79423" spans="1:9" x14ac:dyDescent="0.3">
      <c r="A79423" t="s">
        <v>158070</v>
      </c>
      <c r="B79423" t="s">
        <v>158071</v>
      </c>
      <c r="C79423">
        <v>1</v>
      </c>
      <c r="D79423" t="s">
        <v>158072</v>
      </c>
      <c r="E79423" t="s">
        <v>189</v>
      </c>
      <c r="F79423">
        <v>43262.451597222222</v>
      </c>
      <c r="G79423">
        <v>38</v>
      </c>
      <c r="H79423">
        <v>19.32</v>
      </c>
      <c r="I79423">
        <v>1</v>
      </c>
    </row>
    <row r="79424" spans="1:9" x14ac:dyDescent="0.3">
      <c r="A79424" t="s">
        <v>158070</v>
      </c>
      <c r="B79424" t="s">
        <v>158071</v>
      </c>
      <c r="C79424">
        <v>2</v>
      </c>
      <c r="D79424" t="s">
        <v>158072</v>
      </c>
      <c r="E79424" t="s">
        <v>189</v>
      </c>
      <c r="F79424">
        <v>43262.451597222222</v>
      </c>
      <c r="G79424">
        <v>38</v>
      </c>
      <c r="H79424">
        <v>19.32</v>
      </c>
      <c r="I79424">
        <v>1</v>
      </c>
    </row>
    <row r="79425" spans="1:9" x14ac:dyDescent="0.3">
      <c r="A79425" t="s">
        <v>158073</v>
      </c>
      <c r="B79425" t="s">
        <v>158074</v>
      </c>
      <c r="C79425">
        <v>1</v>
      </c>
      <c r="D79425" t="s">
        <v>158075</v>
      </c>
      <c r="E79425" t="s">
        <v>506</v>
      </c>
      <c r="F79425">
        <v>43257.135162037041</v>
      </c>
      <c r="G79425">
        <v>9.9</v>
      </c>
      <c r="H79425">
        <v>18.23</v>
      </c>
      <c r="I79425">
        <v>5</v>
      </c>
    </row>
    <row r="79426" spans="1:9" x14ac:dyDescent="0.3">
      <c r="A79426" t="s">
        <v>158073</v>
      </c>
      <c r="B79426" t="s">
        <v>158074</v>
      </c>
      <c r="C79426">
        <v>2</v>
      </c>
      <c r="D79426" t="s">
        <v>158075</v>
      </c>
      <c r="E79426" t="s">
        <v>506</v>
      </c>
      <c r="F79426">
        <v>43257.135162037041</v>
      </c>
      <c r="G79426">
        <v>9.9</v>
      </c>
      <c r="H79426">
        <v>18.23</v>
      </c>
      <c r="I79426">
        <v>5</v>
      </c>
    </row>
    <row r="79427" spans="1:9" x14ac:dyDescent="0.3">
      <c r="A79427" t="s">
        <v>158076</v>
      </c>
      <c r="B79427" t="s">
        <v>158077</v>
      </c>
      <c r="C79427">
        <v>1</v>
      </c>
      <c r="D79427" t="s">
        <v>22711</v>
      </c>
      <c r="E79427" t="s">
        <v>11283</v>
      </c>
      <c r="F79427">
        <v>43046.77447916667</v>
      </c>
      <c r="G79427">
        <v>145</v>
      </c>
      <c r="H79427">
        <v>35.53</v>
      </c>
      <c r="I79427">
        <v>1</v>
      </c>
    </row>
    <row r="79428" spans="1:9" x14ac:dyDescent="0.3">
      <c r="A79428" t="s">
        <v>158078</v>
      </c>
      <c r="B79428" t="s">
        <v>158079</v>
      </c>
      <c r="C79428">
        <v>1</v>
      </c>
      <c r="D79428" t="s">
        <v>9931</v>
      </c>
      <c r="E79428" t="s">
        <v>244</v>
      </c>
      <c r="F79428">
        <v>43111.804398148146</v>
      </c>
      <c r="G79428">
        <v>39.9</v>
      </c>
      <c r="H79428">
        <v>22.67</v>
      </c>
      <c r="I79428">
        <v>5</v>
      </c>
    </row>
    <row r="79429" spans="1:9" x14ac:dyDescent="0.3">
      <c r="A79429" t="s">
        <v>158078</v>
      </c>
      <c r="B79429" t="s">
        <v>158079</v>
      </c>
      <c r="C79429">
        <v>2</v>
      </c>
      <c r="D79429" t="s">
        <v>9931</v>
      </c>
      <c r="E79429" t="s">
        <v>244</v>
      </c>
      <c r="F79429">
        <v>43111.804398148146</v>
      </c>
      <c r="G79429">
        <v>39.9</v>
      </c>
      <c r="H79429">
        <v>22.67</v>
      </c>
      <c r="I79429">
        <v>5</v>
      </c>
    </row>
    <row r="79430" spans="1:9" x14ac:dyDescent="0.3">
      <c r="A79430" t="s">
        <v>158080</v>
      </c>
      <c r="B79430" t="s">
        <v>158081</v>
      </c>
      <c r="C79430">
        <v>1</v>
      </c>
      <c r="D79430" t="s">
        <v>158082</v>
      </c>
      <c r="E79430" t="s">
        <v>5920</v>
      </c>
      <c r="F79430">
        <v>43227.66233796296</v>
      </c>
      <c r="G79430">
        <v>16.399999999999999</v>
      </c>
      <c r="H79430">
        <v>19.32</v>
      </c>
      <c r="I79430">
        <v>3</v>
      </c>
    </row>
    <row r="79431" spans="1:9" x14ac:dyDescent="0.3">
      <c r="A79431" t="s">
        <v>158083</v>
      </c>
      <c r="B79431" t="s">
        <v>158084</v>
      </c>
      <c r="C79431">
        <v>1</v>
      </c>
      <c r="D79431" t="s">
        <v>113521</v>
      </c>
      <c r="E79431" t="s">
        <v>3239</v>
      </c>
      <c r="F79431">
        <v>42892.923877314817</v>
      </c>
      <c r="G79431">
        <v>38.99</v>
      </c>
      <c r="H79431">
        <v>14.1</v>
      </c>
      <c r="I79431">
        <v>5</v>
      </c>
    </row>
    <row r="79432" spans="1:9" x14ac:dyDescent="0.3">
      <c r="A79432" t="s">
        <v>158085</v>
      </c>
      <c r="B79432" t="s">
        <v>158086</v>
      </c>
      <c r="C79432">
        <v>1</v>
      </c>
      <c r="D79432" t="s">
        <v>4420</v>
      </c>
      <c r="E79432" t="s">
        <v>363</v>
      </c>
      <c r="F79432">
        <v>43276.146516203706</v>
      </c>
      <c r="G79432">
        <v>105</v>
      </c>
      <c r="H79432">
        <v>23.89</v>
      </c>
      <c r="I79432">
        <v>5</v>
      </c>
    </row>
    <row r="79433" spans="1:9" x14ac:dyDescent="0.3">
      <c r="A79433" t="s">
        <v>158085</v>
      </c>
      <c r="B79433" t="s">
        <v>158086</v>
      </c>
      <c r="C79433">
        <v>2</v>
      </c>
      <c r="D79433" t="s">
        <v>4420</v>
      </c>
      <c r="E79433" t="s">
        <v>363</v>
      </c>
      <c r="F79433">
        <v>43276.146516203706</v>
      </c>
      <c r="G79433">
        <v>105</v>
      </c>
      <c r="H79433">
        <v>23.89</v>
      </c>
      <c r="I79433">
        <v>5</v>
      </c>
    </row>
    <row r="79434" spans="1:9" x14ac:dyDescent="0.3">
      <c r="A79434" t="s">
        <v>158085</v>
      </c>
      <c r="B79434" t="s">
        <v>158086</v>
      </c>
      <c r="C79434">
        <v>3</v>
      </c>
      <c r="D79434" t="s">
        <v>4420</v>
      </c>
      <c r="E79434" t="s">
        <v>363</v>
      </c>
      <c r="F79434">
        <v>43276.146516203706</v>
      </c>
      <c r="G79434">
        <v>105</v>
      </c>
      <c r="H79434">
        <v>23.89</v>
      </c>
      <c r="I79434">
        <v>5</v>
      </c>
    </row>
    <row r="79435" spans="1:9" x14ac:dyDescent="0.3">
      <c r="A79435" t="s">
        <v>158085</v>
      </c>
      <c r="B79435" t="s">
        <v>158086</v>
      </c>
      <c r="C79435">
        <v>4</v>
      </c>
      <c r="D79435" t="s">
        <v>4420</v>
      </c>
      <c r="E79435" t="s">
        <v>363</v>
      </c>
      <c r="F79435">
        <v>43276.146516203706</v>
      </c>
      <c r="G79435">
        <v>105</v>
      </c>
      <c r="H79435">
        <v>23.89</v>
      </c>
      <c r="I79435">
        <v>5</v>
      </c>
    </row>
    <row r="79436" spans="1:9" x14ac:dyDescent="0.3">
      <c r="A79436" t="s">
        <v>158085</v>
      </c>
      <c r="B79436" t="s">
        <v>158086</v>
      </c>
      <c r="C79436">
        <v>5</v>
      </c>
      <c r="D79436" t="s">
        <v>4420</v>
      </c>
      <c r="E79436" t="s">
        <v>363</v>
      </c>
      <c r="F79436">
        <v>43276.146516203706</v>
      </c>
      <c r="G79436">
        <v>105</v>
      </c>
      <c r="H79436">
        <v>23.89</v>
      </c>
      <c r="I79436">
        <v>5</v>
      </c>
    </row>
    <row r="79437" spans="1:9" x14ac:dyDescent="0.3">
      <c r="A79437" t="s">
        <v>158087</v>
      </c>
      <c r="B79437" t="s">
        <v>158088</v>
      </c>
      <c r="C79437">
        <v>1</v>
      </c>
      <c r="D79437" t="s">
        <v>3285</v>
      </c>
      <c r="E79437" t="s">
        <v>2362</v>
      </c>
      <c r="F79437">
        <v>43017.634918981479</v>
      </c>
      <c r="G79437">
        <v>349.9</v>
      </c>
      <c r="H79437">
        <v>17.21</v>
      </c>
      <c r="I79437">
        <v>5</v>
      </c>
    </row>
    <row r="79438" spans="1:9" x14ac:dyDescent="0.3">
      <c r="A79438" t="s">
        <v>158089</v>
      </c>
      <c r="B79438" t="s">
        <v>158090</v>
      </c>
      <c r="C79438">
        <v>1</v>
      </c>
      <c r="D79438" t="s">
        <v>4794</v>
      </c>
      <c r="E79438" t="s">
        <v>158</v>
      </c>
      <c r="F79438">
        <v>43158.771516203706</v>
      </c>
      <c r="G79438">
        <v>199</v>
      </c>
      <c r="H79438">
        <v>16.14</v>
      </c>
      <c r="I79438">
        <v>5</v>
      </c>
    </row>
    <row r="79439" spans="1:9" x14ac:dyDescent="0.3">
      <c r="A79439" t="s">
        <v>158091</v>
      </c>
      <c r="B79439" t="s">
        <v>158092</v>
      </c>
      <c r="C79439">
        <v>1</v>
      </c>
      <c r="D79439" t="s">
        <v>47564</v>
      </c>
      <c r="E79439" t="s">
        <v>1656</v>
      </c>
      <c r="F79439">
        <v>43102.534270833334</v>
      </c>
      <c r="G79439">
        <v>599</v>
      </c>
      <c r="H79439">
        <v>73.41</v>
      </c>
      <c r="I79439">
        <v>3</v>
      </c>
    </row>
    <row r="79440" spans="1:9" x14ac:dyDescent="0.3">
      <c r="A79440" t="s">
        <v>158093</v>
      </c>
      <c r="B79440" t="s">
        <v>158094</v>
      </c>
      <c r="C79440">
        <v>1</v>
      </c>
      <c r="D79440" t="s">
        <v>6278</v>
      </c>
      <c r="E79440" t="s">
        <v>3830</v>
      </c>
      <c r="F79440">
        <v>42970.72625</v>
      </c>
      <c r="G79440">
        <v>200</v>
      </c>
      <c r="H79440">
        <v>26.24</v>
      </c>
      <c r="I79440">
        <v>5</v>
      </c>
    </row>
    <row r="79441" spans="1:9" x14ac:dyDescent="0.3">
      <c r="A79441" t="s">
        <v>158095</v>
      </c>
      <c r="B79441" t="s">
        <v>158096</v>
      </c>
      <c r="C79441">
        <v>1</v>
      </c>
      <c r="D79441" t="s">
        <v>1974</v>
      </c>
      <c r="E79441" t="s">
        <v>1975</v>
      </c>
      <c r="F79441">
        <v>43076.119675925926</v>
      </c>
      <c r="G79441">
        <v>89.9</v>
      </c>
      <c r="H79441">
        <v>16.88</v>
      </c>
      <c r="I79441">
        <v>5</v>
      </c>
    </row>
    <row r="79442" spans="1:9" x14ac:dyDescent="0.3">
      <c r="A79442" t="s">
        <v>158097</v>
      </c>
      <c r="B79442" t="s">
        <v>158098</v>
      </c>
      <c r="C79442">
        <v>1</v>
      </c>
      <c r="D79442" t="s">
        <v>9513</v>
      </c>
      <c r="E79442" t="s">
        <v>286</v>
      </c>
      <c r="F79442">
        <v>43060.854502314818</v>
      </c>
      <c r="G79442">
        <v>29</v>
      </c>
      <c r="H79442">
        <v>11.85</v>
      </c>
      <c r="I79442">
        <v>5</v>
      </c>
    </row>
    <row r="79443" spans="1:9" x14ac:dyDescent="0.3">
      <c r="A79443" t="s">
        <v>158099</v>
      </c>
      <c r="B79443" t="s">
        <v>158100</v>
      </c>
      <c r="C79443">
        <v>1</v>
      </c>
      <c r="D79443" t="s">
        <v>118372</v>
      </c>
      <c r="E79443" t="s">
        <v>871</v>
      </c>
      <c r="F79443">
        <v>42983.794745370367</v>
      </c>
      <c r="G79443">
        <v>19.899999999999999</v>
      </c>
      <c r="H79443">
        <v>15.1</v>
      </c>
      <c r="I79443">
        <v>5</v>
      </c>
    </row>
    <row r="79444" spans="1:9" x14ac:dyDescent="0.3">
      <c r="A79444" t="s">
        <v>158101</v>
      </c>
      <c r="B79444" t="s">
        <v>158102</v>
      </c>
      <c r="C79444">
        <v>1</v>
      </c>
      <c r="D79444" t="s">
        <v>158103</v>
      </c>
      <c r="E79444" t="s">
        <v>408</v>
      </c>
      <c r="F79444">
        <v>43230.43787037037</v>
      </c>
      <c r="G79444">
        <v>345</v>
      </c>
      <c r="H79444">
        <v>20.29</v>
      </c>
      <c r="I79444">
        <v>3</v>
      </c>
    </row>
    <row r="79445" spans="1:9" x14ac:dyDescent="0.3">
      <c r="A79445" t="s">
        <v>158104</v>
      </c>
      <c r="B79445" t="s">
        <v>158105</v>
      </c>
      <c r="C79445">
        <v>1</v>
      </c>
      <c r="D79445" t="s">
        <v>1800</v>
      </c>
      <c r="E79445" t="s">
        <v>197</v>
      </c>
      <c r="F79445">
        <v>42873.890601851854</v>
      </c>
      <c r="G79445">
        <v>120</v>
      </c>
      <c r="H79445">
        <v>22.71</v>
      </c>
      <c r="I79445">
        <v>3</v>
      </c>
    </row>
    <row r="79446" spans="1:9" x14ac:dyDescent="0.3">
      <c r="A79446" t="s">
        <v>158106</v>
      </c>
      <c r="B79446" t="s">
        <v>158107</v>
      </c>
      <c r="C79446">
        <v>1</v>
      </c>
      <c r="D79446" t="s">
        <v>158108</v>
      </c>
      <c r="E79446" t="s">
        <v>1619</v>
      </c>
      <c r="F79446">
        <v>43110.561874999999</v>
      </c>
      <c r="G79446">
        <v>119.9</v>
      </c>
      <c r="H79446">
        <v>8.09</v>
      </c>
      <c r="I79446">
        <v>5</v>
      </c>
    </row>
    <row r="79447" spans="1:9" x14ac:dyDescent="0.3">
      <c r="A79447" t="s">
        <v>158109</v>
      </c>
      <c r="B79447" t="s">
        <v>158110</v>
      </c>
      <c r="C79447">
        <v>1</v>
      </c>
      <c r="D79447" t="s">
        <v>133034</v>
      </c>
      <c r="E79447" t="s">
        <v>3522</v>
      </c>
      <c r="F79447">
        <v>43181.603460648148</v>
      </c>
      <c r="G79447">
        <v>83.9</v>
      </c>
      <c r="H79447">
        <v>8.94</v>
      </c>
      <c r="I79447">
        <v>5</v>
      </c>
    </row>
    <row r="79448" spans="1:9" x14ac:dyDescent="0.3">
      <c r="A79448" t="s">
        <v>158111</v>
      </c>
      <c r="B79448" t="s">
        <v>158112</v>
      </c>
      <c r="C79448">
        <v>1</v>
      </c>
      <c r="D79448" t="s">
        <v>100172</v>
      </c>
      <c r="E79448" t="s">
        <v>8263</v>
      </c>
      <c r="F79448">
        <v>43089.512025462966</v>
      </c>
      <c r="G79448">
        <v>37.99</v>
      </c>
      <c r="H79448">
        <v>8.7200000000000006</v>
      </c>
      <c r="I79448">
        <v>4</v>
      </c>
    </row>
    <row r="79449" spans="1:9" x14ac:dyDescent="0.3">
      <c r="A79449" t="s">
        <v>158113</v>
      </c>
      <c r="B79449" t="s">
        <v>158114</v>
      </c>
      <c r="C79449">
        <v>1</v>
      </c>
      <c r="D79449" t="s">
        <v>65797</v>
      </c>
      <c r="E79449" t="s">
        <v>22686</v>
      </c>
      <c r="F79449">
        <v>43279.998460648145</v>
      </c>
      <c r="G79449">
        <v>184</v>
      </c>
      <c r="H79449">
        <v>18.22</v>
      </c>
      <c r="I79449">
        <v>5</v>
      </c>
    </row>
    <row r="79450" spans="1:9" x14ac:dyDescent="0.3">
      <c r="A79450" t="s">
        <v>158113</v>
      </c>
      <c r="B79450" t="s">
        <v>158114</v>
      </c>
      <c r="C79450">
        <v>2</v>
      </c>
      <c r="D79450" t="s">
        <v>65797</v>
      </c>
      <c r="E79450" t="s">
        <v>22686</v>
      </c>
      <c r="F79450">
        <v>43279.998460648145</v>
      </c>
      <c r="G79450">
        <v>184</v>
      </c>
      <c r="H79450">
        <v>18.22</v>
      </c>
      <c r="I79450">
        <v>5</v>
      </c>
    </row>
    <row r="79451" spans="1:9" x14ac:dyDescent="0.3">
      <c r="A79451" t="s">
        <v>158115</v>
      </c>
      <c r="B79451" t="s">
        <v>158116</v>
      </c>
      <c r="C79451">
        <v>1</v>
      </c>
      <c r="D79451" t="s">
        <v>2535</v>
      </c>
      <c r="E79451" t="s">
        <v>673</v>
      </c>
      <c r="F79451">
        <v>43206.034479166665</v>
      </c>
      <c r="G79451">
        <v>69.900000000000006</v>
      </c>
      <c r="H79451">
        <v>24.71</v>
      </c>
      <c r="I79451">
        <v>1</v>
      </c>
    </row>
    <row r="79452" spans="1:9" x14ac:dyDescent="0.3">
      <c r="A79452" t="s">
        <v>158115</v>
      </c>
      <c r="B79452" t="s">
        <v>158116</v>
      </c>
      <c r="C79452">
        <v>2</v>
      </c>
      <c r="D79452" t="s">
        <v>2535</v>
      </c>
      <c r="E79452" t="s">
        <v>673</v>
      </c>
      <c r="F79452">
        <v>43206.034479166665</v>
      </c>
      <c r="G79452">
        <v>69.900000000000006</v>
      </c>
      <c r="H79452">
        <v>24.71</v>
      </c>
      <c r="I79452">
        <v>1</v>
      </c>
    </row>
    <row r="79453" spans="1:9" x14ac:dyDescent="0.3">
      <c r="A79453" t="s">
        <v>158117</v>
      </c>
      <c r="B79453" t="s">
        <v>158118</v>
      </c>
      <c r="C79453">
        <v>1</v>
      </c>
      <c r="D79453" t="s">
        <v>89520</v>
      </c>
      <c r="E79453" t="s">
        <v>1348</v>
      </c>
      <c r="F79453">
        <v>42785.446956018517</v>
      </c>
      <c r="G79453">
        <v>45</v>
      </c>
      <c r="H79453">
        <v>10.96</v>
      </c>
      <c r="I79453">
        <v>5</v>
      </c>
    </row>
    <row r="79454" spans="1:9" x14ac:dyDescent="0.3">
      <c r="A79454" t="s">
        <v>158119</v>
      </c>
      <c r="B79454" t="s">
        <v>158120</v>
      </c>
      <c r="C79454">
        <v>1</v>
      </c>
      <c r="D79454" t="s">
        <v>158121</v>
      </c>
      <c r="E79454" t="s">
        <v>6062</v>
      </c>
      <c r="F79454">
        <v>42808.626886574071</v>
      </c>
      <c r="G79454">
        <v>84.9</v>
      </c>
      <c r="H79454">
        <v>16.29</v>
      </c>
      <c r="I79454">
        <v>5</v>
      </c>
    </row>
    <row r="79455" spans="1:9" x14ac:dyDescent="0.3">
      <c r="A79455" t="s">
        <v>158122</v>
      </c>
      <c r="B79455" t="s">
        <v>158123</v>
      </c>
      <c r="C79455">
        <v>1</v>
      </c>
      <c r="D79455" t="s">
        <v>157417</v>
      </c>
      <c r="E79455" t="s">
        <v>157418</v>
      </c>
      <c r="F79455">
        <v>43276.726504629631</v>
      </c>
      <c r="G79455">
        <v>119.9</v>
      </c>
      <c r="H79455">
        <v>15.14</v>
      </c>
      <c r="I79455">
        <v>5</v>
      </c>
    </row>
    <row r="79456" spans="1:9" x14ac:dyDescent="0.3">
      <c r="A79456" t="s">
        <v>158124</v>
      </c>
      <c r="B79456" t="s">
        <v>158125</v>
      </c>
      <c r="C79456">
        <v>1</v>
      </c>
      <c r="D79456" t="s">
        <v>21475</v>
      </c>
      <c r="E79456" t="s">
        <v>588</v>
      </c>
      <c r="F79456">
        <v>43152.643611111111</v>
      </c>
      <c r="G79456">
        <v>110</v>
      </c>
      <c r="H79456">
        <v>25.22</v>
      </c>
      <c r="I79456">
        <v>1</v>
      </c>
    </row>
    <row r="79457" spans="1:9" x14ac:dyDescent="0.3">
      <c r="A79457" t="s">
        <v>158126</v>
      </c>
      <c r="B79457" t="s">
        <v>158127</v>
      </c>
      <c r="C79457">
        <v>1</v>
      </c>
      <c r="D79457" t="s">
        <v>158128</v>
      </c>
      <c r="E79457" t="s">
        <v>552</v>
      </c>
      <c r="F79457">
        <v>43209.746678240743</v>
      </c>
      <c r="G79457">
        <v>99.2</v>
      </c>
      <c r="H79457">
        <v>21.11</v>
      </c>
      <c r="I79457">
        <v>5</v>
      </c>
    </row>
    <row r="79458" spans="1:9" x14ac:dyDescent="0.3">
      <c r="A79458" t="s">
        <v>158129</v>
      </c>
      <c r="B79458" t="s">
        <v>158130</v>
      </c>
      <c r="C79458">
        <v>1</v>
      </c>
      <c r="D79458" t="s">
        <v>158131</v>
      </c>
      <c r="E79458" t="s">
        <v>111988</v>
      </c>
      <c r="F79458">
        <v>43334.465462962966</v>
      </c>
      <c r="G79458">
        <v>37.909999999999997</v>
      </c>
      <c r="H79458">
        <v>23.42</v>
      </c>
      <c r="I79458">
        <v>3</v>
      </c>
    </row>
    <row r="79459" spans="1:9" x14ac:dyDescent="0.3">
      <c r="A79459" t="s">
        <v>158132</v>
      </c>
      <c r="B79459" t="s">
        <v>158133</v>
      </c>
      <c r="C79459">
        <v>1</v>
      </c>
      <c r="D79459" t="s">
        <v>16733</v>
      </c>
      <c r="E79459" t="s">
        <v>8920</v>
      </c>
      <c r="F79459">
        <v>43310.923738425925</v>
      </c>
      <c r="G79459">
        <v>139.9</v>
      </c>
      <c r="H79459">
        <v>30.78</v>
      </c>
      <c r="I79459">
        <v>5</v>
      </c>
    </row>
    <row r="79460" spans="1:9" x14ac:dyDescent="0.3">
      <c r="A79460" t="s">
        <v>158134</v>
      </c>
      <c r="B79460" t="s">
        <v>158135</v>
      </c>
      <c r="C79460">
        <v>1</v>
      </c>
      <c r="D79460" t="s">
        <v>158136</v>
      </c>
      <c r="E79460" t="s">
        <v>958</v>
      </c>
      <c r="F79460">
        <v>42893.712013888886</v>
      </c>
      <c r="G79460">
        <v>149.9</v>
      </c>
      <c r="H79460">
        <v>8.7899999999999991</v>
      </c>
      <c r="I79460">
        <v>5</v>
      </c>
    </row>
    <row r="79461" spans="1:9" x14ac:dyDescent="0.3">
      <c r="A79461" t="s">
        <v>158137</v>
      </c>
      <c r="B79461" t="s">
        <v>158138</v>
      </c>
      <c r="C79461">
        <v>1</v>
      </c>
      <c r="D79461" t="s">
        <v>158139</v>
      </c>
      <c r="E79461" t="s">
        <v>121456</v>
      </c>
      <c r="F79461">
        <v>43102.690474537034</v>
      </c>
      <c r="G79461">
        <v>25</v>
      </c>
      <c r="H79461">
        <v>15.1</v>
      </c>
      <c r="I79461">
        <v>5</v>
      </c>
    </row>
    <row r="79462" spans="1:9" x14ac:dyDescent="0.3">
      <c r="A79462" t="s">
        <v>158137</v>
      </c>
      <c r="B79462" t="s">
        <v>158138</v>
      </c>
      <c r="C79462">
        <v>1</v>
      </c>
      <c r="D79462" t="s">
        <v>158139</v>
      </c>
      <c r="E79462" t="s">
        <v>121456</v>
      </c>
      <c r="F79462">
        <v>43102.690474537034</v>
      </c>
      <c r="G79462">
        <v>25</v>
      </c>
      <c r="H79462">
        <v>15.1</v>
      </c>
      <c r="I79462">
        <v>5</v>
      </c>
    </row>
    <row r="79463" spans="1:9" x14ac:dyDescent="0.3">
      <c r="A79463" t="s">
        <v>158137</v>
      </c>
      <c r="B79463" t="s">
        <v>158138</v>
      </c>
      <c r="C79463">
        <v>1</v>
      </c>
      <c r="D79463" t="s">
        <v>158139</v>
      </c>
      <c r="E79463" t="s">
        <v>121456</v>
      </c>
      <c r="F79463">
        <v>43102.690474537034</v>
      </c>
      <c r="G79463">
        <v>25</v>
      </c>
      <c r="H79463">
        <v>15.1</v>
      </c>
      <c r="I79463">
        <v>5</v>
      </c>
    </row>
    <row r="79464" spans="1:9" x14ac:dyDescent="0.3">
      <c r="A79464" t="s">
        <v>158140</v>
      </c>
      <c r="B79464" t="s">
        <v>158141</v>
      </c>
      <c r="C79464">
        <v>1</v>
      </c>
      <c r="D79464" t="s">
        <v>20619</v>
      </c>
      <c r="E79464" t="s">
        <v>600</v>
      </c>
      <c r="F79464">
        <v>43329.489039351851</v>
      </c>
      <c r="G79464">
        <v>119</v>
      </c>
      <c r="H79464">
        <v>27.13</v>
      </c>
      <c r="I79464">
        <v>4</v>
      </c>
    </row>
    <row r="79465" spans="1:9" x14ac:dyDescent="0.3">
      <c r="A79465" t="s">
        <v>158142</v>
      </c>
      <c r="B79465" t="s">
        <v>158143</v>
      </c>
      <c r="C79465">
        <v>1</v>
      </c>
      <c r="D79465" t="s">
        <v>56813</v>
      </c>
      <c r="E79465" t="s">
        <v>673</v>
      </c>
      <c r="F79465">
        <v>43189.560798611114</v>
      </c>
      <c r="G79465">
        <v>37</v>
      </c>
      <c r="H79465">
        <v>14.44</v>
      </c>
      <c r="I79465">
        <v>3</v>
      </c>
    </row>
    <row r="79466" spans="1:9" x14ac:dyDescent="0.3">
      <c r="A79466" t="s">
        <v>158144</v>
      </c>
      <c r="B79466" t="s">
        <v>158145</v>
      </c>
      <c r="C79466">
        <v>1</v>
      </c>
      <c r="D79466" t="s">
        <v>4770</v>
      </c>
      <c r="E79466" t="s">
        <v>2304</v>
      </c>
      <c r="F79466">
        <v>43026.968356481484</v>
      </c>
      <c r="G79466">
        <v>35</v>
      </c>
      <c r="H79466">
        <v>2.62</v>
      </c>
      <c r="I79466">
        <v>1</v>
      </c>
    </row>
    <row r="79467" spans="1:9" x14ac:dyDescent="0.3">
      <c r="A79467" t="s">
        <v>158144</v>
      </c>
      <c r="B79467" t="s">
        <v>158145</v>
      </c>
      <c r="C79467">
        <v>2</v>
      </c>
      <c r="D79467" t="s">
        <v>5738</v>
      </c>
      <c r="E79467" t="s">
        <v>5739</v>
      </c>
      <c r="F79467">
        <v>43026.968356481484</v>
      </c>
      <c r="G79467">
        <v>159.99</v>
      </c>
      <c r="H79467">
        <v>104.94</v>
      </c>
      <c r="I79467">
        <v>1</v>
      </c>
    </row>
    <row r="79468" spans="1:9" x14ac:dyDescent="0.3">
      <c r="A79468" t="s">
        <v>158146</v>
      </c>
      <c r="B79468" t="s">
        <v>158147</v>
      </c>
      <c r="C79468">
        <v>1</v>
      </c>
      <c r="D79468" t="s">
        <v>158148</v>
      </c>
      <c r="E79468" t="s">
        <v>1122</v>
      </c>
      <c r="F79468">
        <v>42971.798831018517</v>
      </c>
      <c r="G79468">
        <v>61.5</v>
      </c>
      <c r="H79468">
        <v>11.93</v>
      </c>
      <c r="I79468">
        <v>5</v>
      </c>
    </row>
    <row r="79469" spans="1:9" x14ac:dyDescent="0.3">
      <c r="A79469" t="s">
        <v>158149</v>
      </c>
      <c r="B79469" t="s">
        <v>158150</v>
      </c>
      <c r="C79469">
        <v>1</v>
      </c>
      <c r="D79469" t="s">
        <v>87342</v>
      </c>
      <c r="E79469" t="s">
        <v>3838</v>
      </c>
      <c r="F79469">
        <v>43180.691319444442</v>
      </c>
      <c r="G79469">
        <v>529.9</v>
      </c>
      <c r="H79469">
        <v>54.21</v>
      </c>
      <c r="I79469">
        <v>3</v>
      </c>
    </row>
    <row r="79470" spans="1:9" x14ac:dyDescent="0.3">
      <c r="A79470" t="s">
        <v>158151</v>
      </c>
      <c r="B79470" t="s">
        <v>158152</v>
      </c>
      <c r="C79470">
        <v>1</v>
      </c>
      <c r="D79470" t="s">
        <v>6590</v>
      </c>
      <c r="E79470" t="s">
        <v>6591</v>
      </c>
      <c r="F79470">
        <v>42901.607870370368</v>
      </c>
      <c r="G79470">
        <v>54.9</v>
      </c>
      <c r="H79470">
        <v>14.13</v>
      </c>
      <c r="I79470">
        <v>5</v>
      </c>
    </row>
    <row r="79471" spans="1:9" x14ac:dyDescent="0.3">
      <c r="A79471" t="s">
        <v>158153</v>
      </c>
      <c r="B79471" t="s">
        <v>158154</v>
      </c>
      <c r="C79471">
        <v>1</v>
      </c>
      <c r="D79471" t="s">
        <v>158155</v>
      </c>
      <c r="E79471" t="s">
        <v>44</v>
      </c>
      <c r="F79471">
        <v>43335.840590277781</v>
      </c>
      <c r="G79471">
        <v>8.8000000000000007</v>
      </c>
      <c r="H79471">
        <v>12.79</v>
      </c>
      <c r="I79471">
        <v>5</v>
      </c>
    </row>
    <row r="79472" spans="1:9" x14ac:dyDescent="0.3">
      <c r="A79472" t="s">
        <v>158156</v>
      </c>
      <c r="B79472" t="s">
        <v>158157</v>
      </c>
      <c r="C79472">
        <v>1</v>
      </c>
      <c r="D79472" t="s">
        <v>17396</v>
      </c>
      <c r="E79472" t="s">
        <v>408</v>
      </c>
      <c r="F79472">
        <v>42830.099189814813</v>
      </c>
      <c r="G79472">
        <v>45</v>
      </c>
      <c r="H79472">
        <v>10.96</v>
      </c>
      <c r="I79472">
        <v>4</v>
      </c>
    </row>
    <row r="79473" spans="1:9" x14ac:dyDescent="0.3">
      <c r="A79473" t="s">
        <v>158158</v>
      </c>
      <c r="B79473" t="s">
        <v>158159</v>
      </c>
      <c r="C79473">
        <v>1</v>
      </c>
      <c r="D79473" t="s">
        <v>6649</v>
      </c>
      <c r="E79473" t="s">
        <v>4056</v>
      </c>
      <c r="F79473">
        <v>42975.107974537037</v>
      </c>
      <c r="G79473">
        <v>59.9</v>
      </c>
      <c r="H79473">
        <v>17.989999999999998</v>
      </c>
      <c r="I79473">
        <v>5</v>
      </c>
    </row>
    <row r="79474" spans="1:9" x14ac:dyDescent="0.3">
      <c r="A79474" t="s">
        <v>158160</v>
      </c>
      <c r="B79474" t="s">
        <v>158161</v>
      </c>
      <c r="C79474">
        <v>1</v>
      </c>
      <c r="D79474" t="s">
        <v>158162</v>
      </c>
      <c r="E79474" t="s">
        <v>3748</v>
      </c>
      <c r="F79474">
        <v>42815.797534722224</v>
      </c>
      <c r="G79474">
        <v>582.5</v>
      </c>
      <c r="H79474">
        <v>18.25</v>
      </c>
      <c r="I79474">
        <v>5</v>
      </c>
    </row>
    <row r="79475" spans="1:9" x14ac:dyDescent="0.3">
      <c r="A79475" t="s">
        <v>158163</v>
      </c>
      <c r="B79475" t="s">
        <v>158164</v>
      </c>
      <c r="C79475">
        <v>1</v>
      </c>
      <c r="D79475" t="s">
        <v>2941</v>
      </c>
      <c r="E79475" t="s">
        <v>1956</v>
      </c>
      <c r="F79475">
        <v>42771.653715277775</v>
      </c>
      <c r="G79475">
        <v>65</v>
      </c>
      <c r="H79475">
        <v>14.62</v>
      </c>
      <c r="I79475">
        <v>1</v>
      </c>
    </row>
    <row r="79476" spans="1:9" x14ac:dyDescent="0.3">
      <c r="A79476" t="s">
        <v>158165</v>
      </c>
      <c r="B79476" t="s">
        <v>158166</v>
      </c>
      <c r="C79476">
        <v>1</v>
      </c>
      <c r="D79476" t="s">
        <v>158167</v>
      </c>
      <c r="E79476" t="s">
        <v>2340</v>
      </c>
      <c r="F79476">
        <v>43063.643437500003</v>
      </c>
      <c r="G79476">
        <v>450</v>
      </c>
      <c r="H79476">
        <v>29.47</v>
      </c>
      <c r="I79476">
        <v>5</v>
      </c>
    </row>
    <row r="79477" spans="1:9" x14ac:dyDescent="0.3">
      <c r="A79477" t="s">
        <v>158168</v>
      </c>
      <c r="B79477" t="s">
        <v>158169</v>
      </c>
      <c r="C79477">
        <v>1</v>
      </c>
      <c r="D79477" t="s">
        <v>158170</v>
      </c>
      <c r="E79477" t="s">
        <v>13965</v>
      </c>
      <c r="F79477">
        <v>43263.410810185182</v>
      </c>
      <c r="G79477">
        <v>93.99</v>
      </c>
      <c r="H79477">
        <v>77.19</v>
      </c>
      <c r="I79477">
        <v>5</v>
      </c>
    </row>
    <row r="79478" spans="1:9" x14ac:dyDescent="0.3">
      <c r="A79478" t="s">
        <v>158168</v>
      </c>
      <c r="B79478" t="s">
        <v>158169</v>
      </c>
      <c r="C79478">
        <v>2</v>
      </c>
      <c r="D79478" t="s">
        <v>34993</v>
      </c>
      <c r="E79478" t="s">
        <v>699</v>
      </c>
      <c r="F79478">
        <v>43263.410810185182</v>
      </c>
      <c r="G79478">
        <v>225</v>
      </c>
      <c r="H79478">
        <v>77.180000000000007</v>
      </c>
      <c r="I79478">
        <v>5</v>
      </c>
    </row>
    <row r="79479" spans="1:9" x14ac:dyDescent="0.3">
      <c r="A79479" t="s">
        <v>158171</v>
      </c>
      <c r="B79479" t="s">
        <v>158172</v>
      </c>
      <c r="C79479">
        <v>1</v>
      </c>
      <c r="D79479" t="s">
        <v>158173</v>
      </c>
      <c r="E79479" t="s">
        <v>4052</v>
      </c>
      <c r="F79479">
        <v>42923.434201388889</v>
      </c>
      <c r="G79479">
        <v>72</v>
      </c>
      <c r="H79479">
        <v>13.08</v>
      </c>
      <c r="I79479">
        <v>5</v>
      </c>
    </row>
    <row r="79480" spans="1:9" x14ac:dyDescent="0.3">
      <c r="A79480" t="s">
        <v>158174</v>
      </c>
      <c r="B79480" t="s">
        <v>158175</v>
      </c>
      <c r="C79480">
        <v>1</v>
      </c>
      <c r="D79480" t="s">
        <v>158176</v>
      </c>
      <c r="E79480" t="s">
        <v>1348</v>
      </c>
      <c r="F79480">
        <v>42901.118194444447</v>
      </c>
      <c r="G79480">
        <v>12</v>
      </c>
      <c r="H79480">
        <v>15.1</v>
      </c>
      <c r="I79480">
        <v>5</v>
      </c>
    </row>
    <row r="79481" spans="1:9" x14ac:dyDescent="0.3">
      <c r="A79481" t="s">
        <v>158177</v>
      </c>
      <c r="B79481" t="s">
        <v>158178</v>
      </c>
      <c r="C79481">
        <v>1</v>
      </c>
      <c r="D79481" t="s">
        <v>2923</v>
      </c>
      <c r="E79481" t="s">
        <v>890</v>
      </c>
      <c r="F79481">
        <v>43236.71503472222</v>
      </c>
      <c r="G79481">
        <v>48.9</v>
      </c>
      <c r="H79481">
        <v>13.71</v>
      </c>
      <c r="I79481">
        <v>5</v>
      </c>
    </row>
    <row r="79482" spans="1:9" x14ac:dyDescent="0.3">
      <c r="A79482" t="s">
        <v>158179</v>
      </c>
      <c r="B79482" t="s">
        <v>158180</v>
      </c>
      <c r="C79482">
        <v>1</v>
      </c>
      <c r="D79482" t="s">
        <v>5994</v>
      </c>
      <c r="E79482" t="s">
        <v>3560</v>
      </c>
      <c r="F79482">
        <v>42933.163611111115</v>
      </c>
      <c r="G79482">
        <v>89.9</v>
      </c>
      <c r="H79482">
        <v>34.79</v>
      </c>
      <c r="I79482">
        <v>5</v>
      </c>
    </row>
    <row r="79483" spans="1:9" x14ac:dyDescent="0.3">
      <c r="A79483" t="s">
        <v>158181</v>
      </c>
      <c r="B79483" t="s">
        <v>158182</v>
      </c>
      <c r="C79483">
        <v>1</v>
      </c>
      <c r="D79483" t="s">
        <v>36744</v>
      </c>
      <c r="E79483" t="s">
        <v>12448</v>
      </c>
      <c r="F79483">
        <v>43278.041296296295</v>
      </c>
      <c r="G79483">
        <v>78.8</v>
      </c>
      <c r="H79483">
        <v>13.21</v>
      </c>
      <c r="I79483">
        <v>2</v>
      </c>
    </row>
    <row r="79484" spans="1:9" x14ac:dyDescent="0.3">
      <c r="A79484" t="s">
        <v>158183</v>
      </c>
      <c r="B79484" t="s">
        <v>158184</v>
      </c>
      <c r="C79484">
        <v>1</v>
      </c>
      <c r="D79484" t="s">
        <v>80333</v>
      </c>
      <c r="E79484" t="s">
        <v>34199</v>
      </c>
      <c r="F79484">
        <v>43210.799756944441</v>
      </c>
      <c r="G79484">
        <v>37.9</v>
      </c>
      <c r="H79484">
        <v>11.15</v>
      </c>
      <c r="I79484">
        <v>5</v>
      </c>
    </row>
    <row r="79485" spans="1:9" x14ac:dyDescent="0.3">
      <c r="A79485" t="s">
        <v>158185</v>
      </c>
      <c r="B79485" t="s">
        <v>158186</v>
      </c>
      <c r="C79485">
        <v>1</v>
      </c>
      <c r="D79485" t="s">
        <v>855</v>
      </c>
      <c r="E79485" t="s">
        <v>205</v>
      </c>
      <c r="F79485">
        <v>43248.765590277777</v>
      </c>
      <c r="G79485">
        <v>249</v>
      </c>
      <c r="H79485">
        <v>34</v>
      </c>
      <c r="I79485">
        <v>5</v>
      </c>
    </row>
    <row r="79486" spans="1:9" x14ac:dyDescent="0.3">
      <c r="A79486" t="s">
        <v>158187</v>
      </c>
      <c r="B79486" t="s">
        <v>158188</v>
      </c>
      <c r="C79486">
        <v>1</v>
      </c>
      <c r="D79486" t="s">
        <v>12985</v>
      </c>
      <c r="E79486" t="s">
        <v>11453</v>
      </c>
      <c r="F79486">
        <v>43256.593900462962</v>
      </c>
      <c r="G79486">
        <v>69.900000000000006</v>
      </c>
      <c r="H79486">
        <v>19.46</v>
      </c>
      <c r="I79486">
        <v>5</v>
      </c>
    </row>
    <row r="79487" spans="1:9" x14ac:dyDescent="0.3">
      <c r="A79487" t="s">
        <v>158189</v>
      </c>
      <c r="B79487" t="s">
        <v>158190</v>
      </c>
      <c r="C79487">
        <v>1</v>
      </c>
      <c r="D79487" t="s">
        <v>158191</v>
      </c>
      <c r="E79487" t="s">
        <v>3331</v>
      </c>
      <c r="F79487">
        <v>43194.757314814815</v>
      </c>
      <c r="G79487">
        <v>72</v>
      </c>
      <c r="H79487">
        <v>38.549999999999997</v>
      </c>
      <c r="I79487">
        <v>2</v>
      </c>
    </row>
    <row r="79488" spans="1:9" x14ac:dyDescent="0.3">
      <c r="A79488" t="s">
        <v>158192</v>
      </c>
      <c r="B79488" t="s">
        <v>158193</v>
      </c>
      <c r="C79488">
        <v>1</v>
      </c>
      <c r="D79488" t="s">
        <v>32957</v>
      </c>
      <c r="E79488" t="s">
        <v>3938</v>
      </c>
      <c r="F79488">
        <v>43206.173831018517</v>
      </c>
      <c r="G79488">
        <v>31.49</v>
      </c>
      <c r="H79488">
        <v>18.23</v>
      </c>
      <c r="I79488">
        <v>3</v>
      </c>
    </row>
    <row r="79489" spans="1:9" x14ac:dyDescent="0.3">
      <c r="A79489" t="s">
        <v>158194</v>
      </c>
      <c r="B79489" t="s">
        <v>158195</v>
      </c>
      <c r="C79489">
        <v>1</v>
      </c>
      <c r="D79489" t="s">
        <v>23642</v>
      </c>
      <c r="E79489" t="s">
        <v>100</v>
      </c>
      <c r="F79489">
        <v>43160.436655092592</v>
      </c>
      <c r="G79489">
        <v>12.9</v>
      </c>
      <c r="H79489">
        <v>15.1</v>
      </c>
      <c r="I79489">
        <v>1</v>
      </c>
    </row>
    <row r="79490" spans="1:9" x14ac:dyDescent="0.3">
      <c r="A79490" t="s">
        <v>158194</v>
      </c>
      <c r="B79490" t="s">
        <v>158195</v>
      </c>
      <c r="C79490">
        <v>2</v>
      </c>
      <c r="D79490" t="s">
        <v>23642</v>
      </c>
      <c r="E79490" t="s">
        <v>100</v>
      </c>
      <c r="F79490">
        <v>43160.436655092592</v>
      </c>
      <c r="G79490">
        <v>12.9</v>
      </c>
      <c r="H79490">
        <v>15.1</v>
      </c>
      <c r="I79490">
        <v>1</v>
      </c>
    </row>
    <row r="79491" spans="1:9" x14ac:dyDescent="0.3">
      <c r="A79491" t="s">
        <v>158196</v>
      </c>
      <c r="B79491" t="s">
        <v>158197</v>
      </c>
      <c r="C79491">
        <v>1</v>
      </c>
      <c r="D79491" t="s">
        <v>158198</v>
      </c>
      <c r="E79491" t="s">
        <v>11556</v>
      </c>
      <c r="F79491">
        <v>42984.11855324074</v>
      </c>
      <c r="G79491">
        <v>147.99</v>
      </c>
      <c r="H79491">
        <v>27.36</v>
      </c>
      <c r="I79491">
        <v>1</v>
      </c>
    </row>
    <row r="79492" spans="1:9" x14ac:dyDescent="0.3">
      <c r="A79492" t="s">
        <v>158199</v>
      </c>
      <c r="B79492" t="s">
        <v>158200</v>
      </c>
      <c r="C79492">
        <v>1</v>
      </c>
      <c r="D79492" t="s">
        <v>158201</v>
      </c>
      <c r="E79492" t="s">
        <v>10975</v>
      </c>
      <c r="F79492">
        <v>43270.430625000001</v>
      </c>
      <c r="G79492">
        <v>44.5</v>
      </c>
      <c r="H79492">
        <v>8.4700000000000006</v>
      </c>
      <c r="I79492">
        <v>5</v>
      </c>
    </row>
    <row r="79493" spans="1:9" x14ac:dyDescent="0.3">
      <c r="A79493" t="s">
        <v>158202</v>
      </c>
      <c r="B79493" t="s">
        <v>158203</v>
      </c>
      <c r="C79493">
        <v>1</v>
      </c>
      <c r="D79493" t="s">
        <v>158204</v>
      </c>
      <c r="E79493" t="s">
        <v>3580</v>
      </c>
      <c r="F79493">
        <v>42779.908194444448</v>
      </c>
      <c r="G79493">
        <v>34.9</v>
      </c>
      <c r="H79493">
        <v>8.7200000000000006</v>
      </c>
      <c r="I79493">
        <v>5</v>
      </c>
    </row>
    <row r="79494" spans="1:9" x14ac:dyDescent="0.3">
      <c r="A79494" t="s">
        <v>158205</v>
      </c>
      <c r="B79494" t="s">
        <v>158206</v>
      </c>
      <c r="C79494">
        <v>1</v>
      </c>
      <c r="D79494" t="s">
        <v>5382</v>
      </c>
      <c r="E79494" t="s">
        <v>286</v>
      </c>
      <c r="F79494">
        <v>43048.267939814818</v>
      </c>
      <c r="G79494">
        <v>49</v>
      </c>
      <c r="H79494">
        <v>15.1</v>
      </c>
      <c r="I79494">
        <v>5</v>
      </c>
    </row>
    <row r="79495" spans="1:9" x14ac:dyDescent="0.3">
      <c r="A79495" t="s">
        <v>158207</v>
      </c>
      <c r="B79495" t="s">
        <v>158208</v>
      </c>
      <c r="C79495">
        <v>1</v>
      </c>
      <c r="D79495" t="s">
        <v>158209</v>
      </c>
      <c r="E79495" t="s">
        <v>8387</v>
      </c>
      <c r="F79495">
        <v>43077.839953703704</v>
      </c>
      <c r="G79495">
        <v>69.900000000000006</v>
      </c>
      <c r="H79495">
        <v>20.98</v>
      </c>
      <c r="I79495">
        <v>5</v>
      </c>
    </row>
    <row r="79496" spans="1:9" x14ac:dyDescent="0.3">
      <c r="A79496" t="s">
        <v>158210</v>
      </c>
      <c r="B79496" t="s">
        <v>158211</v>
      </c>
      <c r="C79496">
        <v>1</v>
      </c>
      <c r="D79496" t="s">
        <v>87750</v>
      </c>
      <c r="E79496" t="s">
        <v>1352</v>
      </c>
      <c r="F79496">
        <v>43329.406400462962</v>
      </c>
      <c r="G79496">
        <v>110.32</v>
      </c>
      <c r="H79496">
        <v>15.87</v>
      </c>
      <c r="I79496">
        <v>5</v>
      </c>
    </row>
    <row r="79497" spans="1:9" x14ac:dyDescent="0.3">
      <c r="A79497" t="s">
        <v>158212</v>
      </c>
      <c r="B79497" t="s">
        <v>158213</v>
      </c>
      <c r="C79497">
        <v>1</v>
      </c>
      <c r="D79497" t="s">
        <v>18765</v>
      </c>
      <c r="E79497" t="s">
        <v>286</v>
      </c>
      <c r="F79497">
        <v>43242.136134259257</v>
      </c>
      <c r="G79497">
        <v>49</v>
      </c>
      <c r="H79497">
        <v>12.79</v>
      </c>
      <c r="I79497">
        <v>3</v>
      </c>
    </row>
    <row r="79498" spans="1:9" x14ac:dyDescent="0.3">
      <c r="A79498" t="s">
        <v>158212</v>
      </c>
      <c r="B79498" t="s">
        <v>158213</v>
      </c>
      <c r="C79498">
        <v>1</v>
      </c>
      <c r="D79498" t="s">
        <v>18765</v>
      </c>
      <c r="E79498" t="s">
        <v>286</v>
      </c>
      <c r="F79498">
        <v>43242.136134259257</v>
      </c>
      <c r="G79498">
        <v>49</v>
      </c>
      <c r="H79498">
        <v>12.79</v>
      </c>
      <c r="I79498">
        <v>3</v>
      </c>
    </row>
    <row r="79499" spans="1:9" x14ac:dyDescent="0.3">
      <c r="A79499" t="s">
        <v>158214</v>
      </c>
      <c r="B79499" t="s">
        <v>158215</v>
      </c>
      <c r="C79499">
        <v>1</v>
      </c>
      <c r="D79499" t="s">
        <v>4107</v>
      </c>
      <c r="E79499" t="s">
        <v>4108</v>
      </c>
      <c r="F79499">
        <v>43081.526747685188</v>
      </c>
      <c r="G79499">
        <v>379</v>
      </c>
      <c r="H79499">
        <v>71.53</v>
      </c>
      <c r="I79499">
        <v>4</v>
      </c>
    </row>
    <row r="79500" spans="1:9" x14ac:dyDescent="0.3">
      <c r="A79500" t="s">
        <v>158216</v>
      </c>
      <c r="B79500" t="s">
        <v>158217</v>
      </c>
      <c r="C79500">
        <v>1</v>
      </c>
      <c r="D79500" t="s">
        <v>34629</v>
      </c>
      <c r="E79500" t="s">
        <v>6146</v>
      </c>
      <c r="F79500">
        <v>43210.424224537041</v>
      </c>
      <c r="G79500">
        <v>119.5</v>
      </c>
      <c r="H79500">
        <v>19.809999999999999</v>
      </c>
      <c r="I79500">
        <v>5</v>
      </c>
    </row>
    <row r="79501" spans="1:9" x14ac:dyDescent="0.3">
      <c r="A79501" t="s">
        <v>158218</v>
      </c>
      <c r="B79501" t="s">
        <v>158219</v>
      </c>
      <c r="C79501">
        <v>1</v>
      </c>
      <c r="D79501" t="s">
        <v>158220</v>
      </c>
      <c r="E79501" t="s">
        <v>2396</v>
      </c>
      <c r="F79501">
        <v>43003.1483912037</v>
      </c>
      <c r="G79501">
        <v>59.9</v>
      </c>
      <c r="H79501">
        <v>15.17</v>
      </c>
      <c r="I79501">
        <v>5</v>
      </c>
    </row>
    <row r="79502" spans="1:9" x14ac:dyDescent="0.3">
      <c r="A79502" t="s">
        <v>158221</v>
      </c>
      <c r="B79502" t="s">
        <v>158222</v>
      </c>
      <c r="C79502">
        <v>1</v>
      </c>
      <c r="D79502" t="s">
        <v>93525</v>
      </c>
      <c r="E79502" t="s">
        <v>10269</v>
      </c>
      <c r="F79502">
        <v>43320.885578703703</v>
      </c>
      <c r="G79502">
        <v>45</v>
      </c>
      <c r="H79502">
        <v>17.25</v>
      </c>
      <c r="I79502">
        <v>5</v>
      </c>
    </row>
    <row r="79503" spans="1:9" x14ac:dyDescent="0.3">
      <c r="A79503" t="s">
        <v>158223</v>
      </c>
      <c r="B79503" t="s">
        <v>158224</v>
      </c>
      <c r="C79503">
        <v>1</v>
      </c>
      <c r="D79503" t="s">
        <v>303</v>
      </c>
      <c r="E79503" t="s">
        <v>304</v>
      </c>
      <c r="F79503">
        <v>42919.163506944446</v>
      </c>
      <c r="G79503">
        <v>59.9</v>
      </c>
      <c r="H79503">
        <v>14.13</v>
      </c>
      <c r="I79503">
        <v>5</v>
      </c>
    </row>
    <row r="79504" spans="1:9" x14ac:dyDescent="0.3">
      <c r="A79504" t="s">
        <v>158225</v>
      </c>
      <c r="B79504" t="s">
        <v>158226</v>
      </c>
      <c r="C79504">
        <v>1</v>
      </c>
      <c r="D79504" t="s">
        <v>14448</v>
      </c>
      <c r="E79504" t="s">
        <v>771</v>
      </c>
      <c r="F79504">
        <v>42892.28869212963</v>
      </c>
      <c r="G79504">
        <v>59.9</v>
      </c>
      <c r="H79504">
        <v>19.66</v>
      </c>
      <c r="I79504">
        <v>3</v>
      </c>
    </row>
    <row r="79505" spans="1:9" x14ac:dyDescent="0.3">
      <c r="A79505" t="s">
        <v>158227</v>
      </c>
      <c r="B79505" t="s">
        <v>158228</v>
      </c>
      <c r="C79505">
        <v>1</v>
      </c>
      <c r="D79505" t="s">
        <v>48848</v>
      </c>
      <c r="E79505" t="s">
        <v>286</v>
      </c>
      <c r="F79505">
        <v>42949.994409722225</v>
      </c>
      <c r="G79505">
        <v>29</v>
      </c>
      <c r="H79505">
        <v>17.63</v>
      </c>
      <c r="I79505">
        <v>5</v>
      </c>
    </row>
    <row r="79506" spans="1:9" x14ac:dyDescent="0.3">
      <c r="A79506" t="s">
        <v>158227</v>
      </c>
      <c r="B79506" t="s">
        <v>158228</v>
      </c>
      <c r="C79506">
        <v>1</v>
      </c>
      <c r="D79506" t="s">
        <v>48848</v>
      </c>
      <c r="E79506" t="s">
        <v>286</v>
      </c>
      <c r="F79506">
        <v>42949.994409722225</v>
      </c>
      <c r="G79506">
        <v>29</v>
      </c>
      <c r="H79506">
        <v>17.63</v>
      </c>
      <c r="I79506">
        <v>5</v>
      </c>
    </row>
    <row r="79507" spans="1:9" x14ac:dyDescent="0.3">
      <c r="A79507" t="s">
        <v>158227</v>
      </c>
      <c r="B79507" t="s">
        <v>158228</v>
      </c>
      <c r="C79507">
        <v>2</v>
      </c>
      <c r="D79507" t="s">
        <v>48848</v>
      </c>
      <c r="E79507" t="s">
        <v>286</v>
      </c>
      <c r="F79507">
        <v>42949.994409722225</v>
      </c>
      <c r="G79507">
        <v>29</v>
      </c>
      <c r="H79507">
        <v>17.63</v>
      </c>
      <c r="I79507">
        <v>5</v>
      </c>
    </row>
    <row r="79508" spans="1:9" x14ac:dyDescent="0.3">
      <c r="A79508" t="s">
        <v>158227</v>
      </c>
      <c r="B79508" t="s">
        <v>158228</v>
      </c>
      <c r="C79508">
        <v>2</v>
      </c>
      <c r="D79508" t="s">
        <v>48848</v>
      </c>
      <c r="E79508" t="s">
        <v>286</v>
      </c>
      <c r="F79508">
        <v>42949.994409722225</v>
      </c>
      <c r="G79508">
        <v>29</v>
      </c>
      <c r="H79508">
        <v>17.63</v>
      </c>
      <c r="I79508">
        <v>5</v>
      </c>
    </row>
    <row r="79509" spans="1:9" x14ac:dyDescent="0.3">
      <c r="A79509" t="s">
        <v>158227</v>
      </c>
      <c r="B79509" t="s">
        <v>158228</v>
      </c>
      <c r="C79509">
        <v>3</v>
      </c>
      <c r="D79509" t="s">
        <v>48848</v>
      </c>
      <c r="E79509" t="s">
        <v>286</v>
      </c>
      <c r="F79509">
        <v>42949.994409722225</v>
      </c>
      <c r="G79509">
        <v>29</v>
      </c>
      <c r="H79509">
        <v>17.63</v>
      </c>
      <c r="I79509">
        <v>5</v>
      </c>
    </row>
    <row r="79510" spans="1:9" x14ac:dyDescent="0.3">
      <c r="A79510" t="s">
        <v>158227</v>
      </c>
      <c r="B79510" t="s">
        <v>158228</v>
      </c>
      <c r="C79510">
        <v>3</v>
      </c>
      <c r="D79510" t="s">
        <v>48848</v>
      </c>
      <c r="E79510" t="s">
        <v>286</v>
      </c>
      <c r="F79510">
        <v>42949.994409722225</v>
      </c>
      <c r="G79510">
        <v>29</v>
      </c>
      <c r="H79510">
        <v>17.63</v>
      </c>
      <c r="I79510">
        <v>5</v>
      </c>
    </row>
    <row r="79511" spans="1:9" x14ac:dyDescent="0.3">
      <c r="A79511" t="s">
        <v>158229</v>
      </c>
      <c r="B79511" t="s">
        <v>158230</v>
      </c>
      <c r="C79511">
        <v>1</v>
      </c>
      <c r="D79511" t="s">
        <v>698</v>
      </c>
      <c r="E79511" t="s">
        <v>699</v>
      </c>
      <c r="F79511">
        <v>43006.934166666666</v>
      </c>
      <c r="G79511">
        <v>38.4</v>
      </c>
      <c r="H79511">
        <v>12.69</v>
      </c>
      <c r="I79511">
        <v>5</v>
      </c>
    </row>
    <row r="79512" spans="1:9" x14ac:dyDescent="0.3">
      <c r="A79512" t="s">
        <v>158229</v>
      </c>
      <c r="B79512" t="s">
        <v>158230</v>
      </c>
      <c r="C79512">
        <v>2</v>
      </c>
      <c r="D79512" t="s">
        <v>698</v>
      </c>
      <c r="E79512" t="s">
        <v>699</v>
      </c>
      <c r="F79512">
        <v>43006.934166666666</v>
      </c>
      <c r="G79512">
        <v>38.4</v>
      </c>
      <c r="H79512">
        <v>12.69</v>
      </c>
      <c r="I79512">
        <v>5</v>
      </c>
    </row>
    <row r="79513" spans="1:9" x14ac:dyDescent="0.3">
      <c r="A79513" t="s">
        <v>158229</v>
      </c>
      <c r="B79513" t="s">
        <v>158230</v>
      </c>
      <c r="C79513">
        <v>3</v>
      </c>
      <c r="D79513" t="s">
        <v>698</v>
      </c>
      <c r="E79513" t="s">
        <v>699</v>
      </c>
      <c r="F79513">
        <v>43006.934166666666</v>
      </c>
      <c r="G79513">
        <v>38.4</v>
      </c>
      <c r="H79513">
        <v>12.69</v>
      </c>
      <c r="I79513">
        <v>5</v>
      </c>
    </row>
    <row r="79514" spans="1:9" x14ac:dyDescent="0.3">
      <c r="A79514" t="s">
        <v>158231</v>
      </c>
      <c r="B79514" t="s">
        <v>158232</v>
      </c>
      <c r="C79514">
        <v>1</v>
      </c>
      <c r="D79514" t="s">
        <v>84045</v>
      </c>
      <c r="E79514" t="s">
        <v>871</v>
      </c>
      <c r="F79514">
        <v>43341.530740740738</v>
      </c>
      <c r="G79514">
        <v>59</v>
      </c>
      <c r="H79514">
        <v>18.510000000000002</v>
      </c>
      <c r="I79514">
        <v>5</v>
      </c>
    </row>
    <row r="79515" spans="1:9" x14ac:dyDescent="0.3">
      <c r="A79515" t="s">
        <v>158233</v>
      </c>
      <c r="B79515" t="s">
        <v>158234</v>
      </c>
      <c r="C79515">
        <v>1</v>
      </c>
      <c r="D79515" t="s">
        <v>6451</v>
      </c>
      <c r="E79515" t="s">
        <v>894</v>
      </c>
      <c r="F79515">
        <v>43304.628599537034</v>
      </c>
      <c r="G79515">
        <v>49.49</v>
      </c>
      <c r="H79515">
        <v>18.45</v>
      </c>
      <c r="I79515">
        <v>4</v>
      </c>
    </row>
    <row r="79516" spans="1:9" x14ac:dyDescent="0.3">
      <c r="A79516" t="s">
        <v>158235</v>
      </c>
      <c r="B79516" t="s">
        <v>158236</v>
      </c>
      <c r="C79516">
        <v>1</v>
      </c>
      <c r="D79516" t="s">
        <v>51689</v>
      </c>
      <c r="E79516" t="s">
        <v>367</v>
      </c>
      <c r="F79516">
        <v>43111.591990740744</v>
      </c>
      <c r="G79516">
        <v>119</v>
      </c>
      <c r="H79516">
        <v>18.079999999999998</v>
      </c>
      <c r="I79516">
        <v>3</v>
      </c>
    </row>
    <row r="79517" spans="1:9" x14ac:dyDescent="0.3">
      <c r="A79517" t="s">
        <v>158237</v>
      </c>
      <c r="B79517" t="s">
        <v>158238</v>
      </c>
      <c r="C79517">
        <v>1</v>
      </c>
      <c r="D79517" t="s">
        <v>50269</v>
      </c>
      <c r="E79517" t="s">
        <v>1486</v>
      </c>
      <c r="F79517">
        <v>43090.885682870372</v>
      </c>
      <c r="G79517">
        <v>33.6</v>
      </c>
      <c r="H79517">
        <v>11.85</v>
      </c>
      <c r="I79517">
        <v>5</v>
      </c>
    </row>
    <row r="79518" spans="1:9" x14ac:dyDescent="0.3">
      <c r="A79518" t="s">
        <v>158239</v>
      </c>
      <c r="B79518" t="s">
        <v>158240</v>
      </c>
      <c r="C79518">
        <v>1</v>
      </c>
      <c r="D79518" t="s">
        <v>1278</v>
      </c>
      <c r="E79518" t="s">
        <v>1279</v>
      </c>
      <c r="F79518">
        <v>43196.797233796293</v>
      </c>
      <c r="G79518">
        <v>179.93</v>
      </c>
      <c r="H79518">
        <v>23.76</v>
      </c>
      <c r="I79518">
        <v>4</v>
      </c>
    </row>
    <row r="79519" spans="1:9" x14ac:dyDescent="0.3">
      <c r="A79519" t="s">
        <v>158241</v>
      </c>
      <c r="B79519" t="s">
        <v>158242</v>
      </c>
      <c r="C79519">
        <v>1</v>
      </c>
      <c r="D79519" t="s">
        <v>158243</v>
      </c>
      <c r="E79519" t="s">
        <v>158244</v>
      </c>
      <c r="F79519">
        <v>42983.864120370374</v>
      </c>
      <c r="G79519">
        <v>115.99</v>
      </c>
      <c r="H79519">
        <v>124.76</v>
      </c>
      <c r="I79519">
        <v>1</v>
      </c>
    </row>
    <row r="79520" spans="1:9" x14ac:dyDescent="0.3">
      <c r="A79520" t="s">
        <v>158241</v>
      </c>
      <c r="B79520" t="s">
        <v>158242</v>
      </c>
      <c r="C79520">
        <v>2</v>
      </c>
      <c r="D79520" t="s">
        <v>158243</v>
      </c>
      <c r="E79520" t="s">
        <v>158244</v>
      </c>
      <c r="F79520">
        <v>42983.864120370374</v>
      </c>
      <c r="G79520">
        <v>115.99</v>
      </c>
      <c r="H79520">
        <v>124.76</v>
      </c>
      <c r="I79520">
        <v>1</v>
      </c>
    </row>
    <row r="79521" spans="1:9" x14ac:dyDescent="0.3">
      <c r="A79521" t="s">
        <v>158241</v>
      </c>
      <c r="B79521" t="s">
        <v>158242</v>
      </c>
      <c r="C79521">
        <v>3</v>
      </c>
      <c r="D79521" t="s">
        <v>158243</v>
      </c>
      <c r="E79521" t="s">
        <v>158244</v>
      </c>
      <c r="F79521">
        <v>42983.864120370374</v>
      </c>
      <c r="G79521">
        <v>115.99</v>
      </c>
      <c r="H79521">
        <v>124.76</v>
      </c>
      <c r="I79521">
        <v>1</v>
      </c>
    </row>
    <row r="79522" spans="1:9" x14ac:dyDescent="0.3">
      <c r="A79522" t="s">
        <v>158245</v>
      </c>
      <c r="B79522" t="s">
        <v>158246</v>
      </c>
      <c r="C79522">
        <v>1</v>
      </c>
      <c r="D79522" t="s">
        <v>2579</v>
      </c>
      <c r="E79522" t="s">
        <v>1458</v>
      </c>
      <c r="F79522">
        <v>43171.163634259261</v>
      </c>
      <c r="G79522">
        <v>45.9</v>
      </c>
      <c r="H79522">
        <v>8.7200000000000006</v>
      </c>
      <c r="I79522">
        <v>5</v>
      </c>
    </row>
    <row r="79523" spans="1:9" x14ac:dyDescent="0.3">
      <c r="A79523" t="s">
        <v>158247</v>
      </c>
      <c r="B79523" t="s">
        <v>158248</v>
      </c>
      <c r="C79523">
        <v>1</v>
      </c>
      <c r="D79523" t="s">
        <v>3797</v>
      </c>
      <c r="E79523" t="s">
        <v>673</v>
      </c>
      <c r="F79523">
        <v>43122.78570601852</v>
      </c>
      <c r="G79523">
        <v>29.5</v>
      </c>
      <c r="H79523">
        <v>13.08</v>
      </c>
      <c r="I79523">
        <v>5</v>
      </c>
    </row>
    <row r="79524" spans="1:9" x14ac:dyDescent="0.3">
      <c r="A79524" t="s">
        <v>158249</v>
      </c>
      <c r="B79524" t="s">
        <v>158250</v>
      </c>
      <c r="C79524">
        <v>1</v>
      </c>
      <c r="D79524" t="s">
        <v>5156</v>
      </c>
      <c r="E79524" t="s">
        <v>2198</v>
      </c>
      <c r="F79524">
        <v>43006.941701388889</v>
      </c>
      <c r="G79524">
        <v>209.9</v>
      </c>
      <c r="H79524">
        <v>16.22</v>
      </c>
      <c r="I79524">
        <v>3</v>
      </c>
    </row>
    <row r="79525" spans="1:9" x14ac:dyDescent="0.3">
      <c r="A79525" t="s">
        <v>158251</v>
      </c>
      <c r="B79525" t="s">
        <v>158252</v>
      </c>
      <c r="C79525">
        <v>1</v>
      </c>
      <c r="D79525" t="s">
        <v>158253</v>
      </c>
      <c r="E79525" t="s">
        <v>1348</v>
      </c>
      <c r="F79525">
        <v>43279.663900462961</v>
      </c>
      <c r="G79525">
        <v>16.3</v>
      </c>
      <c r="H79525">
        <v>7.87</v>
      </c>
      <c r="I79525">
        <v>3</v>
      </c>
    </row>
    <row r="79526" spans="1:9" x14ac:dyDescent="0.3">
      <c r="A79526" t="s">
        <v>158254</v>
      </c>
      <c r="B79526" t="s">
        <v>158255</v>
      </c>
      <c r="C79526">
        <v>1</v>
      </c>
      <c r="D79526" t="s">
        <v>9203</v>
      </c>
      <c r="E79526" t="s">
        <v>894</v>
      </c>
      <c r="F79526">
        <v>43320.323078703703</v>
      </c>
      <c r="G79526">
        <v>34</v>
      </c>
      <c r="H79526">
        <v>19.43</v>
      </c>
      <c r="I79526">
        <v>4</v>
      </c>
    </row>
    <row r="79527" spans="1:9" x14ac:dyDescent="0.3">
      <c r="A79527" t="s">
        <v>158256</v>
      </c>
      <c r="B79527" t="s">
        <v>158257</v>
      </c>
      <c r="C79527">
        <v>1</v>
      </c>
      <c r="D79527" t="s">
        <v>14490</v>
      </c>
      <c r="E79527" t="s">
        <v>278</v>
      </c>
      <c r="F79527">
        <v>43214.188622685186</v>
      </c>
      <c r="G79527">
        <v>39.99</v>
      </c>
      <c r="H79527">
        <v>22.06</v>
      </c>
      <c r="I79527">
        <v>1</v>
      </c>
    </row>
    <row r="79528" spans="1:9" x14ac:dyDescent="0.3">
      <c r="A79528" t="s">
        <v>158258</v>
      </c>
      <c r="B79528" t="s">
        <v>158259</v>
      </c>
      <c r="C79528">
        <v>1</v>
      </c>
      <c r="D79528" t="s">
        <v>111285</v>
      </c>
      <c r="E79528" t="s">
        <v>815</v>
      </c>
      <c r="F79528">
        <v>43129.55023148148</v>
      </c>
      <c r="G79528">
        <v>105.99</v>
      </c>
      <c r="H79528">
        <v>25.58</v>
      </c>
      <c r="I79528">
        <v>5</v>
      </c>
    </row>
    <row r="79529" spans="1:9" x14ac:dyDescent="0.3">
      <c r="A79529" t="s">
        <v>158260</v>
      </c>
      <c r="B79529" t="s">
        <v>158261</v>
      </c>
      <c r="C79529">
        <v>1</v>
      </c>
      <c r="D79529" t="s">
        <v>1131</v>
      </c>
      <c r="E79529" t="s">
        <v>1132</v>
      </c>
      <c r="F79529">
        <v>42949.43414351852</v>
      </c>
      <c r="G79529">
        <v>79</v>
      </c>
      <c r="H79529">
        <v>17.8</v>
      </c>
      <c r="I79529">
        <v>5</v>
      </c>
    </row>
    <row r="79530" spans="1:9" x14ac:dyDescent="0.3">
      <c r="A79530" t="s">
        <v>158262</v>
      </c>
      <c r="B79530" t="s">
        <v>158263</v>
      </c>
      <c r="C79530">
        <v>1</v>
      </c>
      <c r="D79530" t="s">
        <v>13620</v>
      </c>
      <c r="E79530" t="s">
        <v>3551</v>
      </c>
      <c r="F79530">
        <v>42927.724629629629</v>
      </c>
      <c r="G79530">
        <v>45.9</v>
      </c>
      <c r="H79530">
        <v>15.98</v>
      </c>
      <c r="I79530">
        <v>5</v>
      </c>
    </row>
    <row r="79531" spans="1:9" x14ac:dyDescent="0.3">
      <c r="A79531" t="s">
        <v>158264</v>
      </c>
      <c r="B79531" t="s">
        <v>158265</v>
      </c>
      <c r="C79531">
        <v>1</v>
      </c>
      <c r="D79531" t="s">
        <v>4924</v>
      </c>
      <c r="E79531" t="s">
        <v>894</v>
      </c>
      <c r="F79531">
        <v>43217.563252314816</v>
      </c>
      <c r="G79531">
        <v>19.489999999999998</v>
      </c>
      <c r="H79531">
        <v>22.06</v>
      </c>
      <c r="I79531">
        <v>5</v>
      </c>
    </row>
    <row r="79532" spans="1:9" x14ac:dyDescent="0.3">
      <c r="A79532" t="s">
        <v>158266</v>
      </c>
      <c r="B79532" t="s">
        <v>158267</v>
      </c>
      <c r="C79532">
        <v>1</v>
      </c>
      <c r="D79532" t="s">
        <v>158268</v>
      </c>
      <c r="E79532" t="s">
        <v>748</v>
      </c>
      <c r="F79532">
        <v>43238.039641203701</v>
      </c>
      <c r="G79532">
        <v>120</v>
      </c>
      <c r="H79532">
        <v>26.92</v>
      </c>
      <c r="I79532">
        <v>5</v>
      </c>
    </row>
    <row r="79533" spans="1:9" x14ac:dyDescent="0.3">
      <c r="A79533" t="s">
        <v>158269</v>
      </c>
      <c r="B79533" t="s">
        <v>158270</v>
      </c>
      <c r="C79533">
        <v>1</v>
      </c>
      <c r="D79533" t="s">
        <v>158271</v>
      </c>
      <c r="E79533" t="s">
        <v>3002</v>
      </c>
      <c r="F79533">
        <v>43031.497418981482</v>
      </c>
      <c r="G79533">
        <v>49.87</v>
      </c>
      <c r="H79533">
        <v>15.11</v>
      </c>
      <c r="I79533">
        <v>5</v>
      </c>
    </row>
    <row r="79534" spans="1:9" x14ac:dyDescent="0.3">
      <c r="A79534" t="s">
        <v>158272</v>
      </c>
      <c r="B79534" t="s">
        <v>158273</v>
      </c>
      <c r="C79534">
        <v>1</v>
      </c>
      <c r="D79534" t="s">
        <v>6423</v>
      </c>
      <c r="E79534" t="s">
        <v>416</v>
      </c>
      <c r="F79534">
        <v>43238.499039351853</v>
      </c>
      <c r="G79534">
        <v>12.25</v>
      </c>
      <c r="H79534">
        <v>7.39</v>
      </c>
      <c r="I79534">
        <v>5</v>
      </c>
    </row>
    <row r="79535" spans="1:9" x14ac:dyDescent="0.3">
      <c r="A79535" t="s">
        <v>158274</v>
      </c>
      <c r="B79535" t="s">
        <v>158275</v>
      </c>
      <c r="C79535">
        <v>1</v>
      </c>
      <c r="D79535" t="s">
        <v>158276</v>
      </c>
      <c r="E79535" t="s">
        <v>24</v>
      </c>
      <c r="F79535">
        <v>42997.482800925929</v>
      </c>
      <c r="G79535">
        <v>159.99</v>
      </c>
      <c r="H79535">
        <v>18.829999999999998</v>
      </c>
      <c r="I79535">
        <v>5</v>
      </c>
    </row>
    <row r="79536" spans="1:9" x14ac:dyDescent="0.3">
      <c r="A79536" t="s">
        <v>158274</v>
      </c>
      <c r="B79536" t="s">
        <v>158275</v>
      </c>
      <c r="C79536">
        <v>2</v>
      </c>
      <c r="D79536" t="s">
        <v>158276</v>
      </c>
      <c r="E79536" t="s">
        <v>24</v>
      </c>
      <c r="F79536">
        <v>42997.482800925929</v>
      </c>
      <c r="G79536">
        <v>159.99</v>
      </c>
      <c r="H79536">
        <v>18.829999999999998</v>
      </c>
      <c r="I79536">
        <v>5</v>
      </c>
    </row>
    <row r="79537" spans="1:9" x14ac:dyDescent="0.3">
      <c r="A79537" t="s">
        <v>158274</v>
      </c>
      <c r="B79537" t="s">
        <v>158275</v>
      </c>
      <c r="C79537">
        <v>3</v>
      </c>
      <c r="D79537" t="s">
        <v>158276</v>
      </c>
      <c r="E79537" t="s">
        <v>24</v>
      </c>
      <c r="F79537">
        <v>42997.482800925929</v>
      </c>
      <c r="G79537">
        <v>159.99</v>
      </c>
      <c r="H79537">
        <v>18.829999999999998</v>
      </c>
      <c r="I79537">
        <v>5</v>
      </c>
    </row>
    <row r="79538" spans="1:9" x14ac:dyDescent="0.3">
      <c r="A79538" t="s">
        <v>158274</v>
      </c>
      <c r="B79538" t="s">
        <v>158275</v>
      </c>
      <c r="C79538">
        <v>4</v>
      </c>
      <c r="D79538" t="s">
        <v>158276</v>
      </c>
      <c r="E79538" t="s">
        <v>24</v>
      </c>
      <c r="F79538">
        <v>42997.482800925929</v>
      </c>
      <c r="G79538">
        <v>159.99</v>
      </c>
      <c r="H79538">
        <v>18.829999999999998</v>
      </c>
      <c r="I79538">
        <v>5</v>
      </c>
    </row>
    <row r="79539" spans="1:9" x14ac:dyDescent="0.3">
      <c r="A79539" t="s">
        <v>158277</v>
      </c>
      <c r="B79539" t="s">
        <v>158278</v>
      </c>
      <c r="C79539">
        <v>1</v>
      </c>
      <c r="D79539" t="s">
        <v>1884</v>
      </c>
      <c r="E79539" t="s">
        <v>248</v>
      </c>
      <c r="F79539">
        <v>43125.109363425923</v>
      </c>
      <c r="G79539">
        <v>45.9</v>
      </c>
      <c r="H79539">
        <v>18.89</v>
      </c>
      <c r="I79539">
        <v>5</v>
      </c>
    </row>
    <row r="79540" spans="1:9" x14ac:dyDescent="0.3">
      <c r="A79540" t="s">
        <v>158279</v>
      </c>
      <c r="B79540" t="s">
        <v>158280</v>
      </c>
      <c r="C79540">
        <v>1</v>
      </c>
      <c r="D79540" t="s">
        <v>16828</v>
      </c>
      <c r="E79540" t="s">
        <v>1623</v>
      </c>
      <c r="F79540">
        <v>42872.696909722225</v>
      </c>
      <c r="G79540">
        <v>53.7</v>
      </c>
      <c r="H79540">
        <v>34.18</v>
      </c>
      <c r="I79540">
        <v>5</v>
      </c>
    </row>
    <row r="79541" spans="1:9" x14ac:dyDescent="0.3">
      <c r="A79541" t="s">
        <v>158281</v>
      </c>
      <c r="B79541" t="s">
        <v>158282</v>
      </c>
      <c r="C79541">
        <v>1</v>
      </c>
      <c r="D79541" t="s">
        <v>21084</v>
      </c>
      <c r="E79541" t="s">
        <v>68</v>
      </c>
      <c r="F79541">
        <v>43179.519652777781</v>
      </c>
      <c r="G79541">
        <v>199.9</v>
      </c>
      <c r="H79541">
        <v>27.48</v>
      </c>
      <c r="I79541">
        <v>3</v>
      </c>
    </row>
    <row r="79542" spans="1:9" x14ac:dyDescent="0.3">
      <c r="A79542" t="s">
        <v>158283</v>
      </c>
      <c r="B79542" t="s">
        <v>158284</v>
      </c>
      <c r="C79542">
        <v>1</v>
      </c>
      <c r="D79542" t="s">
        <v>158285</v>
      </c>
      <c r="E79542" t="s">
        <v>859</v>
      </c>
      <c r="F79542">
        <v>43332.034895833334</v>
      </c>
      <c r="G79542">
        <v>369.9</v>
      </c>
      <c r="H79542">
        <v>24.52</v>
      </c>
      <c r="I79542">
        <v>5</v>
      </c>
    </row>
    <row r="79543" spans="1:9" x14ac:dyDescent="0.3">
      <c r="A79543" t="s">
        <v>158286</v>
      </c>
      <c r="B79543" t="s">
        <v>158287</v>
      </c>
      <c r="C79543">
        <v>1</v>
      </c>
      <c r="D79543" t="s">
        <v>98177</v>
      </c>
      <c r="E79543" t="s">
        <v>1085</v>
      </c>
      <c r="F79543">
        <v>42759.630613425928</v>
      </c>
      <c r="G79543">
        <v>349.99</v>
      </c>
      <c r="H79543">
        <v>20.69</v>
      </c>
      <c r="I79543">
        <v>5</v>
      </c>
    </row>
    <row r="79544" spans="1:9" x14ac:dyDescent="0.3">
      <c r="A79544" t="s">
        <v>158288</v>
      </c>
      <c r="B79544" t="s">
        <v>158289</v>
      </c>
      <c r="C79544">
        <v>1</v>
      </c>
      <c r="D79544" t="s">
        <v>110859</v>
      </c>
      <c r="E79544" t="s">
        <v>282</v>
      </c>
      <c r="F79544">
        <v>42901.902997685182</v>
      </c>
      <c r="G79544">
        <v>98</v>
      </c>
      <c r="H79544">
        <v>14.29</v>
      </c>
      <c r="I79544">
        <v>5</v>
      </c>
    </row>
    <row r="79545" spans="1:9" x14ac:dyDescent="0.3">
      <c r="A79545" t="s">
        <v>158290</v>
      </c>
      <c r="B79545" t="s">
        <v>158291</v>
      </c>
      <c r="C79545">
        <v>1</v>
      </c>
      <c r="D79545" t="s">
        <v>158292</v>
      </c>
      <c r="E79545" t="s">
        <v>1652</v>
      </c>
      <c r="F79545">
        <v>43002.996689814812</v>
      </c>
      <c r="G79545">
        <v>69.790000000000006</v>
      </c>
      <c r="H79545">
        <v>13.51</v>
      </c>
      <c r="I79545">
        <v>1</v>
      </c>
    </row>
    <row r="79546" spans="1:9" x14ac:dyDescent="0.3">
      <c r="A79546" t="s">
        <v>158290</v>
      </c>
      <c r="B79546" t="s">
        <v>158291</v>
      </c>
      <c r="C79546">
        <v>2</v>
      </c>
      <c r="D79546" t="s">
        <v>41032</v>
      </c>
      <c r="E79546" t="s">
        <v>1652</v>
      </c>
      <c r="F79546">
        <v>43002.996689814812</v>
      </c>
      <c r="G79546">
        <v>69.88</v>
      </c>
      <c r="H79546">
        <v>13.51</v>
      </c>
      <c r="I79546">
        <v>1</v>
      </c>
    </row>
    <row r="79547" spans="1:9" x14ac:dyDescent="0.3">
      <c r="A79547" t="s">
        <v>158293</v>
      </c>
      <c r="B79547" t="s">
        <v>158294</v>
      </c>
      <c r="C79547">
        <v>1</v>
      </c>
      <c r="D79547" t="s">
        <v>158295</v>
      </c>
      <c r="E79547" t="s">
        <v>71036</v>
      </c>
      <c r="F79547">
        <v>43278.77175925926</v>
      </c>
      <c r="G79547">
        <v>152</v>
      </c>
      <c r="H79547">
        <v>19.16</v>
      </c>
      <c r="I79547">
        <v>4</v>
      </c>
    </row>
    <row r="79548" spans="1:9" x14ac:dyDescent="0.3">
      <c r="A79548" t="s">
        <v>158296</v>
      </c>
      <c r="B79548" t="s">
        <v>158297</v>
      </c>
      <c r="C79548">
        <v>1</v>
      </c>
      <c r="D79548" t="s">
        <v>158298</v>
      </c>
      <c r="E79548" t="s">
        <v>29878</v>
      </c>
      <c r="F79548">
        <v>43125.38616898148</v>
      </c>
      <c r="G79548">
        <v>56.8</v>
      </c>
      <c r="H79548">
        <v>13.42</v>
      </c>
      <c r="I79548">
        <v>5</v>
      </c>
    </row>
    <row r="79549" spans="1:9" x14ac:dyDescent="0.3">
      <c r="A79549" t="s">
        <v>158299</v>
      </c>
      <c r="B79549" t="s">
        <v>158300</v>
      </c>
      <c r="C79549">
        <v>1</v>
      </c>
      <c r="D79549" t="s">
        <v>111740</v>
      </c>
      <c r="E79549" t="s">
        <v>433</v>
      </c>
      <c r="F79549">
        <v>43125.612187500003</v>
      </c>
      <c r="G79549">
        <v>18.899999999999999</v>
      </c>
      <c r="H79549">
        <v>7.78</v>
      </c>
      <c r="I79549">
        <v>1</v>
      </c>
    </row>
    <row r="79550" spans="1:9" x14ac:dyDescent="0.3">
      <c r="A79550" t="s">
        <v>158301</v>
      </c>
      <c r="B79550" t="s">
        <v>158302</v>
      </c>
      <c r="C79550">
        <v>1</v>
      </c>
      <c r="D79550" t="s">
        <v>86551</v>
      </c>
      <c r="E79550" t="s">
        <v>1639</v>
      </c>
      <c r="F79550">
        <v>42937.146122685182</v>
      </c>
      <c r="G79550">
        <v>139.99</v>
      </c>
      <c r="H79550">
        <v>21.47</v>
      </c>
      <c r="I79550">
        <v>2</v>
      </c>
    </row>
    <row r="79551" spans="1:9" x14ac:dyDescent="0.3">
      <c r="A79551" t="s">
        <v>158301</v>
      </c>
      <c r="B79551" t="s">
        <v>158302</v>
      </c>
      <c r="C79551">
        <v>1</v>
      </c>
      <c r="D79551" t="s">
        <v>86551</v>
      </c>
      <c r="E79551" t="s">
        <v>1639</v>
      </c>
      <c r="F79551">
        <v>42937.146122685182</v>
      </c>
      <c r="G79551">
        <v>139.99</v>
      </c>
      <c r="H79551">
        <v>21.47</v>
      </c>
      <c r="I79551">
        <v>2</v>
      </c>
    </row>
    <row r="79552" spans="1:9" x14ac:dyDescent="0.3">
      <c r="A79552" t="s">
        <v>158301</v>
      </c>
      <c r="B79552" t="s">
        <v>158302</v>
      </c>
      <c r="C79552">
        <v>1</v>
      </c>
      <c r="D79552" t="s">
        <v>86551</v>
      </c>
      <c r="E79552" t="s">
        <v>1639</v>
      </c>
      <c r="F79552">
        <v>42937.146122685182</v>
      </c>
      <c r="G79552">
        <v>139.99</v>
      </c>
      <c r="H79552">
        <v>21.47</v>
      </c>
      <c r="I79552">
        <v>3</v>
      </c>
    </row>
    <row r="79553" spans="1:9" x14ac:dyDescent="0.3">
      <c r="A79553" t="s">
        <v>158301</v>
      </c>
      <c r="B79553" t="s">
        <v>158302</v>
      </c>
      <c r="C79553">
        <v>1</v>
      </c>
      <c r="D79553" t="s">
        <v>86551</v>
      </c>
      <c r="E79553" t="s">
        <v>1639</v>
      </c>
      <c r="F79553">
        <v>42937.146122685182</v>
      </c>
      <c r="G79553">
        <v>139.99</v>
      </c>
      <c r="H79553">
        <v>21.47</v>
      </c>
      <c r="I79553">
        <v>3</v>
      </c>
    </row>
    <row r="79554" spans="1:9" x14ac:dyDescent="0.3">
      <c r="A79554" t="s">
        <v>158303</v>
      </c>
      <c r="B79554" t="s">
        <v>158304</v>
      </c>
      <c r="C79554">
        <v>1</v>
      </c>
      <c r="D79554" t="s">
        <v>10870</v>
      </c>
      <c r="E79554" t="s">
        <v>1678</v>
      </c>
      <c r="F79554">
        <v>43279.805590277778</v>
      </c>
      <c r="G79554">
        <v>99.99</v>
      </c>
      <c r="H79554">
        <v>87.23</v>
      </c>
      <c r="I79554">
        <v>5</v>
      </c>
    </row>
    <row r="79555" spans="1:9" x14ac:dyDescent="0.3">
      <c r="A79555" t="s">
        <v>158305</v>
      </c>
      <c r="B79555" t="s">
        <v>158306</v>
      </c>
      <c r="C79555">
        <v>1</v>
      </c>
      <c r="D79555" t="s">
        <v>30484</v>
      </c>
      <c r="E79555" t="s">
        <v>1173</v>
      </c>
      <c r="F79555">
        <v>43187.007407407407</v>
      </c>
      <c r="G79555">
        <v>61.99</v>
      </c>
      <c r="H79555">
        <v>27.49</v>
      </c>
      <c r="I79555">
        <v>5</v>
      </c>
    </row>
    <row r="79556" spans="1:9" x14ac:dyDescent="0.3">
      <c r="A79556" t="s">
        <v>158307</v>
      </c>
      <c r="B79556" t="s">
        <v>158308</v>
      </c>
      <c r="C79556">
        <v>1</v>
      </c>
      <c r="D79556" t="s">
        <v>20881</v>
      </c>
      <c r="E79556" t="s">
        <v>1842</v>
      </c>
      <c r="F79556">
        <v>42814.810057870367</v>
      </c>
      <c r="G79556">
        <v>16.899999999999999</v>
      </c>
      <c r="H79556">
        <v>10.96</v>
      </c>
      <c r="I79556">
        <v>5</v>
      </c>
    </row>
    <row r="79557" spans="1:9" x14ac:dyDescent="0.3">
      <c r="A79557" t="s">
        <v>158309</v>
      </c>
      <c r="B79557" t="s">
        <v>158310</v>
      </c>
      <c r="C79557">
        <v>1</v>
      </c>
      <c r="D79557" t="s">
        <v>158311</v>
      </c>
      <c r="E79557" t="s">
        <v>158312</v>
      </c>
      <c r="F79557">
        <v>43139.840486111112</v>
      </c>
      <c r="G79557">
        <v>280</v>
      </c>
      <c r="H79557">
        <v>27.24</v>
      </c>
      <c r="I79557">
        <v>5</v>
      </c>
    </row>
    <row r="79558" spans="1:9" x14ac:dyDescent="0.3">
      <c r="A79558" t="s">
        <v>158313</v>
      </c>
      <c r="B79558" t="s">
        <v>158314</v>
      </c>
      <c r="C79558">
        <v>1</v>
      </c>
      <c r="D79558" t="s">
        <v>4680</v>
      </c>
      <c r="E79558" t="s">
        <v>256</v>
      </c>
      <c r="F79558">
        <v>43181.83865740741</v>
      </c>
      <c r="G79558">
        <v>29.98</v>
      </c>
      <c r="H79558">
        <v>7.39</v>
      </c>
      <c r="I79558">
        <v>5</v>
      </c>
    </row>
    <row r="79559" spans="1:9" x14ac:dyDescent="0.3">
      <c r="A79559" t="s">
        <v>158315</v>
      </c>
      <c r="B79559" t="s">
        <v>158316</v>
      </c>
      <c r="C79559">
        <v>1</v>
      </c>
      <c r="D79559" t="s">
        <v>31131</v>
      </c>
      <c r="E79559" t="s">
        <v>25278</v>
      </c>
      <c r="F79559">
        <v>43283.438437500001</v>
      </c>
      <c r="G79559">
        <v>169.4</v>
      </c>
      <c r="H79559">
        <v>23.99</v>
      </c>
      <c r="I79559">
        <v>2</v>
      </c>
    </row>
    <row r="79560" spans="1:9" x14ac:dyDescent="0.3">
      <c r="A79560" t="s">
        <v>158317</v>
      </c>
      <c r="B79560" t="s">
        <v>158318</v>
      </c>
      <c r="C79560">
        <v>1</v>
      </c>
      <c r="D79560" t="s">
        <v>143336</v>
      </c>
      <c r="E79560" t="s">
        <v>267</v>
      </c>
      <c r="F79560">
        <v>43202.11824074074</v>
      </c>
      <c r="G79560">
        <v>74.900000000000006</v>
      </c>
      <c r="H79560">
        <v>19.489999999999998</v>
      </c>
      <c r="I79560">
        <v>4</v>
      </c>
    </row>
    <row r="79561" spans="1:9" x14ac:dyDescent="0.3">
      <c r="A79561" t="s">
        <v>158319</v>
      </c>
      <c r="B79561" t="s">
        <v>158320</v>
      </c>
      <c r="C79561">
        <v>1</v>
      </c>
      <c r="D79561" t="s">
        <v>158321</v>
      </c>
      <c r="E79561" t="s">
        <v>1486</v>
      </c>
      <c r="F79561">
        <v>43207.46603009259</v>
      </c>
      <c r="G79561">
        <v>34.299999999999997</v>
      </c>
      <c r="H79561">
        <v>18.23</v>
      </c>
      <c r="I79561">
        <v>4</v>
      </c>
    </row>
    <row r="79562" spans="1:9" x14ac:dyDescent="0.3">
      <c r="A79562" t="s">
        <v>158322</v>
      </c>
      <c r="B79562" t="s">
        <v>158323</v>
      </c>
      <c r="C79562">
        <v>1</v>
      </c>
      <c r="D79562" t="s">
        <v>53703</v>
      </c>
      <c r="E79562" t="s">
        <v>822</v>
      </c>
      <c r="F79562">
        <v>43216.604780092595</v>
      </c>
      <c r="G79562">
        <v>189.9</v>
      </c>
      <c r="H79562">
        <v>24.26</v>
      </c>
      <c r="I79562">
        <v>5</v>
      </c>
    </row>
    <row r="79563" spans="1:9" x14ac:dyDescent="0.3">
      <c r="A79563" t="s">
        <v>158324</v>
      </c>
      <c r="B79563" t="s">
        <v>158325</v>
      </c>
      <c r="C79563">
        <v>1</v>
      </c>
      <c r="D79563" t="s">
        <v>19404</v>
      </c>
      <c r="E79563" t="s">
        <v>1311</v>
      </c>
      <c r="F79563">
        <v>43048.698900462965</v>
      </c>
      <c r="G79563">
        <v>59.99</v>
      </c>
      <c r="H79563">
        <v>15.17</v>
      </c>
      <c r="I79563">
        <v>5</v>
      </c>
    </row>
    <row r="79564" spans="1:9" x14ac:dyDescent="0.3">
      <c r="A79564" t="s">
        <v>158326</v>
      </c>
      <c r="B79564" t="s">
        <v>158327</v>
      </c>
      <c r="C79564">
        <v>1</v>
      </c>
      <c r="D79564" t="s">
        <v>158328</v>
      </c>
      <c r="E79564" t="s">
        <v>162</v>
      </c>
      <c r="F79564">
        <v>42879.27449074074</v>
      </c>
      <c r="G79564">
        <v>179.9</v>
      </c>
      <c r="H79564">
        <v>70.14</v>
      </c>
      <c r="I79564">
        <v>5</v>
      </c>
    </row>
    <row r="79565" spans="1:9" x14ac:dyDescent="0.3">
      <c r="A79565" t="s">
        <v>158329</v>
      </c>
      <c r="B79565" t="s">
        <v>158330</v>
      </c>
      <c r="C79565">
        <v>1</v>
      </c>
      <c r="D79565" t="s">
        <v>6212</v>
      </c>
      <c r="E79565" t="s">
        <v>6213</v>
      </c>
      <c r="F79565">
        <v>43144.368472222224</v>
      </c>
      <c r="G79565">
        <v>12.88</v>
      </c>
      <c r="H79565">
        <v>15.1</v>
      </c>
      <c r="I79565">
        <v>5</v>
      </c>
    </row>
    <row r="79566" spans="1:9" x14ac:dyDescent="0.3">
      <c r="A79566" t="s">
        <v>158329</v>
      </c>
      <c r="B79566" t="s">
        <v>158330</v>
      </c>
      <c r="C79566">
        <v>2</v>
      </c>
      <c r="D79566" t="s">
        <v>6212</v>
      </c>
      <c r="E79566" t="s">
        <v>6213</v>
      </c>
      <c r="F79566">
        <v>43144.368472222224</v>
      </c>
      <c r="G79566">
        <v>12.88</v>
      </c>
      <c r="H79566">
        <v>15.1</v>
      </c>
      <c r="I79566">
        <v>5</v>
      </c>
    </row>
    <row r="79567" spans="1:9" x14ac:dyDescent="0.3">
      <c r="A79567" t="s">
        <v>158331</v>
      </c>
      <c r="B79567" t="s">
        <v>158332</v>
      </c>
      <c r="C79567">
        <v>1</v>
      </c>
      <c r="D79567" t="s">
        <v>63826</v>
      </c>
      <c r="E79567" t="s">
        <v>4245</v>
      </c>
      <c r="F79567">
        <v>43132.06354166667</v>
      </c>
      <c r="G79567">
        <v>79.900000000000006</v>
      </c>
      <c r="H79567">
        <v>12.06</v>
      </c>
      <c r="I79567">
        <v>4</v>
      </c>
    </row>
    <row r="79568" spans="1:9" x14ac:dyDescent="0.3">
      <c r="A79568" t="s">
        <v>158333</v>
      </c>
      <c r="B79568" t="s">
        <v>158334</v>
      </c>
      <c r="C79568">
        <v>1</v>
      </c>
      <c r="D79568" t="s">
        <v>44433</v>
      </c>
      <c r="E79568" t="s">
        <v>465</v>
      </c>
      <c r="F79568">
        <v>42857.340995370374</v>
      </c>
      <c r="G79568">
        <v>129.99</v>
      </c>
      <c r="H79568">
        <v>25.4</v>
      </c>
      <c r="I79568">
        <v>3</v>
      </c>
    </row>
    <row r="79569" spans="1:9" x14ac:dyDescent="0.3">
      <c r="A79569" t="s">
        <v>158335</v>
      </c>
      <c r="B79569" t="s">
        <v>158336</v>
      </c>
      <c r="C79569">
        <v>1</v>
      </c>
      <c r="D79569" t="s">
        <v>6810</v>
      </c>
      <c r="E79569" t="s">
        <v>185</v>
      </c>
      <c r="F79569">
        <v>43084.579398148147</v>
      </c>
      <c r="G79569">
        <v>166.99</v>
      </c>
      <c r="H79569">
        <v>26.21</v>
      </c>
      <c r="I79569">
        <v>3</v>
      </c>
    </row>
    <row r="79570" spans="1:9" x14ac:dyDescent="0.3">
      <c r="A79570" t="s">
        <v>158337</v>
      </c>
      <c r="B79570" t="s">
        <v>158338</v>
      </c>
      <c r="C79570">
        <v>1</v>
      </c>
      <c r="D79570" t="s">
        <v>158339</v>
      </c>
      <c r="E79570" t="s">
        <v>93000</v>
      </c>
      <c r="F79570">
        <v>42922.673784722225</v>
      </c>
      <c r="G79570">
        <v>71.900000000000006</v>
      </c>
      <c r="H79570">
        <v>16.75</v>
      </c>
      <c r="I79570">
        <v>5</v>
      </c>
    </row>
    <row r="79571" spans="1:9" x14ac:dyDescent="0.3">
      <c r="A79571" t="s">
        <v>158340</v>
      </c>
      <c r="B79571" t="s">
        <v>158341</v>
      </c>
      <c r="C79571">
        <v>1</v>
      </c>
      <c r="D79571" t="s">
        <v>158342</v>
      </c>
      <c r="E79571" t="s">
        <v>5324</v>
      </c>
      <c r="F79571">
        <v>43199.43787037037</v>
      </c>
      <c r="G79571">
        <v>1648</v>
      </c>
      <c r="H79571">
        <v>254.55</v>
      </c>
      <c r="I79571">
        <v>5</v>
      </c>
    </row>
    <row r="79572" spans="1:9" x14ac:dyDescent="0.3">
      <c r="A79572" t="s">
        <v>158343</v>
      </c>
      <c r="B79572" t="s">
        <v>158344</v>
      </c>
      <c r="C79572">
        <v>1</v>
      </c>
      <c r="D79572" t="s">
        <v>31410</v>
      </c>
      <c r="E79572" t="s">
        <v>9254</v>
      </c>
      <c r="F79572">
        <v>43321.830081018517</v>
      </c>
      <c r="G79572">
        <v>23.89</v>
      </c>
      <c r="H79572">
        <v>6.41</v>
      </c>
      <c r="I79572">
        <v>5</v>
      </c>
    </row>
    <row r="79573" spans="1:9" x14ac:dyDescent="0.3">
      <c r="A79573" t="s">
        <v>158343</v>
      </c>
      <c r="B79573" t="s">
        <v>158344</v>
      </c>
      <c r="C79573">
        <v>2</v>
      </c>
      <c r="D79573" t="s">
        <v>158345</v>
      </c>
      <c r="E79573" t="s">
        <v>9254</v>
      </c>
      <c r="F79573">
        <v>43321.830081018517</v>
      </c>
      <c r="G79573">
        <v>25.99</v>
      </c>
      <c r="H79573">
        <v>53.38</v>
      </c>
      <c r="I79573">
        <v>5</v>
      </c>
    </row>
    <row r="79574" spans="1:9" x14ac:dyDescent="0.3">
      <c r="A79574" t="s">
        <v>158343</v>
      </c>
      <c r="B79574" t="s">
        <v>158344</v>
      </c>
      <c r="C79574">
        <v>3</v>
      </c>
      <c r="D79574" t="s">
        <v>158346</v>
      </c>
      <c r="E79574" t="s">
        <v>9254</v>
      </c>
      <c r="F79574">
        <v>43321.830081018517</v>
      </c>
      <c r="G79574">
        <v>39.89</v>
      </c>
      <c r="H79574">
        <v>53.36</v>
      </c>
      <c r="I79574">
        <v>5</v>
      </c>
    </row>
    <row r="79575" spans="1:9" x14ac:dyDescent="0.3">
      <c r="A79575" t="s">
        <v>158343</v>
      </c>
      <c r="B79575" t="s">
        <v>158344</v>
      </c>
      <c r="C79575">
        <v>4</v>
      </c>
      <c r="D79575" t="s">
        <v>158347</v>
      </c>
      <c r="E79575" t="s">
        <v>9254</v>
      </c>
      <c r="F79575">
        <v>43321.830081018517</v>
      </c>
      <c r="G79575">
        <v>98.99</v>
      </c>
      <c r="H79575">
        <v>53.38</v>
      </c>
      <c r="I79575">
        <v>5</v>
      </c>
    </row>
    <row r="79576" spans="1:9" x14ac:dyDescent="0.3">
      <c r="A79576" t="s">
        <v>158348</v>
      </c>
      <c r="B79576" t="s">
        <v>158349</v>
      </c>
      <c r="C79576">
        <v>1</v>
      </c>
      <c r="D79576" t="s">
        <v>1234</v>
      </c>
      <c r="E79576" t="s">
        <v>1235</v>
      </c>
      <c r="F79576">
        <v>43164.147662037038</v>
      </c>
      <c r="G79576">
        <v>110.9</v>
      </c>
      <c r="H79576">
        <v>65.59</v>
      </c>
      <c r="I79576">
        <v>1</v>
      </c>
    </row>
    <row r="79577" spans="1:9" x14ac:dyDescent="0.3">
      <c r="A79577" t="s">
        <v>158350</v>
      </c>
      <c r="B79577" t="s">
        <v>158351</v>
      </c>
      <c r="C79577">
        <v>1</v>
      </c>
      <c r="D79577" t="s">
        <v>47387</v>
      </c>
      <c r="E79577" t="s">
        <v>659</v>
      </c>
      <c r="F79577">
        <v>43046.993796296294</v>
      </c>
      <c r="G79577">
        <v>799</v>
      </c>
      <c r="H79577">
        <v>20.350000000000001</v>
      </c>
      <c r="I79577">
        <v>5</v>
      </c>
    </row>
    <row r="79578" spans="1:9" x14ac:dyDescent="0.3">
      <c r="A79578" t="s">
        <v>158352</v>
      </c>
      <c r="B79578" t="s">
        <v>158353</v>
      </c>
      <c r="C79578">
        <v>1</v>
      </c>
      <c r="D79578" t="s">
        <v>15400</v>
      </c>
      <c r="E79578" t="s">
        <v>618</v>
      </c>
      <c r="F79578">
        <v>43132.469467592593</v>
      </c>
      <c r="G79578">
        <v>29.99</v>
      </c>
      <c r="H79578">
        <v>15.1</v>
      </c>
      <c r="I79578">
        <v>5</v>
      </c>
    </row>
    <row r="79579" spans="1:9" x14ac:dyDescent="0.3">
      <c r="A79579" t="s">
        <v>158354</v>
      </c>
      <c r="B79579" t="s">
        <v>158355</v>
      </c>
      <c r="C79579">
        <v>1</v>
      </c>
      <c r="D79579" t="s">
        <v>142270</v>
      </c>
      <c r="E79579" t="s">
        <v>13234</v>
      </c>
      <c r="F79579">
        <v>43130.646203703705</v>
      </c>
      <c r="G79579">
        <v>33</v>
      </c>
      <c r="H79579">
        <v>11.73</v>
      </c>
      <c r="I79579">
        <v>5</v>
      </c>
    </row>
    <row r="79580" spans="1:9" x14ac:dyDescent="0.3">
      <c r="A79580" t="s">
        <v>158354</v>
      </c>
      <c r="B79580" t="s">
        <v>158355</v>
      </c>
      <c r="C79580">
        <v>2</v>
      </c>
      <c r="D79580" t="s">
        <v>142270</v>
      </c>
      <c r="E79580" t="s">
        <v>13234</v>
      </c>
      <c r="F79580">
        <v>43130.646203703705</v>
      </c>
      <c r="G79580">
        <v>33</v>
      </c>
      <c r="H79580">
        <v>11.73</v>
      </c>
      <c r="I79580">
        <v>5</v>
      </c>
    </row>
    <row r="79581" spans="1:9" x14ac:dyDescent="0.3">
      <c r="A79581" t="s">
        <v>158356</v>
      </c>
      <c r="B79581" t="s">
        <v>158357</v>
      </c>
      <c r="C79581">
        <v>1</v>
      </c>
      <c r="D79581" t="s">
        <v>158358</v>
      </c>
      <c r="E79581" t="s">
        <v>4259</v>
      </c>
      <c r="F79581">
        <v>43224.160567129627</v>
      </c>
      <c r="G79581">
        <v>142.99</v>
      </c>
      <c r="H79581">
        <v>29.91</v>
      </c>
      <c r="I79581">
        <v>2</v>
      </c>
    </row>
    <row r="79582" spans="1:9" x14ac:dyDescent="0.3">
      <c r="A79582" t="s">
        <v>158356</v>
      </c>
      <c r="B79582" t="s">
        <v>158357</v>
      </c>
      <c r="C79582">
        <v>2</v>
      </c>
      <c r="D79582" t="s">
        <v>96262</v>
      </c>
      <c r="E79582" t="s">
        <v>100</v>
      </c>
      <c r="F79582">
        <v>43224.160567129627</v>
      </c>
      <c r="G79582">
        <v>129.9</v>
      </c>
      <c r="H79582">
        <v>2.99</v>
      </c>
      <c r="I79582">
        <v>2</v>
      </c>
    </row>
    <row r="79583" spans="1:9" x14ac:dyDescent="0.3">
      <c r="A79583" t="s">
        <v>158359</v>
      </c>
      <c r="B79583" t="s">
        <v>158360</v>
      </c>
      <c r="C79583">
        <v>1</v>
      </c>
      <c r="D79583" t="s">
        <v>6810</v>
      </c>
      <c r="E79583" t="s">
        <v>185</v>
      </c>
      <c r="F79583">
        <v>43080.474479166667</v>
      </c>
      <c r="G79583">
        <v>166.99</v>
      </c>
      <c r="H79583">
        <v>27.49</v>
      </c>
      <c r="I79583">
        <v>4</v>
      </c>
    </row>
    <row r="79584" spans="1:9" x14ac:dyDescent="0.3">
      <c r="A79584" t="s">
        <v>158361</v>
      </c>
      <c r="B79584" t="s">
        <v>158362</v>
      </c>
      <c r="C79584">
        <v>1</v>
      </c>
      <c r="D79584" t="s">
        <v>36530</v>
      </c>
      <c r="E79584" t="s">
        <v>10144</v>
      </c>
      <c r="F79584">
        <v>42902.461956018517</v>
      </c>
      <c r="G79584">
        <v>48.9</v>
      </c>
      <c r="H79584">
        <v>15.1</v>
      </c>
      <c r="I79584">
        <v>4</v>
      </c>
    </row>
    <row r="79585" spans="1:9" x14ac:dyDescent="0.3">
      <c r="A79585" t="s">
        <v>158363</v>
      </c>
      <c r="B79585" t="s">
        <v>158364</v>
      </c>
      <c r="C79585">
        <v>1</v>
      </c>
      <c r="D79585" t="s">
        <v>1208</v>
      </c>
      <c r="E79585" t="s">
        <v>1209</v>
      </c>
      <c r="F79585">
        <v>43264.175532407404</v>
      </c>
      <c r="G79585">
        <v>149.9</v>
      </c>
      <c r="H79585">
        <v>63.08</v>
      </c>
      <c r="I79585">
        <v>4</v>
      </c>
    </row>
    <row r="79586" spans="1:9" x14ac:dyDescent="0.3">
      <c r="A79586" t="s">
        <v>158365</v>
      </c>
      <c r="B79586" t="s">
        <v>158366</v>
      </c>
      <c r="C79586">
        <v>1</v>
      </c>
      <c r="D79586" t="s">
        <v>144251</v>
      </c>
      <c r="E79586" t="s">
        <v>95867</v>
      </c>
      <c r="F79586">
        <v>43237.020949074074</v>
      </c>
      <c r="G79586">
        <v>33</v>
      </c>
      <c r="H79586">
        <v>8.2899999999999991</v>
      </c>
      <c r="I79586">
        <v>5</v>
      </c>
    </row>
    <row r="79587" spans="1:9" x14ac:dyDescent="0.3">
      <c r="A79587" t="s">
        <v>158367</v>
      </c>
      <c r="B79587" t="s">
        <v>158368</v>
      </c>
      <c r="C79587">
        <v>1</v>
      </c>
      <c r="D79587" t="s">
        <v>1665</v>
      </c>
      <c r="E79587" t="s">
        <v>48</v>
      </c>
      <c r="F79587">
        <v>43131.828182870369</v>
      </c>
      <c r="G79587">
        <v>120</v>
      </c>
      <c r="H79587">
        <v>26.46</v>
      </c>
      <c r="I79587">
        <v>5</v>
      </c>
    </row>
    <row r="79588" spans="1:9" x14ac:dyDescent="0.3">
      <c r="A79588" t="s">
        <v>158369</v>
      </c>
      <c r="B79588" t="s">
        <v>158370</v>
      </c>
      <c r="C79588">
        <v>1</v>
      </c>
      <c r="D79588" t="s">
        <v>2412</v>
      </c>
      <c r="E79588" t="s">
        <v>831</v>
      </c>
      <c r="F79588">
        <v>43339.645729166667</v>
      </c>
      <c r="G79588">
        <v>146.01</v>
      </c>
      <c r="H79588">
        <v>13.68</v>
      </c>
      <c r="I79588">
        <v>5</v>
      </c>
    </row>
    <row r="79589" spans="1:9" x14ac:dyDescent="0.3">
      <c r="A79589" t="s">
        <v>158371</v>
      </c>
      <c r="B79589" t="s">
        <v>158372</v>
      </c>
      <c r="C79589">
        <v>1</v>
      </c>
      <c r="D79589" t="s">
        <v>1838</v>
      </c>
      <c r="E79589" t="s">
        <v>127</v>
      </c>
      <c r="F79589">
        <v>43313.683807870373</v>
      </c>
      <c r="G79589">
        <v>23.99</v>
      </c>
      <c r="H79589">
        <v>18.27</v>
      </c>
      <c r="I79589">
        <v>5</v>
      </c>
    </row>
    <row r="79590" spans="1:9" x14ac:dyDescent="0.3">
      <c r="A79590" t="s">
        <v>158373</v>
      </c>
      <c r="B79590" t="s">
        <v>158374</v>
      </c>
      <c r="C79590">
        <v>1</v>
      </c>
      <c r="D79590" t="s">
        <v>73307</v>
      </c>
      <c r="E79590" t="s">
        <v>4500</v>
      </c>
      <c r="F79590">
        <v>43157.2966087963</v>
      </c>
      <c r="G79590">
        <v>580.27</v>
      </c>
      <c r="H79590">
        <v>47.91</v>
      </c>
      <c r="I79590">
        <v>5</v>
      </c>
    </row>
    <row r="79591" spans="1:9" x14ac:dyDescent="0.3">
      <c r="A79591" t="s">
        <v>158375</v>
      </c>
      <c r="B79591" t="s">
        <v>158376</v>
      </c>
      <c r="C79591">
        <v>1</v>
      </c>
      <c r="D79591" t="s">
        <v>2535</v>
      </c>
      <c r="E79591" t="s">
        <v>673</v>
      </c>
      <c r="F79591">
        <v>43213.788391203707</v>
      </c>
      <c r="G79591">
        <v>69.900000000000006</v>
      </c>
      <c r="H79591">
        <v>0</v>
      </c>
      <c r="I79591">
        <v>1</v>
      </c>
    </row>
    <row r="79592" spans="1:9" x14ac:dyDescent="0.3">
      <c r="A79592" t="s">
        <v>158377</v>
      </c>
      <c r="B79592" t="s">
        <v>158378</v>
      </c>
      <c r="C79592">
        <v>1</v>
      </c>
      <c r="D79592" t="s">
        <v>1288</v>
      </c>
      <c r="E79592" t="s">
        <v>1289</v>
      </c>
      <c r="F79592">
        <v>43160.424039351848</v>
      </c>
      <c r="G79592">
        <v>144.41</v>
      </c>
      <c r="H79592">
        <v>13.14</v>
      </c>
      <c r="I79592">
        <v>4</v>
      </c>
    </row>
    <row r="79593" spans="1:9" x14ac:dyDescent="0.3">
      <c r="A79593" t="s">
        <v>158379</v>
      </c>
      <c r="B79593" t="s">
        <v>158380</v>
      </c>
      <c r="C79593">
        <v>1</v>
      </c>
      <c r="D79593" t="s">
        <v>63732</v>
      </c>
      <c r="E79593" t="s">
        <v>390</v>
      </c>
      <c r="F79593">
        <v>42971.12872685185</v>
      </c>
      <c r="G79593">
        <v>53.9</v>
      </c>
      <c r="H79593">
        <v>17.63</v>
      </c>
      <c r="I79593">
        <v>5</v>
      </c>
    </row>
    <row r="79594" spans="1:9" x14ac:dyDescent="0.3">
      <c r="A79594" t="s">
        <v>158381</v>
      </c>
      <c r="B79594" t="s">
        <v>158382</v>
      </c>
      <c r="C79594">
        <v>1</v>
      </c>
      <c r="D79594" t="s">
        <v>8632</v>
      </c>
      <c r="E79594" t="s">
        <v>1537</v>
      </c>
      <c r="F79594">
        <v>42940.260914351849</v>
      </c>
      <c r="G79594">
        <v>31.9</v>
      </c>
      <c r="H79594">
        <v>15.79</v>
      </c>
      <c r="I79594">
        <v>1</v>
      </c>
    </row>
    <row r="79595" spans="1:9" x14ac:dyDescent="0.3">
      <c r="A79595" t="s">
        <v>158383</v>
      </c>
      <c r="B79595" t="s">
        <v>158384</v>
      </c>
      <c r="C79595">
        <v>1</v>
      </c>
      <c r="D79595" t="s">
        <v>158385</v>
      </c>
      <c r="E79595" t="s">
        <v>11714</v>
      </c>
      <c r="F79595">
        <v>43238.580983796295</v>
      </c>
      <c r="G79595">
        <v>58.99</v>
      </c>
      <c r="H79595">
        <v>13.23</v>
      </c>
      <c r="I79595">
        <v>5</v>
      </c>
    </row>
    <row r="79596" spans="1:9" x14ac:dyDescent="0.3">
      <c r="A79596" t="s">
        <v>158386</v>
      </c>
      <c r="B79596" t="s">
        <v>158387</v>
      </c>
      <c r="C79596">
        <v>1</v>
      </c>
      <c r="D79596" t="s">
        <v>15749</v>
      </c>
      <c r="E79596" t="s">
        <v>7383</v>
      </c>
      <c r="F79596">
        <v>43098.110243055555</v>
      </c>
      <c r="G79596">
        <v>39.9</v>
      </c>
      <c r="H79596">
        <v>16.79</v>
      </c>
      <c r="I79596">
        <v>4</v>
      </c>
    </row>
    <row r="79597" spans="1:9" x14ac:dyDescent="0.3">
      <c r="A79597" t="s">
        <v>158388</v>
      </c>
      <c r="B79597" t="s">
        <v>158389</v>
      </c>
      <c r="C79597">
        <v>1</v>
      </c>
      <c r="D79597" t="s">
        <v>9415</v>
      </c>
      <c r="E79597" t="s">
        <v>2258</v>
      </c>
      <c r="F79597">
        <v>43146.63076388889</v>
      </c>
      <c r="G79597">
        <v>25</v>
      </c>
      <c r="H79597">
        <v>7.78</v>
      </c>
      <c r="I79597">
        <v>1</v>
      </c>
    </row>
    <row r="79598" spans="1:9" x14ac:dyDescent="0.3">
      <c r="A79598" t="s">
        <v>158390</v>
      </c>
      <c r="B79598" t="s">
        <v>158391</v>
      </c>
      <c r="C79598">
        <v>1</v>
      </c>
      <c r="D79598" t="s">
        <v>2535</v>
      </c>
      <c r="E79598" t="s">
        <v>673</v>
      </c>
      <c r="F79598">
        <v>43175.635798611111</v>
      </c>
      <c r="G79598">
        <v>69.900000000000006</v>
      </c>
      <c r="H79598">
        <v>12.43</v>
      </c>
      <c r="I79598">
        <v>1</v>
      </c>
    </row>
    <row r="79599" spans="1:9" x14ac:dyDescent="0.3">
      <c r="A79599" t="s">
        <v>158390</v>
      </c>
      <c r="B79599" t="s">
        <v>158391</v>
      </c>
      <c r="C79599">
        <v>2</v>
      </c>
      <c r="D79599" t="s">
        <v>2535</v>
      </c>
      <c r="E79599" t="s">
        <v>673</v>
      </c>
      <c r="F79599">
        <v>43175.635798611111</v>
      </c>
      <c r="G79599">
        <v>69.900000000000006</v>
      </c>
      <c r="H79599">
        <v>12.43</v>
      </c>
      <c r="I79599">
        <v>1</v>
      </c>
    </row>
    <row r="79600" spans="1:9" x14ac:dyDescent="0.3">
      <c r="A79600" t="s">
        <v>158392</v>
      </c>
      <c r="B79600" t="s">
        <v>158393</v>
      </c>
      <c r="C79600">
        <v>1</v>
      </c>
      <c r="D79600" t="s">
        <v>2514</v>
      </c>
      <c r="E79600" t="s">
        <v>1537</v>
      </c>
      <c r="F79600">
        <v>43322.688611111109</v>
      </c>
      <c r="G79600">
        <v>22.32</v>
      </c>
      <c r="H79600">
        <v>15.26</v>
      </c>
      <c r="I79600">
        <v>3</v>
      </c>
    </row>
    <row r="79601" spans="1:9" x14ac:dyDescent="0.3">
      <c r="A79601" t="s">
        <v>158394</v>
      </c>
      <c r="B79601" t="s">
        <v>158395</v>
      </c>
      <c r="C79601">
        <v>1</v>
      </c>
      <c r="D79601" t="s">
        <v>45326</v>
      </c>
      <c r="E79601" t="s">
        <v>1243</v>
      </c>
      <c r="F79601">
        <v>43088.339733796296</v>
      </c>
      <c r="G79601">
        <v>11.99</v>
      </c>
      <c r="H79601">
        <v>15.1</v>
      </c>
      <c r="I79601">
        <v>5</v>
      </c>
    </row>
    <row r="79602" spans="1:9" x14ac:dyDescent="0.3">
      <c r="A79602" t="s">
        <v>158396</v>
      </c>
      <c r="B79602" t="s">
        <v>158397</v>
      </c>
      <c r="C79602">
        <v>1</v>
      </c>
      <c r="D79602" t="s">
        <v>48793</v>
      </c>
      <c r="E79602" t="s">
        <v>162</v>
      </c>
      <c r="F79602">
        <v>42902.648599537039</v>
      </c>
      <c r="G79602">
        <v>149.9</v>
      </c>
      <c r="H79602">
        <v>25.89</v>
      </c>
      <c r="I79602">
        <v>5</v>
      </c>
    </row>
    <row r="79603" spans="1:9" x14ac:dyDescent="0.3">
      <c r="A79603" t="s">
        <v>158398</v>
      </c>
      <c r="B79603" t="s">
        <v>158399</v>
      </c>
      <c r="C79603">
        <v>1</v>
      </c>
      <c r="D79603" t="s">
        <v>65787</v>
      </c>
      <c r="E79603" t="s">
        <v>286</v>
      </c>
      <c r="F79603">
        <v>43308.454953703702</v>
      </c>
      <c r="G79603">
        <v>55</v>
      </c>
      <c r="H79603">
        <v>19.3</v>
      </c>
      <c r="I79603">
        <v>1</v>
      </c>
    </row>
    <row r="79604" spans="1:9" x14ac:dyDescent="0.3">
      <c r="A79604" t="s">
        <v>158400</v>
      </c>
      <c r="B79604" t="s">
        <v>158401</v>
      </c>
      <c r="C79604">
        <v>1</v>
      </c>
      <c r="D79604" t="s">
        <v>4856</v>
      </c>
      <c r="E79604" t="s">
        <v>162</v>
      </c>
      <c r="F79604">
        <v>42941.516122685185</v>
      </c>
      <c r="G79604">
        <v>49.9</v>
      </c>
      <c r="H79604">
        <v>16.79</v>
      </c>
      <c r="I79604">
        <v>4</v>
      </c>
    </row>
    <row r="79605" spans="1:9" x14ac:dyDescent="0.3">
      <c r="A79605" t="s">
        <v>158402</v>
      </c>
      <c r="B79605" t="s">
        <v>158403</v>
      </c>
      <c r="C79605">
        <v>1</v>
      </c>
      <c r="D79605" t="s">
        <v>102784</v>
      </c>
      <c r="E79605" t="s">
        <v>89239</v>
      </c>
      <c r="F79605">
        <v>43047.914131944446</v>
      </c>
      <c r="G79605">
        <v>156.99</v>
      </c>
      <c r="H79605">
        <v>69.98</v>
      </c>
      <c r="I79605">
        <v>3</v>
      </c>
    </row>
    <row r="79606" spans="1:9" x14ac:dyDescent="0.3">
      <c r="A79606" t="s">
        <v>158404</v>
      </c>
      <c r="B79606" t="s">
        <v>158405</v>
      </c>
      <c r="C79606">
        <v>1</v>
      </c>
      <c r="D79606" t="s">
        <v>6966</v>
      </c>
      <c r="E79606" t="s">
        <v>920</v>
      </c>
      <c r="F79606">
        <v>43012.909375000003</v>
      </c>
      <c r="G79606">
        <v>50</v>
      </c>
      <c r="H79606">
        <v>13.37</v>
      </c>
      <c r="I79606">
        <v>3</v>
      </c>
    </row>
    <row r="79607" spans="1:9" x14ac:dyDescent="0.3">
      <c r="A79607" t="s">
        <v>158406</v>
      </c>
      <c r="B79607" t="s">
        <v>158407</v>
      </c>
      <c r="C79607">
        <v>1</v>
      </c>
      <c r="D79607" t="s">
        <v>72333</v>
      </c>
      <c r="E79607" t="s">
        <v>3838</v>
      </c>
      <c r="F79607">
        <v>43111.855462962965</v>
      </c>
      <c r="G79607">
        <v>619.9</v>
      </c>
      <c r="H79607">
        <v>46.37</v>
      </c>
      <c r="I79607">
        <v>4</v>
      </c>
    </row>
    <row r="79608" spans="1:9" x14ac:dyDescent="0.3">
      <c r="A79608" t="s">
        <v>158408</v>
      </c>
      <c r="B79608" t="s">
        <v>158409</v>
      </c>
      <c r="C79608">
        <v>1</v>
      </c>
      <c r="D79608" t="s">
        <v>158410</v>
      </c>
      <c r="E79608" t="s">
        <v>17712</v>
      </c>
      <c r="F79608">
        <v>43131.123784722222</v>
      </c>
      <c r="G79608">
        <v>65</v>
      </c>
      <c r="H79608">
        <v>16.89</v>
      </c>
      <c r="I79608">
        <v>5</v>
      </c>
    </row>
    <row r="79609" spans="1:9" x14ac:dyDescent="0.3">
      <c r="A79609" t="s">
        <v>158411</v>
      </c>
      <c r="B79609" t="s">
        <v>158412</v>
      </c>
      <c r="C79609">
        <v>1</v>
      </c>
      <c r="D79609" t="s">
        <v>536</v>
      </c>
      <c r="E79609" t="s">
        <v>178</v>
      </c>
      <c r="F79609">
        <v>43167.705543981479</v>
      </c>
      <c r="G79609">
        <v>53.9</v>
      </c>
      <c r="H79609">
        <v>13.4</v>
      </c>
      <c r="I79609">
        <v>5</v>
      </c>
    </row>
    <row r="79610" spans="1:9" x14ac:dyDescent="0.3">
      <c r="A79610" t="s">
        <v>158413</v>
      </c>
      <c r="B79610" t="s">
        <v>158414</v>
      </c>
      <c r="C79610">
        <v>1</v>
      </c>
      <c r="D79610" t="s">
        <v>4153</v>
      </c>
      <c r="E79610" t="s">
        <v>3560</v>
      </c>
      <c r="F79610">
        <v>42778.944236111114</v>
      </c>
      <c r="G79610">
        <v>129.9</v>
      </c>
      <c r="H79610">
        <v>40.340000000000003</v>
      </c>
      <c r="I79610">
        <v>4</v>
      </c>
    </row>
    <row r="79611" spans="1:9" x14ac:dyDescent="0.3">
      <c r="A79611" t="s">
        <v>158413</v>
      </c>
      <c r="B79611" t="s">
        <v>158414</v>
      </c>
      <c r="C79611">
        <v>2</v>
      </c>
      <c r="D79611" t="s">
        <v>4153</v>
      </c>
      <c r="E79611" t="s">
        <v>3560</v>
      </c>
      <c r="F79611">
        <v>42778.944236111114</v>
      </c>
      <c r="G79611">
        <v>129.9</v>
      </c>
      <c r="H79611">
        <v>40.340000000000003</v>
      </c>
      <c r="I79611">
        <v>4</v>
      </c>
    </row>
    <row r="79612" spans="1:9" x14ac:dyDescent="0.3">
      <c r="A79612" t="s">
        <v>158415</v>
      </c>
      <c r="B79612" t="s">
        <v>158416</v>
      </c>
      <c r="C79612">
        <v>1</v>
      </c>
      <c r="D79612" t="s">
        <v>158417</v>
      </c>
      <c r="E79612" t="s">
        <v>1348</v>
      </c>
      <c r="F79612">
        <v>43263.663472222222</v>
      </c>
      <c r="G79612">
        <v>96</v>
      </c>
      <c r="H79612">
        <v>42.73</v>
      </c>
      <c r="I79612">
        <v>5</v>
      </c>
    </row>
    <row r="79613" spans="1:9" x14ac:dyDescent="0.3">
      <c r="A79613" t="s">
        <v>158418</v>
      </c>
      <c r="B79613" t="s">
        <v>158419</v>
      </c>
      <c r="C79613">
        <v>1</v>
      </c>
      <c r="D79613" t="s">
        <v>5301</v>
      </c>
      <c r="E79613" t="s">
        <v>890</v>
      </c>
      <c r="F79613">
        <v>43285.618136574078</v>
      </c>
      <c r="G79613">
        <v>134.9</v>
      </c>
      <c r="H79613">
        <v>24.09</v>
      </c>
      <c r="I79613">
        <v>5</v>
      </c>
    </row>
    <row r="79614" spans="1:9" x14ac:dyDescent="0.3">
      <c r="A79614" t="s">
        <v>158420</v>
      </c>
      <c r="B79614" t="s">
        <v>158421</v>
      </c>
      <c r="C79614">
        <v>1</v>
      </c>
      <c r="D79614" t="s">
        <v>17869</v>
      </c>
      <c r="E79614" t="s">
        <v>618</v>
      </c>
      <c r="F79614">
        <v>43160.103067129632</v>
      </c>
      <c r="G79614">
        <v>53</v>
      </c>
      <c r="H79614">
        <v>14.92</v>
      </c>
      <c r="I79614">
        <v>5</v>
      </c>
    </row>
    <row r="79615" spans="1:9" x14ac:dyDescent="0.3">
      <c r="A79615" t="s">
        <v>158420</v>
      </c>
      <c r="B79615" t="s">
        <v>158421</v>
      </c>
      <c r="C79615">
        <v>2</v>
      </c>
      <c r="D79615" t="s">
        <v>40995</v>
      </c>
      <c r="E79615" t="s">
        <v>867</v>
      </c>
      <c r="F79615">
        <v>43160.103067129632</v>
      </c>
      <c r="G79615">
        <v>53.2</v>
      </c>
      <c r="H79615">
        <v>7.46</v>
      </c>
      <c r="I79615">
        <v>5</v>
      </c>
    </row>
    <row r="79616" spans="1:9" x14ac:dyDescent="0.3">
      <c r="A79616" t="s">
        <v>158420</v>
      </c>
      <c r="B79616" t="s">
        <v>158421</v>
      </c>
      <c r="C79616">
        <v>3</v>
      </c>
      <c r="D79616" t="s">
        <v>17869</v>
      </c>
      <c r="E79616" t="s">
        <v>618</v>
      </c>
      <c r="F79616">
        <v>43160.103067129632</v>
      </c>
      <c r="G79616">
        <v>53</v>
      </c>
      <c r="H79616">
        <v>14.92</v>
      </c>
      <c r="I79616">
        <v>5</v>
      </c>
    </row>
    <row r="79617" spans="1:9" x14ac:dyDescent="0.3">
      <c r="A79617" t="s">
        <v>158422</v>
      </c>
      <c r="B79617" t="s">
        <v>158423</v>
      </c>
      <c r="C79617">
        <v>1</v>
      </c>
      <c r="D79617" t="s">
        <v>116560</v>
      </c>
      <c r="E79617" t="s">
        <v>1541</v>
      </c>
      <c r="F79617">
        <v>42839.043657407405</v>
      </c>
      <c r="G79617">
        <v>90</v>
      </c>
      <c r="H79617">
        <v>16.329999999999998</v>
      </c>
      <c r="I79617">
        <v>5</v>
      </c>
    </row>
    <row r="79618" spans="1:9" x14ac:dyDescent="0.3">
      <c r="A79618" t="s">
        <v>158424</v>
      </c>
      <c r="B79618" t="s">
        <v>158425</v>
      </c>
      <c r="C79618">
        <v>1</v>
      </c>
      <c r="D79618" t="s">
        <v>158426</v>
      </c>
      <c r="E79618" t="s">
        <v>882</v>
      </c>
      <c r="F79618">
        <v>43326.794768518521</v>
      </c>
      <c r="G79618">
        <v>199.99</v>
      </c>
      <c r="H79618">
        <v>24.55</v>
      </c>
      <c r="I79618">
        <v>3</v>
      </c>
    </row>
    <row r="79619" spans="1:9" x14ac:dyDescent="0.3">
      <c r="A79619" t="s">
        <v>158427</v>
      </c>
      <c r="B79619" t="s">
        <v>158428</v>
      </c>
      <c r="C79619">
        <v>1</v>
      </c>
      <c r="D79619" t="s">
        <v>2399</v>
      </c>
      <c r="E79619" t="s">
        <v>162</v>
      </c>
      <c r="F79619">
        <v>42949.493287037039</v>
      </c>
      <c r="G79619">
        <v>52.9</v>
      </c>
      <c r="H79619">
        <v>11.87</v>
      </c>
      <c r="I79619">
        <v>5</v>
      </c>
    </row>
    <row r="79620" spans="1:9" x14ac:dyDescent="0.3">
      <c r="A79620" t="s">
        <v>158429</v>
      </c>
      <c r="B79620" t="s">
        <v>158430</v>
      </c>
      <c r="C79620">
        <v>1</v>
      </c>
      <c r="D79620" t="s">
        <v>53724</v>
      </c>
      <c r="E79620" t="s">
        <v>1289</v>
      </c>
      <c r="F79620">
        <v>43210.757141203707</v>
      </c>
      <c r="G79620">
        <v>67.900000000000006</v>
      </c>
      <c r="H79620">
        <v>13.6</v>
      </c>
      <c r="I79620">
        <v>4</v>
      </c>
    </row>
    <row r="79621" spans="1:9" x14ac:dyDescent="0.3">
      <c r="A79621" t="s">
        <v>158431</v>
      </c>
      <c r="B79621" t="s">
        <v>158432</v>
      </c>
      <c r="C79621">
        <v>1</v>
      </c>
      <c r="D79621" t="s">
        <v>43494</v>
      </c>
      <c r="E79621" t="s">
        <v>958</v>
      </c>
      <c r="F79621">
        <v>43136.188009259262</v>
      </c>
      <c r="G79621">
        <v>169</v>
      </c>
      <c r="H79621">
        <v>12.68</v>
      </c>
      <c r="I79621">
        <v>4</v>
      </c>
    </row>
    <row r="79622" spans="1:9" x14ac:dyDescent="0.3">
      <c r="A79622" t="s">
        <v>158433</v>
      </c>
      <c r="B79622" t="s">
        <v>158434</v>
      </c>
      <c r="C79622">
        <v>1</v>
      </c>
      <c r="D79622" t="s">
        <v>166</v>
      </c>
      <c r="E79622" t="s">
        <v>100</v>
      </c>
      <c r="F79622">
        <v>42874.545543981483</v>
      </c>
      <c r="G79622">
        <v>89.9</v>
      </c>
      <c r="H79622">
        <v>25.91</v>
      </c>
      <c r="I79622">
        <v>4</v>
      </c>
    </row>
    <row r="79623" spans="1:9" x14ac:dyDescent="0.3">
      <c r="A79623" t="s">
        <v>158435</v>
      </c>
      <c r="B79623" t="s">
        <v>158436</v>
      </c>
      <c r="C79623">
        <v>1</v>
      </c>
      <c r="D79623" t="s">
        <v>36932</v>
      </c>
      <c r="E79623" t="s">
        <v>9769</v>
      </c>
      <c r="F79623">
        <v>43111.464641203704</v>
      </c>
      <c r="G79623">
        <v>319.89999999999998</v>
      </c>
      <c r="H79623">
        <v>11.05</v>
      </c>
      <c r="I79623">
        <v>3</v>
      </c>
    </row>
    <row r="79624" spans="1:9" x14ac:dyDescent="0.3">
      <c r="A79624" t="s">
        <v>158437</v>
      </c>
      <c r="B79624" t="s">
        <v>158438</v>
      </c>
      <c r="C79624">
        <v>1</v>
      </c>
      <c r="D79624" t="s">
        <v>22572</v>
      </c>
      <c r="E79624" t="s">
        <v>84</v>
      </c>
      <c r="F79624">
        <v>43189.865983796299</v>
      </c>
      <c r="G79624">
        <v>14.9</v>
      </c>
      <c r="H79624">
        <v>15.23</v>
      </c>
      <c r="I79624">
        <v>2</v>
      </c>
    </row>
    <row r="79625" spans="1:9" x14ac:dyDescent="0.3">
      <c r="A79625" t="s">
        <v>158439</v>
      </c>
      <c r="B79625" t="s">
        <v>158440</v>
      </c>
      <c r="C79625">
        <v>1</v>
      </c>
      <c r="D79625" t="s">
        <v>26947</v>
      </c>
      <c r="E79625" t="s">
        <v>10636</v>
      </c>
      <c r="F79625">
        <v>42807.684155092589</v>
      </c>
      <c r="G79625">
        <v>44.9</v>
      </c>
      <c r="H79625">
        <v>20.8</v>
      </c>
      <c r="I79625">
        <v>5</v>
      </c>
    </row>
    <row r="79626" spans="1:9" x14ac:dyDescent="0.3">
      <c r="A79626" t="s">
        <v>158441</v>
      </c>
      <c r="B79626" t="s">
        <v>158442</v>
      </c>
      <c r="C79626">
        <v>1</v>
      </c>
      <c r="D79626" t="s">
        <v>26622</v>
      </c>
      <c r="E79626" t="s">
        <v>673</v>
      </c>
      <c r="F79626">
        <v>43066.818449074075</v>
      </c>
      <c r="G79626">
        <v>85</v>
      </c>
      <c r="H79626">
        <v>14.2</v>
      </c>
      <c r="I79626">
        <v>2</v>
      </c>
    </row>
    <row r="79627" spans="1:9" x14ac:dyDescent="0.3">
      <c r="A79627" t="s">
        <v>158443</v>
      </c>
      <c r="B79627" t="s">
        <v>158444</v>
      </c>
      <c r="C79627">
        <v>1</v>
      </c>
      <c r="D79627" t="s">
        <v>55169</v>
      </c>
      <c r="E79627" t="s">
        <v>2097</v>
      </c>
      <c r="F79627">
        <v>43283.207465277781</v>
      </c>
      <c r="G79627">
        <v>109.99</v>
      </c>
      <c r="H79627">
        <v>36.85</v>
      </c>
      <c r="I79627">
        <v>5</v>
      </c>
    </row>
    <row r="79628" spans="1:9" x14ac:dyDescent="0.3">
      <c r="A79628" t="s">
        <v>158445</v>
      </c>
      <c r="B79628" t="s">
        <v>158446</v>
      </c>
      <c r="C79628">
        <v>1</v>
      </c>
      <c r="D79628" t="s">
        <v>21767</v>
      </c>
      <c r="E79628" t="s">
        <v>8122</v>
      </c>
      <c r="F79628">
        <v>43018.502951388888</v>
      </c>
      <c r="G79628">
        <v>82</v>
      </c>
      <c r="H79628">
        <v>11.78</v>
      </c>
      <c r="I79628">
        <v>1</v>
      </c>
    </row>
    <row r="79629" spans="1:9" x14ac:dyDescent="0.3">
      <c r="A79629" t="s">
        <v>158447</v>
      </c>
      <c r="B79629" t="s">
        <v>158448</v>
      </c>
      <c r="C79629">
        <v>1</v>
      </c>
      <c r="D79629" t="s">
        <v>68983</v>
      </c>
      <c r="E79629" t="s">
        <v>1960</v>
      </c>
      <c r="F79629">
        <v>43139.728831018518</v>
      </c>
      <c r="G79629">
        <v>32</v>
      </c>
      <c r="H79629">
        <v>9.27</v>
      </c>
      <c r="I79629">
        <v>5</v>
      </c>
    </row>
    <row r="79630" spans="1:9" x14ac:dyDescent="0.3">
      <c r="A79630" t="s">
        <v>158449</v>
      </c>
      <c r="B79630" t="s">
        <v>158450</v>
      </c>
      <c r="C79630">
        <v>1</v>
      </c>
      <c r="D79630" t="s">
        <v>32850</v>
      </c>
      <c r="E79630" t="s">
        <v>14551</v>
      </c>
      <c r="F79630">
        <v>43026.593263888892</v>
      </c>
      <c r="G79630">
        <v>81.900000000000006</v>
      </c>
      <c r="H79630">
        <v>17.82</v>
      </c>
      <c r="I79630">
        <v>5</v>
      </c>
    </row>
    <row r="79631" spans="1:9" x14ac:dyDescent="0.3">
      <c r="A79631" t="s">
        <v>158451</v>
      </c>
      <c r="B79631" t="s">
        <v>158452</v>
      </c>
      <c r="C79631">
        <v>1</v>
      </c>
      <c r="D79631" t="s">
        <v>158453</v>
      </c>
      <c r="E79631" t="s">
        <v>2892</v>
      </c>
      <c r="F79631">
        <v>43182.580324074072</v>
      </c>
      <c r="G79631">
        <v>84.9</v>
      </c>
      <c r="H79631">
        <v>16.559999999999999</v>
      </c>
      <c r="I79631">
        <v>5</v>
      </c>
    </row>
    <row r="79632" spans="1:9" x14ac:dyDescent="0.3">
      <c r="A79632" t="s">
        <v>158454</v>
      </c>
      <c r="B79632" t="s">
        <v>158455</v>
      </c>
      <c r="C79632">
        <v>1</v>
      </c>
      <c r="D79632" t="s">
        <v>158456</v>
      </c>
      <c r="E79632" t="s">
        <v>28153</v>
      </c>
      <c r="F79632">
        <v>43318.447604166664</v>
      </c>
      <c r="G79632">
        <v>89</v>
      </c>
      <c r="H79632">
        <v>17.55</v>
      </c>
      <c r="I79632">
        <v>5</v>
      </c>
    </row>
    <row r="79633" spans="1:9" x14ac:dyDescent="0.3">
      <c r="A79633" t="s">
        <v>158457</v>
      </c>
      <c r="B79633" t="s">
        <v>158458</v>
      </c>
      <c r="C79633">
        <v>1</v>
      </c>
      <c r="D79633" t="s">
        <v>14448</v>
      </c>
      <c r="E79633" t="s">
        <v>771</v>
      </c>
      <c r="F79633">
        <v>42865.321145833332</v>
      </c>
      <c r="G79633">
        <v>59.9</v>
      </c>
      <c r="H79633">
        <v>19.010000000000002</v>
      </c>
      <c r="I79633">
        <v>5</v>
      </c>
    </row>
    <row r="79634" spans="1:9" x14ac:dyDescent="0.3">
      <c r="A79634" t="s">
        <v>158459</v>
      </c>
      <c r="B79634" t="s">
        <v>158460</v>
      </c>
      <c r="C79634">
        <v>1</v>
      </c>
      <c r="D79634" t="s">
        <v>2348</v>
      </c>
      <c r="E79634" t="s">
        <v>5007</v>
      </c>
      <c r="F79634">
        <v>43082.437835648147</v>
      </c>
      <c r="G79634">
        <v>29</v>
      </c>
      <c r="H79634">
        <v>8.7200000000000006</v>
      </c>
      <c r="I79634">
        <v>4</v>
      </c>
    </row>
    <row r="79635" spans="1:9" x14ac:dyDescent="0.3">
      <c r="A79635" t="s">
        <v>158459</v>
      </c>
      <c r="B79635" t="s">
        <v>158460</v>
      </c>
      <c r="C79635">
        <v>2</v>
      </c>
      <c r="D79635" t="s">
        <v>2348</v>
      </c>
      <c r="E79635" t="s">
        <v>5007</v>
      </c>
      <c r="F79635">
        <v>43082.437835648147</v>
      </c>
      <c r="G79635">
        <v>29</v>
      </c>
      <c r="H79635">
        <v>8.7200000000000006</v>
      </c>
      <c r="I79635">
        <v>4</v>
      </c>
    </row>
    <row r="79636" spans="1:9" x14ac:dyDescent="0.3">
      <c r="A79636" t="s">
        <v>158461</v>
      </c>
      <c r="B79636" t="s">
        <v>158462</v>
      </c>
      <c r="C79636">
        <v>1</v>
      </c>
      <c r="D79636" t="s">
        <v>5437</v>
      </c>
      <c r="E79636" t="s">
        <v>185</v>
      </c>
      <c r="F79636">
        <v>42943.635671296295</v>
      </c>
      <c r="G79636">
        <v>159.99</v>
      </c>
      <c r="H79636">
        <v>15.87</v>
      </c>
      <c r="I79636">
        <v>5</v>
      </c>
    </row>
    <row r="79637" spans="1:9" x14ac:dyDescent="0.3">
      <c r="A79637" t="s">
        <v>158463</v>
      </c>
      <c r="B79637" t="s">
        <v>158464</v>
      </c>
      <c r="C79637">
        <v>1</v>
      </c>
      <c r="D79637" t="s">
        <v>123317</v>
      </c>
      <c r="E79637" t="s">
        <v>1348</v>
      </c>
      <c r="F79637">
        <v>43264.511076388888</v>
      </c>
      <c r="G79637">
        <v>10.8</v>
      </c>
      <c r="H79637">
        <v>7.87</v>
      </c>
      <c r="I79637">
        <v>5</v>
      </c>
    </row>
    <row r="79638" spans="1:9" x14ac:dyDescent="0.3">
      <c r="A79638" t="s">
        <v>158465</v>
      </c>
      <c r="B79638" t="s">
        <v>158466</v>
      </c>
      <c r="C79638">
        <v>1</v>
      </c>
      <c r="D79638" t="s">
        <v>158467</v>
      </c>
      <c r="E79638" t="s">
        <v>646</v>
      </c>
      <c r="F79638">
        <v>43076.381458333337</v>
      </c>
      <c r="G79638">
        <v>14.99</v>
      </c>
      <c r="H79638">
        <v>11.85</v>
      </c>
      <c r="I79638">
        <v>4</v>
      </c>
    </row>
    <row r="79639" spans="1:9" x14ac:dyDescent="0.3">
      <c r="A79639" t="s">
        <v>158468</v>
      </c>
      <c r="B79639" t="s">
        <v>158469</v>
      </c>
      <c r="C79639">
        <v>1</v>
      </c>
      <c r="D79639" t="s">
        <v>158470</v>
      </c>
      <c r="E79639" t="s">
        <v>201</v>
      </c>
      <c r="F79639">
        <v>43300.01761574074</v>
      </c>
      <c r="G79639">
        <v>65.849999999999994</v>
      </c>
      <c r="H79639">
        <v>13.12</v>
      </c>
      <c r="I79639">
        <v>5</v>
      </c>
    </row>
    <row r="79640" spans="1:9" x14ac:dyDescent="0.3">
      <c r="A79640" t="s">
        <v>158471</v>
      </c>
      <c r="B79640" t="s">
        <v>158472</v>
      </c>
      <c r="C79640">
        <v>1</v>
      </c>
      <c r="D79640" t="s">
        <v>6334</v>
      </c>
      <c r="E79640" t="s">
        <v>2171</v>
      </c>
      <c r="F79640">
        <v>43005.705636574072</v>
      </c>
      <c r="G79640">
        <v>68.900000000000006</v>
      </c>
      <c r="H79640">
        <v>18</v>
      </c>
      <c r="I79640">
        <v>5</v>
      </c>
    </row>
    <row r="79641" spans="1:9" x14ac:dyDescent="0.3">
      <c r="A79641" t="s">
        <v>158473</v>
      </c>
      <c r="B79641" t="s">
        <v>158474</v>
      </c>
      <c r="C79641">
        <v>1</v>
      </c>
      <c r="D79641" t="s">
        <v>97562</v>
      </c>
      <c r="E79641" t="s">
        <v>2692</v>
      </c>
      <c r="F79641">
        <v>43265.705428240741</v>
      </c>
      <c r="G79641">
        <v>95.9</v>
      </c>
      <c r="H79641">
        <v>17.579999999999998</v>
      </c>
      <c r="I79641">
        <v>5</v>
      </c>
    </row>
    <row r="79642" spans="1:9" x14ac:dyDescent="0.3">
      <c r="A79642" t="s">
        <v>158475</v>
      </c>
      <c r="B79642" t="s">
        <v>158476</v>
      </c>
      <c r="C79642">
        <v>1</v>
      </c>
      <c r="D79642" t="s">
        <v>158477</v>
      </c>
      <c r="E79642" t="s">
        <v>16298</v>
      </c>
      <c r="F79642">
        <v>43311.659837962965</v>
      </c>
      <c r="G79642">
        <v>19</v>
      </c>
      <c r="H79642">
        <v>7.39</v>
      </c>
      <c r="I79642">
        <v>3</v>
      </c>
    </row>
    <row r="79643" spans="1:9" x14ac:dyDescent="0.3">
      <c r="A79643" t="s">
        <v>158478</v>
      </c>
      <c r="B79643" t="s">
        <v>158479</v>
      </c>
      <c r="C79643">
        <v>1</v>
      </c>
      <c r="D79643" t="s">
        <v>19342</v>
      </c>
      <c r="E79643" t="s">
        <v>456</v>
      </c>
      <c r="F79643">
        <v>43257.67523148148</v>
      </c>
      <c r="G79643">
        <v>19.899999999999999</v>
      </c>
      <c r="H79643">
        <v>18.23</v>
      </c>
      <c r="I79643">
        <v>5</v>
      </c>
    </row>
    <row r="79644" spans="1:9" x14ac:dyDescent="0.3">
      <c r="A79644" t="s">
        <v>158480</v>
      </c>
      <c r="B79644" t="s">
        <v>158481</v>
      </c>
      <c r="C79644">
        <v>1</v>
      </c>
      <c r="D79644" t="s">
        <v>63</v>
      </c>
      <c r="E79644" t="s">
        <v>64</v>
      </c>
      <c r="F79644">
        <v>43111.089583333334</v>
      </c>
      <c r="G79644">
        <v>252</v>
      </c>
      <c r="H79644">
        <v>51.63</v>
      </c>
      <c r="I79644">
        <v>1</v>
      </c>
    </row>
    <row r="79645" spans="1:9" x14ac:dyDescent="0.3">
      <c r="A79645" t="s">
        <v>158482</v>
      </c>
      <c r="B79645" t="s">
        <v>158483</v>
      </c>
      <c r="C79645">
        <v>1</v>
      </c>
      <c r="D79645" t="s">
        <v>158484</v>
      </c>
      <c r="E79645" t="s">
        <v>33812</v>
      </c>
      <c r="F79645">
        <v>43300.189131944448</v>
      </c>
      <c r="G79645">
        <v>55</v>
      </c>
      <c r="H79645">
        <v>18.489999999999998</v>
      </c>
      <c r="I79645">
        <v>5</v>
      </c>
    </row>
    <row r="79646" spans="1:9" x14ac:dyDescent="0.3">
      <c r="A79646" t="s">
        <v>158485</v>
      </c>
      <c r="B79646" t="s">
        <v>158486</v>
      </c>
      <c r="C79646">
        <v>1</v>
      </c>
      <c r="D79646" t="s">
        <v>158487</v>
      </c>
      <c r="E79646" t="s">
        <v>68</v>
      </c>
      <c r="F79646">
        <v>43151.699699074074</v>
      </c>
      <c r="G79646">
        <v>129.9</v>
      </c>
      <c r="H79646">
        <v>29.31</v>
      </c>
      <c r="I79646">
        <v>5</v>
      </c>
    </row>
    <row r="79647" spans="1:9" x14ac:dyDescent="0.3">
      <c r="A79647" t="s">
        <v>158488</v>
      </c>
      <c r="B79647" t="s">
        <v>158489</v>
      </c>
      <c r="C79647">
        <v>1</v>
      </c>
      <c r="D79647" t="s">
        <v>158490</v>
      </c>
      <c r="E79647" t="s">
        <v>267</v>
      </c>
      <c r="F79647">
        <v>42898.479421296295</v>
      </c>
      <c r="G79647">
        <v>71.819999999999993</v>
      </c>
      <c r="H79647">
        <v>13.52</v>
      </c>
      <c r="I79647">
        <v>5</v>
      </c>
    </row>
    <row r="79648" spans="1:9" x14ac:dyDescent="0.3">
      <c r="A79648" t="s">
        <v>158491</v>
      </c>
      <c r="B79648" t="s">
        <v>158492</v>
      </c>
      <c r="C79648">
        <v>1</v>
      </c>
      <c r="D79648" t="s">
        <v>177</v>
      </c>
      <c r="E79648" t="s">
        <v>178</v>
      </c>
      <c r="F79648">
        <v>43213.788483796299</v>
      </c>
      <c r="G79648">
        <v>53.9</v>
      </c>
      <c r="H79648">
        <v>21.35</v>
      </c>
      <c r="I79648">
        <v>5</v>
      </c>
    </row>
    <row r="79649" spans="1:9" x14ac:dyDescent="0.3">
      <c r="A79649" t="s">
        <v>158493</v>
      </c>
      <c r="B79649" t="s">
        <v>158494</v>
      </c>
      <c r="C79649">
        <v>1</v>
      </c>
      <c r="D79649" t="s">
        <v>47764</v>
      </c>
      <c r="E79649" t="s">
        <v>465</v>
      </c>
      <c r="F79649">
        <v>43046.171099537038</v>
      </c>
      <c r="G79649">
        <v>15.99</v>
      </c>
      <c r="H79649">
        <v>9.34</v>
      </c>
      <c r="I79649">
        <v>5</v>
      </c>
    </row>
    <row r="79650" spans="1:9" x14ac:dyDescent="0.3">
      <c r="A79650" t="s">
        <v>158495</v>
      </c>
      <c r="B79650" t="s">
        <v>158496</v>
      </c>
      <c r="C79650">
        <v>1</v>
      </c>
      <c r="D79650" t="s">
        <v>158497</v>
      </c>
      <c r="E79650" t="s">
        <v>52878</v>
      </c>
      <c r="F79650">
        <v>43311.156412037039</v>
      </c>
      <c r="G79650">
        <v>34.9</v>
      </c>
      <c r="H79650">
        <v>7.5</v>
      </c>
      <c r="I79650">
        <v>2</v>
      </c>
    </row>
    <row r="79651" spans="1:9" x14ac:dyDescent="0.3">
      <c r="A79651" t="s">
        <v>158495</v>
      </c>
      <c r="B79651" t="s">
        <v>158496</v>
      </c>
      <c r="C79651">
        <v>2</v>
      </c>
      <c r="D79651" t="s">
        <v>158497</v>
      </c>
      <c r="E79651" t="s">
        <v>52878</v>
      </c>
      <c r="F79651">
        <v>43311.156412037039</v>
      </c>
      <c r="G79651">
        <v>34.9</v>
      </c>
      <c r="H79651">
        <v>7.5</v>
      </c>
      <c r="I79651">
        <v>2</v>
      </c>
    </row>
    <row r="79652" spans="1:9" x14ac:dyDescent="0.3">
      <c r="A79652" t="s">
        <v>158498</v>
      </c>
      <c r="B79652" t="s">
        <v>158499</v>
      </c>
      <c r="C79652">
        <v>1</v>
      </c>
      <c r="D79652" t="s">
        <v>158500</v>
      </c>
      <c r="E79652" t="s">
        <v>588</v>
      </c>
      <c r="F79652">
        <v>43265.634560185186</v>
      </c>
      <c r="G79652">
        <v>185</v>
      </c>
      <c r="H79652">
        <v>31.94</v>
      </c>
      <c r="I79652">
        <v>4</v>
      </c>
    </row>
    <row r="79653" spans="1:9" x14ac:dyDescent="0.3">
      <c r="A79653" t="s">
        <v>158501</v>
      </c>
      <c r="B79653" t="s">
        <v>158502</v>
      </c>
      <c r="C79653">
        <v>1</v>
      </c>
      <c r="D79653" t="s">
        <v>158503</v>
      </c>
      <c r="E79653" t="s">
        <v>84</v>
      </c>
      <c r="F79653">
        <v>42997.913287037038</v>
      </c>
      <c r="G79653">
        <v>38.9</v>
      </c>
      <c r="H79653">
        <v>11.85</v>
      </c>
      <c r="I79653">
        <v>4</v>
      </c>
    </row>
    <row r="79654" spans="1:9" x14ac:dyDescent="0.3">
      <c r="A79654" t="s">
        <v>158501</v>
      </c>
      <c r="B79654" t="s">
        <v>158502</v>
      </c>
      <c r="C79654">
        <v>1</v>
      </c>
      <c r="D79654" t="s">
        <v>158503</v>
      </c>
      <c r="E79654" t="s">
        <v>84</v>
      </c>
      <c r="F79654">
        <v>42997.913287037038</v>
      </c>
      <c r="G79654">
        <v>38.9</v>
      </c>
      <c r="H79654">
        <v>11.85</v>
      </c>
      <c r="I79654">
        <v>4</v>
      </c>
    </row>
    <row r="79655" spans="1:9" x14ac:dyDescent="0.3">
      <c r="A79655" t="s">
        <v>158504</v>
      </c>
      <c r="B79655" t="s">
        <v>158505</v>
      </c>
      <c r="C79655">
        <v>1</v>
      </c>
      <c r="D79655" t="s">
        <v>158506</v>
      </c>
      <c r="E79655" t="s">
        <v>36214</v>
      </c>
      <c r="F79655">
        <v>43306.490474537037</v>
      </c>
      <c r="G79655">
        <v>47.57</v>
      </c>
      <c r="H79655">
        <v>7.59</v>
      </c>
      <c r="I79655">
        <v>4</v>
      </c>
    </row>
    <row r="79656" spans="1:9" x14ac:dyDescent="0.3">
      <c r="A79656" t="s">
        <v>158507</v>
      </c>
      <c r="B79656" t="s">
        <v>158508</v>
      </c>
      <c r="C79656">
        <v>1</v>
      </c>
      <c r="D79656" t="s">
        <v>158509</v>
      </c>
      <c r="E79656" t="s">
        <v>805</v>
      </c>
      <c r="F79656">
        <v>43157.408252314817</v>
      </c>
      <c r="G79656">
        <v>116</v>
      </c>
      <c r="H79656">
        <v>13.37</v>
      </c>
      <c r="I79656">
        <v>4</v>
      </c>
    </row>
    <row r="79657" spans="1:9" x14ac:dyDescent="0.3">
      <c r="A79657" t="s">
        <v>158510</v>
      </c>
      <c r="B79657" t="s">
        <v>158511</v>
      </c>
      <c r="C79657">
        <v>1</v>
      </c>
      <c r="D79657" t="s">
        <v>158512</v>
      </c>
      <c r="E79657" t="s">
        <v>28</v>
      </c>
      <c r="F79657">
        <v>43082.17491898148</v>
      </c>
      <c r="G79657">
        <v>209.9</v>
      </c>
      <c r="H79657">
        <v>31.31</v>
      </c>
      <c r="I79657">
        <v>1</v>
      </c>
    </row>
    <row r="79658" spans="1:9" x14ac:dyDescent="0.3">
      <c r="A79658" t="s">
        <v>158513</v>
      </c>
      <c r="B79658" t="s">
        <v>158514</v>
      </c>
      <c r="C79658">
        <v>1</v>
      </c>
      <c r="D79658" t="s">
        <v>146330</v>
      </c>
      <c r="E79658" t="s">
        <v>61208</v>
      </c>
      <c r="F79658">
        <v>43229.771909722222</v>
      </c>
      <c r="G79658">
        <v>102.22</v>
      </c>
      <c r="H79658">
        <v>15.6</v>
      </c>
      <c r="I79658">
        <v>5</v>
      </c>
    </row>
    <row r="79659" spans="1:9" x14ac:dyDescent="0.3">
      <c r="A79659" t="s">
        <v>158515</v>
      </c>
      <c r="B79659" t="s">
        <v>158516</v>
      </c>
      <c r="C79659">
        <v>1</v>
      </c>
      <c r="D79659" t="s">
        <v>158517</v>
      </c>
      <c r="E79659" t="s">
        <v>618</v>
      </c>
      <c r="F79659">
        <v>43098.424270833333</v>
      </c>
      <c r="G79659">
        <v>90</v>
      </c>
      <c r="H79659">
        <v>15.38</v>
      </c>
      <c r="I79659">
        <v>5</v>
      </c>
    </row>
    <row r="79660" spans="1:9" x14ac:dyDescent="0.3">
      <c r="A79660" t="s">
        <v>158518</v>
      </c>
      <c r="B79660" t="s">
        <v>158519</v>
      </c>
      <c r="C79660">
        <v>1</v>
      </c>
      <c r="D79660" t="s">
        <v>20753</v>
      </c>
      <c r="E79660" t="s">
        <v>256</v>
      </c>
      <c r="F79660">
        <v>43034.129016203704</v>
      </c>
      <c r="G79660">
        <v>24.99</v>
      </c>
      <c r="H79660">
        <v>14.1</v>
      </c>
      <c r="I79660">
        <v>3</v>
      </c>
    </row>
    <row r="79661" spans="1:9" x14ac:dyDescent="0.3">
      <c r="A79661" t="s">
        <v>158520</v>
      </c>
      <c r="B79661" t="s">
        <v>158521</v>
      </c>
      <c r="C79661">
        <v>1</v>
      </c>
      <c r="D79661" t="s">
        <v>158522</v>
      </c>
      <c r="E79661" t="s">
        <v>4747</v>
      </c>
      <c r="F79661">
        <v>43069.469421296293</v>
      </c>
      <c r="G79661">
        <v>43.9</v>
      </c>
      <c r="H79661">
        <v>15.1</v>
      </c>
      <c r="I79661">
        <v>4</v>
      </c>
    </row>
    <row r="79662" spans="1:9" x14ac:dyDescent="0.3">
      <c r="A79662" t="s">
        <v>158523</v>
      </c>
      <c r="B79662" t="s">
        <v>158524</v>
      </c>
      <c r="C79662">
        <v>1</v>
      </c>
      <c r="D79662" t="s">
        <v>88079</v>
      </c>
      <c r="E79662" t="s">
        <v>831</v>
      </c>
      <c r="F79662">
        <v>43186.646226851852</v>
      </c>
      <c r="G79662">
        <v>680</v>
      </c>
      <c r="H79662">
        <v>88.62</v>
      </c>
      <c r="I79662">
        <v>4</v>
      </c>
    </row>
    <row r="79663" spans="1:9" x14ac:dyDescent="0.3">
      <c r="A79663" t="s">
        <v>158525</v>
      </c>
      <c r="B79663" t="s">
        <v>158526</v>
      </c>
      <c r="C79663">
        <v>1</v>
      </c>
      <c r="D79663" t="s">
        <v>158527</v>
      </c>
      <c r="E79663" t="s">
        <v>648</v>
      </c>
      <c r="F79663">
        <v>42777.38890046296</v>
      </c>
      <c r="G79663">
        <v>52</v>
      </c>
      <c r="H79663">
        <v>14.53</v>
      </c>
      <c r="I79663">
        <v>5</v>
      </c>
    </row>
    <row r="79664" spans="1:9" x14ac:dyDescent="0.3">
      <c r="A79664" t="s">
        <v>158528</v>
      </c>
      <c r="B79664" t="s">
        <v>158529</v>
      </c>
      <c r="C79664">
        <v>1</v>
      </c>
      <c r="D79664" t="s">
        <v>158530</v>
      </c>
      <c r="E79664" t="s">
        <v>7490</v>
      </c>
      <c r="F79664">
        <v>43133.674108796295</v>
      </c>
      <c r="G79664">
        <v>26.5</v>
      </c>
      <c r="H79664">
        <v>8.7200000000000006</v>
      </c>
      <c r="I79664">
        <v>4</v>
      </c>
    </row>
    <row r="79665" spans="1:9" x14ac:dyDescent="0.3">
      <c r="A79665" t="s">
        <v>158531</v>
      </c>
      <c r="B79665" t="s">
        <v>158532</v>
      </c>
      <c r="C79665">
        <v>1</v>
      </c>
      <c r="D79665" t="s">
        <v>32650</v>
      </c>
      <c r="E79665" t="s">
        <v>7957</v>
      </c>
      <c r="F79665">
        <v>43262.688078703701</v>
      </c>
      <c r="G79665">
        <v>70</v>
      </c>
      <c r="H79665">
        <v>45.35</v>
      </c>
      <c r="I79665">
        <v>5</v>
      </c>
    </row>
    <row r="79666" spans="1:9" x14ac:dyDescent="0.3">
      <c r="A79666" t="s">
        <v>158531</v>
      </c>
      <c r="B79666" t="s">
        <v>158532</v>
      </c>
      <c r="C79666">
        <v>2</v>
      </c>
      <c r="D79666" t="s">
        <v>32650</v>
      </c>
      <c r="E79666" t="s">
        <v>7957</v>
      </c>
      <c r="F79666">
        <v>43262.688078703701</v>
      </c>
      <c r="G79666">
        <v>70</v>
      </c>
      <c r="H79666">
        <v>45.35</v>
      </c>
      <c r="I79666">
        <v>5</v>
      </c>
    </row>
    <row r="79667" spans="1:9" x14ac:dyDescent="0.3">
      <c r="A79667" t="s">
        <v>158533</v>
      </c>
      <c r="B79667" t="s">
        <v>158534</v>
      </c>
      <c r="C79667">
        <v>1</v>
      </c>
      <c r="D79667" t="s">
        <v>158535</v>
      </c>
      <c r="E79667" t="s">
        <v>5500</v>
      </c>
      <c r="F79667">
        <v>43265.496192129627</v>
      </c>
      <c r="G79667">
        <v>29.9</v>
      </c>
      <c r="H79667">
        <v>15.23</v>
      </c>
      <c r="I79667">
        <v>5</v>
      </c>
    </row>
    <row r="79668" spans="1:9" x14ac:dyDescent="0.3">
      <c r="A79668" t="s">
        <v>158536</v>
      </c>
      <c r="B79668" t="s">
        <v>158537</v>
      </c>
      <c r="C79668">
        <v>1</v>
      </c>
      <c r="D79668" t="s">
        <v>83883</v>
      </c>
      <c r="E79668" t="s">
        <v>31060</v>
      </c>
      <c r="F79668">
        <v>43073.789826388886</v>
      </c>
      <c r="G79668">
        <v>57</v>
      </c>
      <c r="H79668">
        <v>16.84</v>
      </c>
      <c r="I79668">
        <v>5</v>
      </c>
    </row>
    <row r="79669" spans="1:9" x14ac:dyDescent="0.3">
      <c r="A79669" t="s">
        <v>158538</v>
      </c>
      <c r="B79669" t="s">
        <v>158539</v>
      </c>
      <c r="C79669">
        <v>1</v>
      </c>
      <c r="D79669" t="s">
        <v>104217</v>
      </c>
      <c r="E79669" t="s">
        <v>14513</v>
      </c>
      <c r="F79669">
        <v>43262.493460648147</v>
      </c>
      <c r="G79669">
        <v>100</v>
      </c>
      <c r="H79669">
        <v>16.670000000000002</v>
      </c>
      <c r="I79669">
        <v>5</v>
      </c>
    </row>
    <row r="79670" spans="1:9" x14ac:dyDescent="0.3">
      <c r="A79670" t="s">
        <v>158540</v>
      </c>
      <c r="B79670" t="s">
        <v>158541</v>
      </c>
      <c r="C79670">
        <v>1</v>
      </c>
      <c r="D79670" t="s">
        <v>63102</v>
      </c>
      <c r="E79670" t="s">
        <v>46902</v>
      </c>
      <c r="F79670">
        <v>43063.771365740744</v>
      </c>
      <c r="G79670">
        <v>149.99</v>
      </c>
      <c r="H79670">
        <v>16.809999999999999</v>
      </c>
      <c r="I79670">
        <v>5</v>
      </c>
    </row>
    <row r="79671" spans="1:9" x14ac:dyDescent="0.3">
      <c r="A79671" t="s">
        <v>158542</v>
      </c>
      <c r="B79671" t="s">
        <v>158543</v>
      </c>
      <c r="C79671">
        <v>1</v>
      </c>
      <c r="D79671" t="s">
        <v>21698</v>
      </c>
      <c r="E79671" t="s">
        <v>1585</v>
      </c>
      <c r="F79671">
        <v>43021.608657407407</v>
      </c>
      <c r="G79671">
        <v>29.99</v>
      </c>
      <c r="H79671">
        <v>21.15</v>
      </c>
      <c r="I79671">
        <v>5</v>
      </c>
    </row>
    <row r="79672" spans="1:9" x14ac:dyDescent="0.3">
      <c r="A79672" t="s">
        <v>158544</v>
      </c>
      <c r="B79672" t="s">
        <v>158545</v>
      </c>
      <c r="C79672">
        <v>1</v>
      </c>
      <c r="D79672" t="s">
        <v>1043</v>
      </c>
      <c r="E79672" t="s">
        <v>920</v>
      </c>
      <c r="F79672">
        <v>43028.893263888887</v>
      </c>
      <c r="G79672">
        <v>109.99</v>
      </c>
      <c r="H79672">
        <v>27.21</v>
      </c>
      <c r="I79672">
        <v>5</v>
      </c>
    </row>
    <row r="79673" spans="1:9" x14ac:dyDescent="0.3">
      <c r="A79673" t="s">
        <v>158546</v>
      </c>
      <c r="B79673" t="s">
        <v>158547</v>
      </c>
      <c r="C79673">
        <v>1</v>
      </c>
      <c r="D79673" t="s">
        <v>158548</v>
      </c>
      <c r="E79673" t="s">
        <v>308</v>
      </c>
      <c r="F79673">
        <v>43066.328842592593</v>
      </c>
      <c r="G79673">
        <v>219.9</v>
      </c>
      <c r="H79673">
        <v>23.86</v>
      </c>
      <c r="I79673">
        <v>5</v>
      </c>
    </row>
    <row r="79674" spans="1:9" x14ac:dyDescent="0.3">
      <c r="A79674" t="s">
        <v>158549</v>
      </c>
      <c r="B79674" t="s">
        <v>158550</v>
      </c>
      <c r="C79674">
        <v>1</v>
      </c>
      <c r="D79674" t="s">
        <v>8030</v>
      </c>
      <c r="E79674" t="s">
        <v>286</v>
      </c>
      <c r="F79674">
        <v>42968.163449074076</v>
      </c>
      <c r="G79674">
        <v>49</v>
      </c>
      <c r="H79674">
        <v>7.78</v>
      </c>
      <c r="I79674">
        <v>2</v>
      </c>
    </row>
    <row r="79675" spans="1:9" x14ac:dyDescent="0.3">
      <c r="A79675" t="s">
        <v>158551</v>
      </c>
      <c r="B79675" t="s">
        <v>158552</v>
      </c>
      <c r="C79675">
        <v>1</v>
      </c>
      <c r="D79675" t="s">
        <v>7503</v>
      </c>
      <c r="E79675" t="s">
        <v>748</v>
      </c>
      <c r="F79675">
        <v>43209.552604166667</v>
      </c>
      <c r="G79675">
        <v>129</v>
      </c>
      <c r="H79675">
        <v>18.73</v>
      </c>
      <c r="I79675">
        <v>5</v>
      </c>
    </row>
    <row r="79676" spans="1:9" x14ac:dyDescent="0.3">
      <c r="A79676" t="s">
        <v>158553</v>
      </c>
      <c r="B79676" t="s">
        <v>158554</v>
      </c>
      <c r="C79676">
        <v>1</v>
      </c>
      <c r="D79676" t="s">
        <v>15022</v>
      </c>
      <c r="E79676" t="s">
        <v>7808</v>
      </c>
      <c r="F79676">
        <v>43038.696400462963</v>
      </c>
      <c r="G79676">
        <v>54.9</v>
      </c>
      <c r="H79676">
        <v>14.13</v>
      </c>
      <c r="I79676">
        <v>5</v>
      </c>
    </row>
    <row r="79677" spans="1:9" x14ac:dyDescent="0.3">
      <c r="A79677" t="s">
        <v>158553</v>
      </c>
      <c r="B79677" t="s">
        <v>158554</v>
      </c>
      <c r="C79677">
        <v>1</v>
      </c>
      <c r="D79677" t="s">
        <v>15022</v>
      </c>
      <c r="E79677" t="s">
        <v>7808</v>
      </c>
      <c r="F79677">
        <v>43038.696400462963</v>
      </c>
      <c r="G79677">
        <v>54.9</v>
      </c>
      <c r="H79677">
        <v>14.13</v>
      </c>
      <c r="I79677">
        <v>5</v>
      </c>
    </row>
    <row r="79678" spans="1:9" x14ac:dyDescent="0.3">
      <c r="A79678" t="s">
        <v>158555</v>
      </c>
      <c r="B79678" t="s">
        <v>158556</v>
      </c>
      <c r="C79678">
        <v>1</v>
      </c>
      <c r="D79678" t="s">
        <v>6089</v>
      </c>
      <c r="E79678" t="s">
        <v>158</v>
      </c>
      <c r="F79678">
        <v>43224.50922453704</v>
      </c>
      <c r="G79678">
        <v>102</v>
      </c>
      <c r="H79678">
        <v>18.59</v>
      </c>
      <c r="I79678">
        <v>1</v>
      </c>
    </row>
    <row r="79679" spans="1:9" x14ac:dyDescent="0.3">
      <c r="A79679" t="s">
        <v>158557</v>
      </c>
      <c r="B79679" t="s">
        <v>158558</v>
      </c>
      <c r="C79679">
        <v>1</v>
      </c>
      <c r="D79679" t="s">
        <v>27058</v>
      </c>
      <c r="E79679" t="s">
        <v>494</v>
      </c>
      <c r="F79679">
        <v>42830.960405092592</v>
      </c>
      <c r="G79679">
        <v>63.49</v>
      </c>
      <c r="H79679">
        <v>15.65</v>
      </c>
      <c r="I79679">
        <v>5</v>
      </c>
    </row>
    <row r="79680" spans="1:9" x14ac:dyDescent="0.3">
      <c r="A79680" t="s">
        <v>158557</v>
      </c>
      <c r="B79680" t="s">
        <v>158558</v>
      </c>
      <c r="C79680">
        <v>2</v>
      </c>
      <c r="D79680" t="s">
        <v>27058</v>
      </c>
      <c r="E79680" t="s">
        <v>494</v>
      </c>
      <c r="F79680">
        <v>42830.960405092592</v>
      </c>
      <c r="G79680">
        <v>63.49</v>
      </c>
      <c r="H79680">
        <v>15.65</v>
      </c>
      <c r="I79680">
        <v>5</v>
      </c>
    </row>
    <row r="79681" spans="1:9" x14ac:dyDescent="0.3">
      <c r="A79681" t="s">
        <v>158559</v>
      </c>
      <c r="B79681" t="s">
        <v>158560</v>
      </c>
      <c r="C79681">
        <v>1</v>
      </c>
      <c r="D79681" t="s">
        <v>70949</v>
      </c>
      <c r="E79681" t="s">
        <v>68</v>
      </c>
      <c r="F79681">
        <v>43133.082511574074</v>
      </c>
      <c r="G79681">
        <v>29.9</v>
      </c>
      <c r="H79681">
        <v>8.11</v>
      </c>
      <c r="I79681">
        <v>5</v>
      </c>
    </row>
    <row r="79682" spans="1:9" x14ac:dyDescent="0.3">
      <c r="A79682" t="s">
        <v>158559</v>
      </c>
      <c r="B79682" t="s">
        <v>158560</v>
      </c>
      <c r="C79682">
        <v>2</v>
      </c>
      <c r="D79682" t="s">
        <v>70949</v>
      </c>
      <c r="E79682" t="s">
        <v>68</v>
      </c>
      <c r="F79682">
        <v>43133.082511574074</v>
      </c>
      <c r="G79682">
        <v>29.9</v>
      </c>
      <c r="H79682">
        <v>8.11</v>
      </c>
      <c r="I79682">
        <v>5</v>
      </c>
    </row>
    <row r="79683" spans="1:9" x14ac:dyDescent="0.3">
      <c r="A79683" t="s">
        <v>158561</v>
      </c>
      <c r="B79683" t="s">
        <v>158562</v>
      </c>
      <c r="C79683">
        <v>1</v>
      </c>
      <c r="D79683" t="s">
        <v>7865</v>
      </c>
      <c r="E79683" t="s">
        <v>24</v>
      </c>
      <c r="F79683">
        <v>43133.6403587963</v>
      </c>
      <c r="G79683">
        <v>192.99</v>
      </c>
      <c r="H79683">
        <v>33.590000000000003</v>
      </c>
      <c r="I79683">
        <v>3</v>
      </c>
    </row>
    <row r="79684" spans="1:9" x14ac:dyDescent="0.3">
      <c r="A79684" t="s">
        <v>158563</v>
      </c>
      <c r="B79684" t="s">
        <v>158564</v>
      </c>
      <c r="C79684">
        <v>1</v>
      </c>
      <c r="D79684" t="s">
        <v>42737</v>
      </c>
      <c r="E79684" t="s">
        <v>267</v>
      </c>
      <c r="F79684">
        <v>42878.168402777781</v>
      </c>
      <c r="G79684">
        <v>99.9</v>
      </c>
      <c r="H79684">
        <v>38.25</v>
      </c>
      <c r="I79684">
        <v>4</v>
      </c>
    </row>
    <row r="79685" spans="1:9" x14ac:dyDescent="0.3">
      <c r="A79685" t="s">
        <v>158565</v>
      </c>
      <c r="B79685" t="s">
        <v>158566</v>
      </c>
      <c r="C79685">
        <v>1</v>
      </c>
      <c r="D79685" t="s">
        <v>5013</v>
      </c>
      <c r="E79685" t="s">
        <v>494</v>
      </c>
      <c r="F79685">
        <v>43034.997673611113</v>
      </c>
      <c r="G79685">
        <v>56.97</v>
      </c>
      <c r="H79685">
        <v>16.16</v>
      </c>
      <c r="I79685">
        <v>5</v>
      </c>
    </row>
    <row r="79686" spans="1:9" x14ac:dyDescent="0.3">
      <c r="A79686" t="s">
        <v>158567</v>
      </c>
      <c r="B79686" t="s">
        <v>158568</v>
      </c>
      <c r="C79686">
        <v>1</v>
      </c>
      <c r="D79686" t="s">
        <v>37224</v>
      </c>
      <c r="E79686" t="s">
        <v>217</v>
      </c>
      <c r="F79686">
        <v>42836.612800925926</v>
      </c>
      <c r="G79686">
        <v>274.89999999999998</v>
      </c>
      <c r="H79686">
        <v>95.9</v>
      </c>
      <c r="I79686">
        <v>5</v>
      </c>
    </row>
    <row r="79687" spans="1:9" x14ac:dyDescent="0.3">
      <c r="A79687" t="s">
        <v>158569</v>
      </c>
      <c r="B79687" t="s">
        <v>158570</v>
      </c>
      <c r="C79687">
        <v>1</v>
      </c>
      <c r="D79687" t="s">
        <v>4718</v>
      </c>
      <c r="E79687" t="s">
        <v>699</v>
      </c>
      <c r="F79687">
        <v>43063.727037037039</v>
      </c>
      <c r="G79687">
        <v>78</v>
      </c>
      <c r="H79687">
        <v>16.989999999999998</v>
      </c>
      <c r="I79687">
        <v>5</v>
      </c>
    </row>
    <row r="79688" spans="1:9" x14ac:dyDescent="0.3">
      <c r="A79688" t="s">
        <v>158569</v>
      </c>
      <c r="B79688" t="s">
        <v>158570</v>
      </c>
      <c r="C79688">
        <v>2</v>
      </c>
      <c r="D79688" t="s">
        <v>4718</v>
      </c>
      <c r="E79688" t="s">
        <v>699</v>
      </c>
      <c r="F79688">
        <v>43063.727037037039</v>
      </c>
      <c r="G79688">
        <v>78</v>
      </c>
      <c r="H79688">
        <v>16.989999999999998</v>
      </c>
      <c r="I79688">
        <v>5</v>
      </c>
    </row>
    <row r="79689" spans="1:9" x14ac:dyDescent="0.3">
      <c r="A79689" t="s">
        <v>158571</v>
      </c>
      <c r="B79689" t="s">
        <v>158572</v>
      </c>
      <c r="C79689">
        <v>1</v>
      </c>
      <c r="D79689" t="s">
        <v>33193</v>
      </c>
      <c r="E79689" t="s">
        <v>4275</v>
      </c>
      <c r="F79689">
        <v>43147.450185185182</v>
      </c>
      <c r="G79689">
        <v>35.99</v>
      </c>
      <c r="H79689">
        <v>12.69</v>
      </c>
      <c r="I79689">
        <v>1</v>
      </c>
    </row>
    <row r="79690" spans="1:9" x14ac:dyDescent="0.3">
      <c r="A79690" t="s">
        <v>158571</v>
      </c>
      <c r="B79690" t="s">
        <v>158572</v>
      </c>
      <c r="C79690">
        <v>2</v>
      </c>
      <c r="D79690" t="s">
        <v>33193</v>
      </c>
      <c r="E79690" t="s">
        <v>4275</v>
      </c>
      <c r="F79690">
        <v>43147.450185185182</v>
      </c>
      <c r="G79690">
        <v>35.99</v>
      </c>
      <c r="H79690">
        <v>12.69</v>
      </c>
      <c r="I79690">
        <v>1</v>
      </c>
    </row>
    <row r="79691" spans="1:9" x14ac:dyDescent="0.3">
      <c r="A79691" t="s">
        <v>158571</v>
      </c>
      <c r="B79691" t="s">
        <v>158572</v>
      </c>
      <c r="C79691">
        <v>3</v>
      </c>
      <c r="D79691" t="s">
        <v>33193</v>
      </c>
      <c r="E79691" t="s">
        <v>4275</v>
      </c>
      <c r="F79691">
        <v>43147.450185185182</v>
      </c>
      <c r="G79691">
        <v>35.99</v>
      </c>
      <c r="H79691">
        <v>12.69</v>
      </c>
      <c r="I79691">
        <v>1</v>
      </c>
    </row>
    <row r="79692" spans="1:9" x14ac:dyDescent="0.3">
      <c r="A79692" t="s">
        <v>158573</v>
      </c>
      <c r="B79692" t="s">
        <v>158574</v>
      </c>
      <c r="C79692">
        <v>1</v>
      </c>
      <c r="D79692" t="s">
        <v>842</v>
      </c>
      <c r="E79692" t="s">
        <v>286</v>
      </c>
      <c r="F79692">
        <v>43105.518819444442</v>
      </c>
      <c r="G79692">
        <v>78</v>
      </c>
      <c r="H79692">
        <v>34.35</v>
      </c>
      <c r="I79692">
        <v>4</v>
      </c>
    </row>
    <row r="79693" spans="1:9" x14ac:dyDescent="0.3">
      <c r="A79693" t="s">
        <v>158575</v>
      </c>
      <c r="B79693" t="s">
        <v>158576</v>
      </c>
      <c r="C79693">
        <v>1</v>
      </c>
      <c r="D79693" t="s">
        <v>158577</v>
      </c>
      <c r="E79693" t="s">
        <v>8788</v>
      </c>
      <c r="F79693">
        <v>43279.538344907407</v>
      </c>
      <c r="G79693">
        <v>598.97</v>
      </c>
      <c r="H79693">
        <v>17.53</v>
      </c>
      <c r="I79693">
        <v>4</v>
      </c>
    </row>
    <row r="79694" spans="1:9" x14ac:dyDescent="0.3">
      <c r="A79694" t="s">
        <v>158578</v>
      </c>
      <c r="B79694" t="s">
        <v>158579</v>
      </c>
      <c r="C79694">
        <v>1</v>
      </c>
      <c r="D79694" t="s">
        <v>158580</v>
      </c>
      <c r="E79694" t="s">
        <v>86189</v>
      </c>
      <c r="F79694">
        <v>43174.760844907411</v>
      </c>
      <c r="G79694">
        <v>135.13</v>
      </c>
      <c r="H79694">
        <v>18.829999999999998</v>
      </c>
      <c r="I79694">
        <v>5</v>
      </c>
    </row>
    <row r="79695" spans="1:9" x14ac:dyDescent="0.3">
      <c r="A79695" t="s">
        <v>158581</v>
      </c>
      <c r="B79695" t="s">
        <v>158582</v>
      </c>
      <c r="C79695">
        <v>1</v>
      </c>
      <c r="D79695" t="s">
        <v>8802</v>
      </c>
      <c r="E79695" t="s">
        <v>127</v>
      </c>
      <c r="F79695">
        <v>43080.536550925928</v>
      </c>
      <c r="G79695">
        <v>34.99</v>
      </c>
      <c r="H79695">
        <v>15.1</v>
      </c>
      <c r="I79695">
        <v>2</v>
      </c>
    </row>
    <row r="79696" spans="1:9" x14ac:dyDescent="0.3">
      <c r="A79696" t="s">
        <v>158583</v>
      </c>
      <c r="B79696" t="s">
        <v>158584</v>
      </c>
      <c r="C79696">
        <v>1</v>
      </c>
      <c r="D79696" t="s">
        <v>2535</v>
      </c>
      <c r="E79696" t="s">
        <v>673</v>
      </c>
      <c r="F79696">
        <v>43230.937951388885</v>
      </c>
      <c r="G79696">
        <v>69.900000000000006</v>
      </c>
      <c r="H79696">
        <v>0</v>
      </c>
      <c r="I79696">
        <v>5</v>
      </c>
    </row>
    <row r="79697" spans="1:9" x14ac:dyDescent="0.3">
      <c r="A79697" t="s">
        <v>158583</v>
      </c>
      <c r="B79697" t="s">
        <v>158584</v>
      </c>
      <c r="C79697">
        <v>2</v>
      </c>
      <c r="D79697" t="s">
        <v>2535</v>
      </c>
      <c r="E79697" t="s">
        <v>673</v>
      </c>
      <c r="F79697">
        <v>43230.937951388885</v>
      </c>
      <c r="G79697">
        <v>69.900000000000006</v>
      </c>
      <c r="H79697">
        <v>0</v>
      </c>
      <c r="I79697">
        <v>5</v>
      </c>
    </row>
    <row r="79698" spans="1:9" x14ac:dyDescent="0.3">
      <c r="A79698" t="s">
        <v>158585</v>
      </c>
      <c r="B79698" t="s">
        <v>158586</v>
      </c>
      <c r="C79698">
        <v>1</v>
      </c>
      <c r="D79698" t="s">
        <v>99</v>
      </c>
      <c r="E79698" t="s">
        <v>100</v>
      </c>
      <c r="F79698">
        <v>43010.503055555557</v>
      </c>
      <c r="G79698">
        <v>89.9</v>
      </c>
      <c r="H79698">
        <v>17.88</v>
      </c>
      <c r="I79698">
        <v>5</v>
      </c>
    </row>
    <row r="79699" spans="1:9" x14ac:dyDescent="0.3">
      <c r="A79699" t="s">
        <v>158587</v>
      </c>
      <c r="B79699" t="s">
        <v>158588</v>
      </c>
      <c r="C79699">
        <v>1</v>
      </c>
      <c r="D79699" t="s">
        <v>14174</v>
      </c>
      <c r="E79699" t="s">
        <v>2692</v>
      </c>
      <c r="F79699">
        <v>43187.122488425928</v>
      </c>
      <c r="G79699">
        <v>105.9</v>
      </c>
      <c r="H79699">
        <v>14.83</v>
      </c>
      <c r="I79699">
        <v>5</v>
      </c>
    </row>
    <row r="79700" spans="1:9" x14ac:dyDescent="0.3">
      <c r="A79700" t="s">
        <v>158589</v>
      </c>
      <c r="B79700" t="s">
        <v>158590</v>
      </c>
      <c r="C79700">
        <v>1</v>
      </c>
      <c r="D79700" t="s">
        <v>14615</v>
      </c>
      <c r="E79700" t="s">
        <v>559</v>
      </c>
      <c r="F79700">
        <v>43290.107812499999</v>
      </c>
      <c r="G79700">
        <v>259.99</v>
      </c>
      <c r="H79700">
        <v>65.38</v>
      </c>
      <c r="I79700">
        <v>3</v>
      </c>
    </row>
    <row r="79701" spans="1:9" x14ac:dyDescent="0.3">
      <c r="A79701" t="s">
        <v>158591</v>
      </c>
      <c r="B79701" t="s">
        <v>158592</v>
      </c>
      <c r="C79701">
        <v>1</v>
      </c>
      <c r="D79701" t="s">
        <v>63</v>
      </c>
      <c r="E79701" t="s">
        <v>64</v>
      </c>
      <c r="F79701">
        <v>43084.813090277778</v>
      </c>
      <c r="G79701">
        <v>259</v>
      </c>
      <c r="H79701">
        <v>46.27</v>
      </c>
      <c r="I79701">
        <v>5</v>
      </c>
    </row>
    <row r="79702" spans="1:9" x14ac:dyDescent="0.3">
      <c r="A79702" t="s">
        <v>158593</v>
      </c>
      <c r="B79702" t="s">
        <v>158594</v>
      </c>
      <c r="C79702">
        <v>1</v>
      </c>
      <c r="D79702" t="s">
        <v>2525</v>
      </c>
      <c r="E79702" t="s">
        <v>2526</v>
      </c>
      <c r="F79702">
        <v>42988.885694444441</v>
      </c>
      <c r="G79702">
        <v>129.9</v>
      </c>
      <c r="H79702">
        <v>23.23</v>
      </c>
      <c r="I79702">
        <v>1</v>
      </c>
    </row>
    <row r="79703" spans="1:9" x14ac:dyDescent="0.3">
      <c r="A79703" t="s">
        <v>158595</v>
      </c>
      <c r="B79703" t="s">
        <v>158596</v>
      </c>
      <c r="C79703">
        <v>1</v>
      </c>
      <c r="D79703" t="s">
        <v>26157</v>
      </c>
      <c r="E79703" t="s">
        <v>3730</v>
      </c>
      <c r="F79703">
        <v>43241.551828703705</v>
      </c>
      <c r="G79703">
        <v>166</v>
      </c>
      <c r="H79703">
        <v>20.13</v>
      </c>
      <c r="I79703">
        <v>4</v>
      </c>
    </row>
    <row r="79704" spans="1:9" x14ac:dyDescent="0.3">
      <c r="A79704" t="s">
        <v>158597</v>
      </c>
      <c r="B79704" t="s">
        <v>158598</v>
      </c>
      <c r="C79704">
        <v>1</v>
      </c>
      <c r="D79704" t="s">
        <v>17549</v>
      </c>
      <c r="E79704" t="s">
        <v>256</v>
      </c>
      <c r="F79704">
        <v>43117.422766203701</v>
      </c>
      <c r="G79704">
        <v>29.99</v>
      </c>
      <c r="H79704">
        <v>7.78</v>
      </c>
      <c r="I79704">
        <v>4</v>
      </c>
    </row>
    <row r="79705" spans="1:9" x14ac:dyDescent="0.3">
      <c r="A79705" t="s">
        <v>158599</v>
      </c>
      <c r="B79705" t="s">
        <v>158600</v>
      </c>
      <c r="C79705">
        <v>1</v>
      </c>
      <c r="D79705" t="s">
        <v>107147</v>
      </c>
      <c r="E79705" t="s">
        <v>2175</v>
      </c>
      <c r="F79705">
        <v>43237.132233796299</v>
      </c>
      <c r="G79705">
        <v>18</v>
      </c>
      <c r="H79705">
        <v>16.32</v>
      </c>
      <c r="I79705">
        <v>4</v>
      </c>
    </row>
    <row r="79706" spans="1:9" x14ac:dyDescent="0.3">
      <c r="A79706" t="s">
        <v>158599</v>
      </c>
      <c r="B79706" t="s">
        <v>158600</v>
      </c>
      <c r="C79706">
        <v>2</v>
      </c>
      <c r="D79706" t="s">
        <v>107147</v>
      </c>
      <c r="E79706" t="s">
        <v>2175</v>
      </c>
      <c r="F79706">
        <v>43237.132233796299</v>
      </c>
      <c r="G79706">
        <v>18</v>
      </c>
      <c r="H79706">
        <v>16.32</v>
      </c>
      <c r="I79706">
        <v>4</v>
      </c>
    </row>
    <row r="79707" spans="1:9" x14ac:dyDescent="0.3">
      <c r="A79707" t="s">
        <v>158599</v>
      </c>
      <c r="B79707" t="s">
        <v>158600</v>
      </c>
      <c r="C79707">
        <v>3</v>
      </c>
      <c r="D79707" t="s">
        <v>107147</v>
      </c>
      <c r="E79707" t="s">
        <v>2175</v>
      </c>
      <c r="F79707">
        <v>43237.132233796299</v>
      </c>
      <c r="G79707">
        <v>18</v>
      </c>
      <c r="H79707">
        <v>16.32</v>
      </c>
      <c r="I79707">
        <v>4</v>
      </c>
    </row>
    <row r="79708" spans="1:9" x14ac:dyDescent="0.3">
      <c r="A79708" t="s">
        <v>158599</v>
      </c>
      <c r="B79708" t="s">
        <v>158600</v>
      </c>
      <c r="C79708">
        <v>4</v>
      </c>
      <c r="D79708" t="s">
        <v>107147</v>
      </c>
      <c r="E79708" t="s">
        <v>2175</v>
      </c>
      <c r="F79708">
        <v>43237.132233796299</v>
      </c>
      <c r="G79708">
        <v>18</v>
      </c>
      <c r="H79708">
        <v>16.32</v>
      </c>
      <c r="I79708">
        <v>4</v>
      </c>
    </row>
    <row r="79709" spans="1:9" x14ac:dyDescent="0.3">
      <c r="A79709" t="s">
        <v>158599</v>
      </c>
      <c r="B79709" t="s">
        <v>158600</v>
      </c>
      <c r="C79709">
        <v>5</v>
      </c>
      <c r="D79709" t="s">
        <v>107147</v>
      </c>
      <c r="E79709" t="s">
        <v>2175</v>
      </c>
      <c r="F79709">
        <v>43237.132233796299</v>
      </c>
      <c r="G79709">
        <v>18</v>
      </c>
      <c r="H79709">
        <v>16.32</v>
      </c>
      <c r="I79709">
        <v>4</v>
      </c>
    </row>
    <row r="79710" spans="1:9" x14ac:dyDescent="0.3">
      <c r="A79710" t="s">
        <v>158599</v>
      </c>
      <c r="B79710" t="s">
        <v>158600</v>
      </c>
      <c r="C79710">
        <v>6</v>
      </c>
      <c r="D79710" t="s">
        <v>107147</v>
      </c>
      <c r="E79710" t="s">
        <v>2175</v>
      </c>
      <c r="F79710">
        <v>43237.132233796299</v>
      </c>
      <c r="G79710">
        <v>18</v>
      </c>
      <c r="H79710">
        <v>16.32</v>
      </c>
      <c r="I79710">
        <v>4</v>
      </c>
    </row>
    <row r="79711" spans="1:9" x14ac:dyDescent="0.3">
      <c r="A79711" t="s">
        <v>158601</v>
      </c>
      <c r="B79711" t="s">
        <v>158602</v>
      </c>
      <c r="C79711">
        <v>1</v>
      </c>
      <c r="D79711" t="s">
        <v>3266</v>
      </c>
      <c r="E79711" t="s">
        <v>178</v>
      </c>
      <c r="F79711">
        <v>43265.813425925924</v>
      </c>
      <c r="G79711">
        <v>49.9</v>
      </c>
      <c r="H79711">
        <v>41.11</v>
      </c>
      <c r="I79711">
        <v>1</v>
      </c>
    </row>
    <row r="79712" spans="1:9" x14ac:dyDescent="0.3">
      <c r="A79712" t="s">
        <v>158601</v>
      </c>
      <c r="B79712" t="s">
        <v>158602</v>
      </c>
      <c r="C79712">
        <v>2</v>
      </c>
      <c r="D79712" t="s">
        <v>3266</v>
      </c>
      <c r="E79712" t="s">
        <v>178</v>
      </c>
      <c r="F79712">
        <v>43265.813425925924</v>
      </c>
      <c r="G79712">
        <v>49.9</v>
      </c>
      <c r="H79712">
        <v>41.11</v>
      </c>
      <c r="I79712">
        <v>1</v>
      </c>
    </row>
    <row r="79713" spans="1:9" x14ac:dyDescent="0.3">
      <c r="A79713" t="s">
        <v>158603</v>
      </c>
      <c r="B79713" t="s">
        <v>158604</v>
      </c>
      <c r="C79713">
        <v>1</v>
      </c>
      <c r="D79713" t="s">
        <v>13864</v>
      </c>
      <c r="E79713" t="s">
        <v>13865</v>
      </c>
      <c r="F79713">
        <v>43195.132337962961</v>
      </c>
      <c r="G79713">
        <v>76.989999999999995</v>
      </c>
      <c r="H79713">
        <v>16.510000000000002</v>
      </c>
      <c r="I79713">
        <v>5</v>
      </c>
    </row>
    <row r="79714" spans="1:9" x14ac:dyDescent="0.3">
      <c r="A79714" t="s">
        <v>158605</v>
      </c>
      <c r="B79714" t="s">
        <v>158606</v>
      </c>
      <c r="C79714">
        <v>1</v>
      </c>
      <c r="D79714" t="s">
        <v>158607</v>
      </c>
      <c r="E79714" t="s">
        <v>158608</v>
      </c>
      <c r="F79714">
        <v>42983.78833333333</v>
      </c>
      <c r="G79714">
        <v>79.900000000000006</v>
      </c>
      <c r="H79714">
        <v>16.809999999999999</v>
      </c>
      <c r="I79714">
        <v>5</v>
      </c>
    </row>
    <row r="79715" spans="1:9" x14ac:dyDescent="0.3">
      <c r="A79715" t="s">
        <v>158609</v>
      </c>
      <c r="B79715" t="s">
        <v>158610</v>
      </c>
      <c r="C79715">
        <v>1</v>
      </c>
      <c r="D79715" t="s">
        <v>158611</v>
      </c>
      <c r="E79715" t="s">
        <v>2737</v>
      </c>
      <c r="F79715">
        <v>43110.866666666669</v>
      </c>
      <c r="G79715">
        <v>46.2</v>
      </c>
      <c r="H79715">
        <v>8.27</v>
      </c>
      <c r="I79715">
        <v>5</v>
      </c>
    </row>
    <row r="79716" spans="1:9" x14ac:dyDescent="0.3">
      <c r="A79716" t="s">
        <v>158612</v>
      </c>
      <c r="B79716" t="s">
        <v>158613</v>
      </c>
      <c r="C79716">
        <v>1</v>
      </c>
      <c r="D79716" t="s">
        <v>86551</v>
      </c>
      <c r="E79716" t="s">
        <v>1639</v>
      </c>
      <c r="F79716">
        <v>42977.649525462963</v>
      </c>
      <c r="G79716">
        <v>139.9</v>
      </c>
      <c r="H79716">
        <v>21.47</v>
      </c>
      <c r="I79716">
        <v>4</v>
      </c>
    </row>
    <row r="79717" spans="1:9" x14ac:dyDescent="0.3">
      <c r="A79717" t="s">
        <v>158614</v>
      </c>
      <c r="B79717" t="s">
        <v>158615</v>
      </c>
      <c r="C79717">
        <v>1</v>
      </c>
      <c r="D79717" t="s">
        <v>23649</v>
      </c>
      <c r="E79717" t="s">
        <v>286</v>
      </c>
      <c r="F79717">
        <v>43042.018553240741</v>
      </c>
      <c r="G79717">
        <v>59</v>
      </c>
      <c r="H79717">
        <v>14.16</v>
      </c>
      <c r="I79717">
        <v>4</v>
      </c>
    </row>
    <row r="79718" spans="1:9" x14ac:dyDescent="0.3">
      <c r="A79718" t="s">
        <v>158616</v>
      </c>
      <c r="B79718" t="s">
        <v>158617</v>
      </c>
      <c r="C79718">
        <v>1</v>
      </c>
      <c r="D79718" t="s">
        <v>129857</v>
      </c>
      <c r="E79718" t="s">
        <v>17226</v>
      </c>
      <c r="F79718">
        <v>43307.142546296294</v>
      </c>
      <c r="G79718">
        <v>39.9</v>
      </c>
      <c r="H79718">
        <v>9.0299999999999994</v>
      </c>
      <c r="I79718">
        <v>5</v>
      </c>
    </row>
    <row r="79719" spans="1:9" x14ac:dyDescent="0.3">
      <c r="A79719" t="s">
        <v>158618</v>
      </c>
      <c r="B79719" t="s">
        <v>158619</v>
      </c>
      <c r="C79719">
        <v>1</v>
      </c>
      <c r="D79719" t="s">
        <v>2775</v>
      </c>
      <c r="E79719" t="s">
        <v>699</v>
      </c>
      <c r="F79719">
        <v>43178.603217592594</v>
      </c>
      <c r="G79719">
        <v>75</v>
      </c>
      <c r="H79719">
        <v>26.61</v>
      </c>
      <c r="I79719">
        <v>5</v>
      </c>
    </row>
    <row r="79720" spans="1:9" x14ac:dyDescent="0.3">
      <c r="A79720" t="s">
        <v>158620</v>
      </c>
      <c r="B79720" t="s">
        <v>158621</v>
      </c>
      <c r="C79720">
        <v>1</v>
      </c>
      <c r="D79720" t="s">
        <v>41712</v>
      </c>
      <c r="E79720" t="s">
        <v>433</v>
      </c>
      <c r="F79720">
        <v>42986.489837962959</v>
      </c>
      <c r="G79720">
        <v>16.899999999999999</v>
      </c>
      <c r="H79720">
        <v>21.15</v>
      </c>
      <c r="I79720">
        <v>5</v>
      </c>
    </row>
    <row r="79721" spans="1:9" x14ac:dyDescent="0.3">
      <c r="A79721" t="s">
        <v>158622</v>
      </c>
      <c r="B79721" t="s">
        <v>158623</v>
      </c>
      <c r="C79721">
        <v>1</v>
      </c>
      <c r="D79721" t="s">
        <v>16929</v>
      </c>
      <c r="E79721" t="s">
        <v>1173</v>
      </c>
      <c r="F79721">
        <v>43227.120312500003</v>
      </c>
      <c r="G79721">
        <v>64.989999999999995</v>
      </c>
      <c r="H79721">
        <v>29.48</v>
      </c>
      <c r="I79721">
        <v>1</v>
      </c>
    </row>
    <row r="79722" spans="1:9" x14ac:dyDescent="0.3">
      <c r="A79722" t="s">
        <v>158622</v>
      </c>
      <c r="B79722" t="s">
        <v>158623</v>
      </c>
      <c r="C79722">
        <v>1</v>
      </c>
      <c r="D79722" t="s">
        <v>16929</v>
      </c>
      <c r="E79722" t="s">
        <v>1173</v>
      </c>
      <c r="F79722">
        <v>43227.120312500003</v>
      </c>
      <c r="G79722">
        <v>64.989999999999995</v>
      </c>
      <c r="H79722">
        <v>29.48</v>
      </c>
      <c r="I79722">
        <v>1</v>
      </c>
    </row>
    <row r="79723" spans="1:9" x14ac:dyDescent="0.3">
      <c r="A79723" t="s">
        <v>158624</v>
      </c>
      <c r="B79723" t="s">
        <v>158625</v>
      </c>
      <c r="C79723">
        <v>1</v>
      </c>
      <c r="D79723" t="s">
        <v>1742</v>
      </c>
      <c r="E79723" t="s">
        <v>1199</v>
      </c>
      <c r="F79723">
        <v>43161.449583333335</v>
      </c>
      <c r="G79723">
        <v>84</v>
      </c>
      <c r="H79723">
        <v>17.03</v>
      </c>
    </row>
    <row r="79724" spans="1:9" x14ac:dyDescent="0.3">
      <c r="A79724" t="s">
        <v>158626</v>
      </c>
      <c r="B79724" t="s">
        <v>158627</v>
      </c>
      <c r="C79724">
        <v>1</v>
      </c>
      <c r="D79724" t="s">
        <v>39793</v>
      </c>
      <c r="E79724" t="s">
        <v>286</v>
      </c>
      <c r="F79724">
        <v>43153.366030092591</v>
      </c>
      <c r="G79724">
        <v>39</v>
      </c>
      <c r="H79724">
        <v>17.63</v>
      </c>
      <c r="I79724">
        <v>3</v>
      </c>
    </row>
    <row r="79725" spans="1:9" x14ac:dyDescent="0.3">
      <c r="A79725" t="s">
        <v>158628</v>
      </c>
      <c r="B79725" t="s">
        <v>158629</v>
      </c>
      <c r="C79725">
        <v>1</v>
      </c>
      <c r="D79725" t="s">
        <v>93065</v>
      </c>
      <c r="E79725" t="s">
        <v>1056</v>
      </c>
      <c r="F79725">
        <v>43171.159490740742</v>
      </c>
      <c r="G79725">
        <v>129</v>
      </c>
      <c r="H79725">
        <v>17.149999999999999</v>
      </c>
      <c r="I79725">
        <v>1</v>
      </c>
    </row>
    <row r="79726" spans="1:9" x14ac:dyDescent="0.3">
      <c r="A79726" t="s">
        <v>158630</v>
      </c>
      <c r="B79726" t="s">
        <v>158631</v>
      </c>
      <c r="C79726">
        <v>1</v>
      </c>
      <c r="D79726" t="s">
        <v>30027</v>
      </c>
      <c r="E79726" t="s">
        <v>146</v>
      </c>
      <c r="F79726">
        <v>43040.122511574074</v>
      </c>
      <c r="G79726">
        <v>21.99</v>
      </c>
      <c r="H79726">
        <v>7.78</v>
      </c>
      <c r="I79726">
        <v>5</v>
      </c>
    </row>
    <row r="79727" spans="1:9" x14ac:dyDescent="0.3">
      <c r="A79727" t="s">
        <v>158632</v>
      </c>
      <c r="B79727" t="s">
        <v>158633</v>
      </c>
      <c r="C79727">
        <v>1</v>
      </c>
      <c r="D79727" t="s">
        <v>33861</v>
      </c>
      <c r="E79727" t="s">
        <v>2254</v>
      </c>
      <c r="F79727">
        <v>42808.385636574072</v>
      </c>
      <c r="G79727">
        <v>31</v>
      </c>
      <c r="H79727">
        <v>8.7200000000000006</v>
      </c>
      <c r="I79727">
        <v>5</v>
      </c>
    </row>
    <row r="79728" spans="1:9" x14ac:dyDescent="0.3">
      <c r="A79728" t="s">
        <v>158634</v>
      </c>
      <c r="B79728" t="s">
        <v>158635</v>
      </c>
      <c r="C79728">
        <v>1</v>
      </c>
      <c r="D79728" t="s">
        <v>158636</v>
      </c>
      <c r="E79728" t="s">
        <v>6849</v>
      </c>
      <c r="F79728">
        <v>42871.955046296294</v>
      </c>
      <c r="G79728">
        <v>69.900000000000006</v>
      </c>
      <c r="H79728">
        <v>16.25</v>
      </c>
      <c r="I79728">
        <v>5</v>
      </c>
    </row>
    <row r="79729" spans="1:9" x14ac:dyDescent="0.3">
      <c r="A79729" t="s">
        <v>158637</v>
      </c>
      <c r="B79729" t="s">
        <v>158638</v>
      </c>
      <c r="C79729">
        <v>1</v>
      </c>
      <c r="D79729" t="s">
        <v>72683</v>
      </c>
      <c r="E79729" t="s">
        <v>1720</v>
      </c>
      <c r="F79729">
        <v>42771.709398148145</v>
      </c>
      <c r="G79729">
        <v>84.99</v>
      </c>
      <c r="H79729">
        <v>14.76</v>
      </c>
      <c r="I79729">
        <v>1</v>
      </c>
    </row>
    <row r="79730" spans="1:9" x14ac:dyDescent="0.3">
      <c r="A79730" t="s">
        <v>158639</v>
      </c>
      <c r="B79730" t="s">
        <v>158640</v>
      </c>
      <c r="C79730">
        <v>1</v>
      </c>
      <c r="D79730" t="s">
        <v>5313</v>
      </c>
      <c r="E79730" t="s">
        <v>859</v>
      </c>
      <c r="F79730">
        <v>42664.68005787037</v>
      </c>
      <c r="G79730">
        <v>59.9</v>
      </c>
      <c r="H79730">
        <v>14.86</v>
      </c>
      <c r="I79730">
        <v>5</v>
      </c>
    </row>
    <row r="79731" spans="1:9" x14ac:dyDescent="0.3">
      <c r="A79731" t="s">
        <v>158641</v>
      </c>
      <c r="B79731" t="s">
        <v>158642</v>
      </c>
      <c r="C79731">
        <v>1</v>
      </c>
      <c r="D79731" t="s">
        <v>31172</v>
      </c>
      <c r="E79731" t="s">
        <v>871</v>
      </c>
      <c r="F79731">
        <v>43090.038773148146</v>
      </c>
      <c r="G79731">
        <v>89</v>
      </c>
      <c r="H79731">
        <v>13.64</v>
      </c>
      <c r="I79731">
        <v>5</v>
      </c>
    </row>
    <row r="79732" spans="1:9" x14ac:dyDescent="0.3">
      <c r="A79732" t="s">
        <v>158643</v>
      </c>
      <c r="B79732" t="s">
        <v>158644</v>
      </c>
      <c r="C79732">
        <v>1</v>
      </c>
      <c r="D79732" t="s">
        <v>35130</v>
      </c>
      <c r="E79732" t="s">
        <v>100</v>
      </c>
      <c r="F79732">
        <v>43061.719340277778</v>
      </c>
      <c r="G79732">
        <v>220</v>
      </c>
      <c r="H79732">
        <v>18.25</v>
      </c>
      <c r="I79732">
        <v>5</v>
      </c>
    </row>
    <row r="79733" spans="1:9" x14ac:dyDescent="0.3">
      <c r="A79733" t="s">
        <v>158645</v>
      </c>
      <c r="B79733" t="s">
        <v>158646</v>
      </c>
      <c r="C79733">
        <v>1</v>
      </c>
      <c r="D79733" t="s">
        <v>79211</v>
      </c>
      <c r="E79733" t="s">
        <v>1541</v>
      </c>
      <c r="F79733">
        <v>42927.205104166664</v>
      </c>
      <c r="G79733">
        <v>65</v>
      </c>
      <c r="H79733">
        <v>8.27</v>
      </c>
      <c r="I79733">
        <v>5</v>
      </c>
    </row>
    <row r="79734" spans="1:9" x14ac:dyDescent="0.3">
      <c r="A79734" t="s">
        <v>158647</v>
      </c>
      <c r="B79734" t="s">
        <v>158648</v>
      </c>
      <c r="C79734">
        <v>1</v>
      </c>
      <c r="D79734" t="s">
        <v>8604</v>
      </c>
      <c r="E79734" t="s">
        <v>920</v>
      </c>
      <c r="F79734">
        <v>42902.531041666669</v>
      </c>
      <c r="G79734">
        <v>50</v>
      </c>
      <c r="H79734">
        <v>17.600000000000001</v>
      </c>
      <c r="I79734">
        <v>4</v>
      </c>
    </row>
    <row r="79735" spans="1:9" x14ac:dyDescent="0.3">
      <c r="A79735" t="s">
        <v>158649</v>
      </c>
      <c r="B79735" t="s">
        <v>158650</v>
      </c>
      <c r="C79735">
        <v>1</v>
      </c>
      <c r="D79735" t="s">
        <v>158651</v>
      </c>
      <c r="E79735" t="s">
        <v>878</v>
      </c>
      <c r="F79735">
        <v>43240.955393518518</v>
      </c>
      <c r="G79735">
        <v>82</v>
      </c>
      <c r="H79735">
        <v>13.01</v>
      </c>
      <c r="I79735">
        <v>5</v>
      </c>
    </row>
    <row r="79736" spans="1:9" x14ac:dyDescent="0.3">
      <c r="A79736" t="s">
        <v>158652</v>
      </c>
      <c r="B79736" t="s">
        <v>158653</v>
      </c>
      <c r="C79736">
        <v>1</v>
      </c>
      <c r="D79736" t="s">
        <v>136377</v>
      </c>
      <c r="E79736" t="s">
        <v>2193</v>
      </c>
      <c r="F79736">
        <v>43306.618263888886</v>
      </c>
      <c r="G79736">
        <v>89.9</v>
      </c>
      <c r="H79736">
        <v>19.82</v>
      </c>
      <c r="I79736">
        <v>5</v>
      </c>
    </row>
    <row r="79737" spans="1:9" x14ac:dyDescent="0.3">
      <c r="A79737" t="s">
        <v>158654</v>
      </c>
      <c r="B79737" t="s">
        <v>158655</v>
      </c>
      <c r="C79737">
        <v>1</v>
      </c>
      <c r="D79737" t="s">
        <v>17061</v>
      </c>
      <c r="E79737" t="s">
        <v>6798</v>
      </c>
      <c r="F79737">
        <v>43284.909872685188</v>
      </c>
      <c r="G79737">
        <v>99.9</v>
      </c>
      <c r="H79737">
        <v>14</v>
      </c>
      <c r="I79737">
        <v>3</v>
      </c>
    </row>
    <row r="79738" spans="1:9" x14ac:dyDescent="0.3">
      <c r="A79738" t="s">
        <v>158656</v>
      </c>
      <c r="B79738" t="s">
        <v>158657</v>
      </c>
      <c r="C79738">
        <v>1</v>
      </c>
      <c r="D79738" t="s">
        <v>9233</v>
      </c>
      <c r="E79738" t="s">
        <v>2193</v>
      </c>
      <c r="F79738">
        <v>42990.927499999998</v>
      </c>
      <c r="G79738">
        <v>94.9</v>
      </c>
      <c r="H79738">
        <v>13.68</v>
      </c>
      <c r="I79738">
        <v>5</v>
      </c>
    </row>
    <row r="79739" spans="1:9" x14ac:dyDescent="0.3">
      <c r="A79739" t="s">
        <v>158658</v>
      </c>
      <c r="B79739" t="s">
        <v>158659</v>
      </c>
      <c r="C79739">
        <v>1</v>
      </c>
      <c r="D79739" t="s">
        <v>27232</v>
      </c>
      <c r="E79739" t="s">
        <v>1533</v>
      </c>
      <c r="F79739">
        <v>43242.718865740739</v>
      </c>
      <c r="G79739">
        <v>9.8000000000000007</v>
      </c>
      <c r="H79739">
        <v>18.23</v>
      </c>
      <c r="I79739">
        <v>5</v>
      </c>
    </row>
    <row r="79740" spans="1:9" x14ac:dyDescent="0.3">
      <c r="A79740" t="s">
        <v>158660</v>
      </c>
      <c r="B79740" t="s">
        <v>158661</v>
      </c>
      <c r="C79740">
        <v>1</v>
      </c>
      <c r="D79740" t="s">
        <v>73260</v>
      </c>
      <c r="E79740" t="s">
        <v>119</v>
      </c>
      <c r="F79740">
        <v>43174.524918981479</v>
      </c>
      <c r="G79740">
        <v>89.8</v>
      </c>
      <c r="H79740">
        <v>18.510000000000002</v>
      </c>
      <c r="I79740">
        <v>5</v>
      </c>
    </row>
    <row r="79741" spans="1:9" x14ac:dyDescent="0.3">
      <c r="A79741" t="s">
        <v>158662</v>
      </c>
      <c r="B79741" t="s">
        <v>158663</v>
      </c>
      <c r="C79741">
        <v>1</v>
      </c>
      <c r="D79741" t="s">
        <v>158664</v>
      </c>
      <c r="E79741" t="s">
        <v>57296</v>
      </c>
      <c r="F79741">
        <v>43068.534212962964</v>
      </c>
      <c r="G79741">
        <v>349</v>
      </c>
      <c r="H79741">
        <v>34.89</v>
      </c>
      <c r="I79741">
        <v>1</v>
      </c>
    </row>
    <row r="79742" spans="1:9" x14ac:dyDescent="0.3">
      <c r="A79742" t="s">
        <v>158665</v>
      </c>
      <c r="B79742" t="s">
        <v>158666</v>
      </c>
      <c r="C79742">
        <v>1</v>
      </c>
      <c r="D79742" t="s">
        <v>303</v>
      </c>
      <c r="E79742" t="s">
        <v>304</v>
      </c>
      <c r="F79742">
        <v>43087.678113425929</v>
      </c>
      <c r="G79742">
        <v>58.9</v>
      </c>
      <c r="H79742">
        <v>17.12</v>
      </c>
      <c r="I79742">
        <v>1</v>
      </c>
    </row>
    <row r="79743" spans="1:9" x14ac:dyDescent="0.3">
      <c r="A79743" t="s">
        <v>158665</v>
      </c>
      <c r="B79743" t="s">
        <v>158666</v>
      </c>
      <c r="C79743">
        <v>2</v>
      </c>
      <c r="D79743" t="s">
        <v>303</v>
      </c>
      <c r="E79743" t="s">
        <v>304</v>
      </c>
      <c r="F79743">
        <v>43087.678113425929</v>
      </c>
      <c r="G79743">
        <v>58.9</v>
      </c>
      <c r="H79743">
        <v>17.12</v>
      </c>
      <c r="I79743">
        <v>1</v>
      </c>
    </row>
    <row r="79744" spans="1:9" x14ac:dyDescent="0.3">
      <c r="A79744" t="s">
        <v>158667</v>
      </c>
      <c r="B79744" t="s">
        <v>158668</v>
      </c>
      <c r="C79744">
        <v>1</v>
      </c>
      <c r="D79744" t="s">
        <v>129674</v>
      </c>
      <c r="E79744" t="s">
        <v>193</v>
      </c>
      <c r="F79744">
        <v>42935.274421296293</v>
      </c>
      <c r="G79744">
        <v>205.9</v>
      </c>
      <c r="H79744">
        <v>65.02</v>
      </c>
      <c r="I79744">
        <v>4</v>
      </c>
    </row>
    <row r="79745" spans="1:9" x14ac:dyDescent="0.3">
      <c r="A79745" t="s">
        <v>158669</v>
      </c>
      <c r="B79745" t="s">
        <v>158670</v>
      </c>
      <c r="C79745">
        <v>1</v>
      </c>
      <c r="D79745" t="s">
        <v>47258</v>
      </c>
      <c r="E79745" t="s">
        <v>1541</v>
      </c>
      <c r="F79745">
        <v>42831.493159722224</v>
      </c>
      <c r="G79745">
        <v>29</v>
      </c>
      <c r="H79745">
        <v>24.84</v>
      </c>
      <c r="I79745">
        <v>4</v>
      </c>
    </row>
    <row r="79746" spans="1:9" x14ac:dyDescent="0.3">
      <c r="A79746" t="s">
        <v>158671</v>
      </c>
      <c r="B79746" t="s">
        <v>158672</v>
      </c>
      <c r="C79746">
        <v>1</v>
      </c>
      <c r="D79746" t="s">
        <v>75899</v>
      </c>
      <c r="E79746" t="s">
        <v>839</v>
      </c>
      <c r="F79746">
        <v>43095.995347222219</v>
      </c>
      <c r="G79746">
        <v>399.9</v>
      </c>
      <c r="H79746">
        <v>86.66</v>
      </c>
    </row>
    <row r="79747" spans="1:9" x14ac:dyDescent="0.3">
      <c r="A79747" t="s">
        <v>158673</v>
      </c>
      <c r="B79747" t="s">
        <v>158674</v>
      </c>
      <c r="C79747">
        <v>1</v>
      </c>
      <c r="D79747" t="s">
        <v>76416</v>
      </c>
      <c r="E79747" t="s">
        <v>1827</v>
      </c>
      <c r="F79747">
        <v>43074.577499999999</v>
      </c>
      <c r="G79747">
        <v>105.9</v>
      </c>
      <c r="H79747">
        <v>21.58</v>
      </c>
      <c r="I79747">
        <v>5</v>
      </c>
    </row>
    <row r="79748" spans="1:9" x14ac:dyDescent="0.3">
      <c r="A79748" t="s">
        <v>158675</v>
      </c>
      <c r="B79748" t="s">
        <v>158676</v>
      </c>
      <c r="C79748">
        <v>1</v>
      </c>
      <c r="D79748" t="s">
        <v>15186</v>
      </c>
      <c r="E79748" t="s">
        <v>1085</v>
      </c>
      <c r="F79748">
        <v>43069.203622685185</v>
      </c>
      <c r="G79748">
        <v>139.99</v>
      </c>
      <c r="H79748">
        <v>15.73</v>
      </c>
      <c r="I79748">
        <v>3</v>
      </c>
    </row>
    <row r="79749" spans="1:9" x14ac:dyDescent="0.3">
      <c r="A79749" t="s">
        <v>158677</v>
      </c>
      <c r="B79749" t="s">
        <v>158678</v>
      </c>
      <c r="C79749">
        <v>1</v>
      </c>
      <c r="D79749" t="s">
        <v>132901</v>
      </c>
      <c r="E79749" t="s">
        <v>286</v>
      </c>
      <c r="F79749">
        <v>43161.688472222224</v>
      </c>
      <c r="G79749">
        <v>55</v>
      </c>
      <c r="H79749">
        <v>14.15</v>
      </c>
      <c r="I79749">
        <v>1</v>
      </c>
    </row>
    <row r="79750" spans="1:9" x14ac:dyDescent="0.3">
      <c r="A79750" t="s">
        <v>158677</v>
      </c>
      <c r="B79750" t="s">
        <v>158678</v>
      </c>
      <c r="C79750">
        <v>2</v>
      </c>
      <c r="D79750" t="s">
        <v>29629</v>
      </c>
      <c r="E79750" t="s">
        <v>286</v>
      </c>
      <c r="F79750">
        <v>43161.688472222224</v>
      </c>
      <c r="G79750">
        <v>59</v>
      </c>
      <c r="H79750">
        <v>1.41</v>
      </c>
      <c r="I79750">
        <v>1</v>
      </c>
    </row>
    <row r="79751" spans="1:9" x14ac:dyDescent="0.3">
      <c r="A79751" t="s">
        <v>158679</v>
      </c>
      <c r="B79751" t="s">
        <v>158680</v>
      </c>
      <c r="C79751">
        <v>1</v>
      </c>
      <c r="D79751" t="s">
        <v>1974</v>
      </c>
      <c r="E79751" t="s">
        <v>1975</v>
      </c>
      <c r="F79751">
        <v>43069.634988425925</v>
      </c>
      <c r="G79751">
        <v>89.9</v>
      </c>
      <c r="H79751">
        <v>29.03</v>
      </c>
      <c r="I79751">
        <v>1</v>
      </c>
    </row>
    <row r="79752" spans="1:9" x14ac:dyDescent="0.3">
      <c r="A79752" t="s">
        <v>158679</v>
      </c>
      <c r="B79752" t="s">
        <v>158680</v>
      </c>
      <c r="C79752">
        <v>2</v>
      </c>
      <c r="D79752" t="s">
        <v>1974</v>
      </c>
      <c r="E79752" t="s">
        <v>1975</v>
      </c>
      <c r="F79752">
        <v>43069.634988425925</v>
      </c>
      <c r="G79752">
        <v>89.9</v>
      </c>
      <c r="H79752">
        <v>29.03</v>
      </c>
      <c r="I79752">
        <v>1</v>
      </c>
    </row>
    <row r="79753" spans="1:9" x14ac:dyDescent="0.3">
      <c r="A79753" t="s">
        <v>158681</v>
      </c>
      <c r="B79753" t="s">
        <v>158682</v>
      </c>
      <c r="C79753">
        <v>1</v>
      </c>
      <c r="D79753" t="s">
        <v>3596</v>
      </c>
      <c r="E79753" t="s">
        <v>3597</v>
      </c>
      <c r="F79753">
        <v>43105.646122685182</v>
      </c>
      <c r="G79753">
        <v>129.9</v>
      </c>
      <c r="H79753">
        <v>12.91</v>
      </c>
      <c r="I79753">
        <v>1</v>
      </c>
    </row>
    <row r="79754" spans="1:9" x14ac:dyDescent="0.3">
      <c r="A79754" t="s">
        <v>158683</v>
      </c>
      <c r="B79754" t="s">
        <v>158684</v>
      </c>
      <c r="C79754">
        <v>1</v>
      </c>
      <c r="D79754" t="s">
        <v>63672</v>
      </c>
      <c r="E79754" t="s">
        <v>6146</v>
      </c>
      <c r="F79754">
        <v>42902.521932870368</v>
      </c>
      <c r="G79754">
        <v>99.9</v>
      </c>
      <c r="H79754">
        <v>27.24</v>
      </c>
      <c r="I79754">
        <v>4</v>
      </c>
    </row>
    <row r="79755" spans="1:9" x14ac:dyDescent="0.3">
      <c r="A79755" t="s">
        <v>158685</v>
      </c>
      <c r="B79755" t="s">
        <v>158686</v>
      </c>
      <c r="C79755">
        <v>1</v>
      </c>
      <c r="D79755" t="s">
        <v>4944</v>
      </c>
      <c r="E79755" t="s">
        <v>871</v>
      </c>
      <c r="F79755">
        <v>43123.964606481481</v>
      </c>
      <c r="G79755">
        <v>129</v>
      </c>
      <c r="H79755">
        <v>18.149999999999999</v>
      </c>
      <c r="I79755">
        <v>5</v>
      </c>
    </row>
    <row r="79756" spans="1:9" x14ac:dyDescent="0.3">
      <c r="A79756" t="s">
        <v>158687</v>
      </c>
      <c r="B79756" t="s">
        <v>158688</v>
      </c>
      <c r="C79756">
        <v>1</v>
      </c>
      <c r="D79756" t="s">
        <v>158689</v>
      </c>
      <c r="E79756" t="s">
        <v>96139</v>
      </c>
      <c r="F79756">
        <v>42969.590462962966</v>
      </c>
      <c r="G79756">
        <v>48.4</v>
      </c>
      <c r="H79756">
        <v>17.920000000000002</v>
      </c>
      <c r="I79756">
        <v>5</v>
      </c>
    </row>
    <row r="79757" spans="1:9" x14ac:dyDescent="0.3">
      <c r="A79757" t="s">
        <v>158687</v>
      </c>
      <c r="B79757" t="s">
        <v>158688</v>
      </c>
      <c r="C79757">
        <v>1</v>
      </c>
      <c r="D79757" t="s">
        <v>158689</v>
      </c>
      <c r="E79757" t="s">
        <v>96139</v>
      </c>
      <c r="F79757">
        <v>42969.590462962966</v>
      </c>
      <c r="G79757">
        <v>48.4</v>
      </c>
      <c r="H79757">
        <v>17.920000000000002</v>
      </c>
      <c r="I79757">
        <v>5</v>
      </c>
    </row>
    <row r="79758" spans="1:9" x14ac:dyDescent="0.3">
      <c r="A79758" t="s">
        <v>158687</v>
      </c>
      <c r="B79758" t="s">
        <v>158688</v>
      </c>
      <c r="C79758">
        <v>1</v>
      </c>
      <c r="D79758" t="s">
        <v>158689</v>
      </c>
      <c r="E79758" t="s">
        <v>96139</v>
      </c>
      <c r="F79758">
        <v>42969.590462962966</v>
      </c>
      <c r="G79758">
        <v>48.4</v>
      </c>
      <c r="H79758">
        <v>17.920000000000002</v>
      </c>
      <c r="I79758">
        <v>5</v>
      </c>
    </row>
    <row r="79759" spans="1:9" x14ac:dyDescent="0.3">
      <c r="A79759" t="s">
        <v>158687</v>
      </c>
      <c r="B79759" t="s">
        <v>158688</v>
      </c>
      <c r="C79759">
        <v>1</v>
      </c>
      <c r="D79759" t="s">
        <v>158689</v>
      </c>
      <c r="E79759" t="s">
        <v>96139</v>
      </c>
      <c r="F79759">
        <v>42969.590462962966</v>
      </c>
      <c r="G79759">
        <v>48.4</v>
      </c>
      <c r="H79759">
        <v>17.920000000000002</v>
      </c>
      <c r="I79759">
        <v>5</v>
      </c>
    </row>
    <row r="79760" spans="1:9" x14ac:dyDescent="0.3">
      <c r="A79760" t="s">
        <v>158690</v>
      </c>
      <c r="B79760" t="s">
        <v>158691</v>
      </c>
      <c r="C79760">
        <v>1</v>
      </c>
      <c r="D79760" t="s">
        <v>2586</v>
      </c>
      <c r="E79760" t="s">
        <v>2587</v>
      </c>
      <c r="F79760">
        <v>43235.759421296294</v>
      </c>
      <c r="G79760">
        <v>24.9</v>
      </c>
      <c r="H79760">
        <v>15.23</v>
      </c>
      <c r="I79760">
        <v>5</v>
      </c>
    </row>
    <row r="79761" spans="1:9" x14ac:dyDescent="0.3">
      <c r="A79761" t="s">
        <v>158692</v>
      </c>
      <c r="B79761" t="s">
        <v>158693</v>
      </c>
      <c r="C79761">
        <v>1</v>
      </c>
      <c r="D79761" t="s">
        <v>130633</v>
      </c>
      <c r="E79761" t="s">
        <v>16881</v>
      </c>
      <c r="F79761">
        <v>42796.718946759262</v>
      </c>
      <c r="G79761">
        <v>184.9</v>
      </c>
      <c r="H79761">
        <v>21.41</v>
      </c>
      <c r="I79761">
        <v>5</v>
      </c>
    </row>
    <row r="79762" spans="1:9" x14ac:dyDescent="0.3">
      <c r="A79762" t="s">
        <v>158692</v>
      </c>
      <c r="B79762" t="s">
        <v>158693</v>
      </c>
      <c r="C79762">
        <v>2</v>
      </c>
      <c r="D79762" t="s">
        <v>130633</v>
      </c>
      <c r="E79762" t="s">
        <v>16881</v>
      </c>
      <c r="F79762">
        <v>42796.718946759262</v>
      </c>
      <c r="G79762">
        <v>184.9</v>
      </c>
      <c r="H79762">
        <v>21.41</v>
      </c>
      <c r="I79762">
        <v>5</v>
      </c>
    </row>
    <row r="79763" spans="1:9" x14ac:dyDescent="0.3">
      <c r="A79763" t="s">
        <v>158694</v>
      </c>
      <c r="B79763" t="s">
        <v>158695</v>
      </c>
      <c r="C79763">
        <v>1</v>
      </c>
      <c r="D79763" t="s">
        <v>158696</v>
      </c>
      <c r="E79763" t="s">
        <v>2938</v>
      </c>
      <c r="F79763">
        <v>42943.44672453704</v>
      </c>
      <c r="G79763">
        <v>46.9</v>
      </c>
      <c r="H79763">
        <v>8.7200000000000006</v>
      </c>
      <c r="I79763">
        <v>4</v>
      </c>
    </row>
    <row r="79764" spans="1:9" x14ac:dyDescent="0.3">
      <c r="A79764" t="s">
        <v>158697</v>
      </c>
      <c r="B79764" t="s">
        <v>158698</v>
      </c>
      <c r="C79764">
        <v>1</v>
      </c>
      <c r="D79764" t="s">
        <v>2941</v>
      </c>
      <c r="E79764" t="s">
        <v>1956</v>
      </c>
      <c r="F79764">
        <v>42893.281412037039</v>
      </c>
      <c r="G79764">
        <v>65</v>
      </c>
      <c r="H79764">
        <v>15.2</v>
      </c>
      <c r="I79764">
        <v>5</v>
      </c>
    </row>
    <row r="79765" spans="1:9" x14ac:dyDescent="0.3">
      <c r="A79765" t="s">
        <v>158699</v>
      </c>
      <c r="B79765" t="s">
        <v>158700</v>
      </c>
      <c r="C79765">
        <v>1</v>
      </c>
      <c r="D79765" t="s">
        <v>2817</v>
      </c>
      <c r="E79765" t="s">
        <v>127</v>
      </c>
      <c r="F79765">
        <v>42954.826539351852</v>
      </c>
      <c r="G79765">
        <v>58.99</v>
      </c>
      <c r="H79765">
        <v>11.73</v>
      </c>
      <c r="I79765">
        <v>2</v>
      </c>
    </row>
    <row r="79766" spans="1:9" x14ac:dyDescent="0.3">
      <c r="A79766" t="s">
        <v>158701</v>
      </c>
      <c r="B79766" t="s">
        <v>158702</v>
      </c>
      <c r="C79766">
        <v>1</v>
      </c>
      <c r="D79766" t="s">
        <v>1404</v>
      </c>
      <c r="E79766" t="s">
        <v>1405</v>
      </c>
      <c r="F79766">
        <v>43167.580011574071</v>
      </c>
      <c r="G79766">
        <v>49.9</v>
      </c>
      <c r="H79766">
        <v>15.1</v>
      </c>
      <c r="I79766">
        <v>4</v>
      </c>
    </row>
    <row r="79767" spans="1:9" x14ac:dyDescent="0.3">
      <c r="A79767" t="s">
        <v>158703</v>
      </c>
      <c r="B79767" t="s">
        <v>158704</v>
      </c>
      <c r="C79767">
        <v>1</v>
      </c>
      <c r="D79767" t="s">
        <v>61769</v>
      </c>
      <c r="E79767" t="s">
        <v>7216</v>
      </c>
      <c r="F79767">
        <v>43245.830451388887</v>
      </c>
      <c r="G79767">
        <v>28.9</v>
      </c>
      <c r="H79767">
        <v>18.23</v>
      </c>
      <c r="I79767">
        <v>4</v>
      </c>
    </row>
    <row r="79768" spans="1:9" x14ac:dyDescent="0.3">
      <c r="A79768" t="s">
        <v>158705</v>
      </c>
      <c r="B79768" t="s">
        <v>158706</v>
      </c>
      <c r="C79768">
        <v>1</v>
      </c>
      <c r="D79768" t="s">
        <v>104277</v>
      </c>
      <c r="E79768" t="s">
        <v>1827</v>
      </c>
      <c r="F79768">
        <v>43174.172986111109</v>
      </c>
      <c r="G79768">
        <v>26</v>
      </c>
      <c r="H79768">
        <v>18.23</v>
      </c>
      <c r="I79768">
        <v>4</v>
      </c>
    </row>
    <row r="79769" spans="1:9" x14ac:dyDescent="0.3">
      <c r="A79769" t="s">
        <v>158707</v>
      </c>
      <c r="B79769" t="s">
        <v>158708</v>
      </c>
      <c r="C79769">
        <v>1</v>
      </c>
      <c r="D79769" t="s">
        <v>91081</v>
      </c>
      <c r="E79769" t="s">
        <v>217</v>
      </c>
      <c r="F79769">
        <v>42857.434270833335</v>
      </c>
      <c r="G79769">
        <v>149.9</v>
      </c>
      <c r="H79769">
        <v>14.82</v>
      </c>
      <c r="I79769">
        <v>4</v>
      </c>
    </row>
    <row r="79770" spans="1:9" x14ac:dyDescent="0.3">
      <c r="A79770" t="s">
        <v>158709</v>
      </c>
      <c r="B79770" t="s">
        <v>158710</v>
      </c>
      <c r="C79770">
        <v>1</v>
      </c>
      <c r="D79770" t="s">
        <v>158711</v>
      </c>
      <c r="E79770" t="s">
        <v>390</v>
      </c>
      <c r="F79770">
        <v>43027.811261574076</v>
      </c>
      <c r="G79770">
        <v>269</v>
      </c>
      <c r="H79770">
        <v>43.49</v>
      </c>
      <c r="I79770">
        <v>1</v>
      </c>
    </row>
    <row r="79771" spans="1:9" x14ac:dyDescent="0.3">
      <c r="A79771" t="s">
        <v>158709</v>
      </c>
      <c r="B79771" t="s">
        <v>158710</v>
      </c>
      <c r="C79771">
        <v>2</v>
      </c>
      <c r="D79771" t="s">
        <v>166</v>
      </c>
      <c r="E79771" t="s">
        <v>100</v>
      </c>
      <c r="F79771">
        <v>43027.811261574076</v>
      </c>
      <c r="G79771">
        <v>89.9</v>
      </c>
      <c r="H79771">
        <v>4.3499999999999996</v>
      </c>
      <c r="I79771">
        <v>1</v>
      </c>
    </row>
    <row r="79772" spans="1:9" x14ac:dyDescent="0.3">
      <c r="A79772" t="s">
        <v>158712</v>
      </c>
      <c r="B79772" t="s">
        <v>158713</v>
      </c>
      <c r="C79772">
        <v>1</v>
      </c>
      <c r="D79772" t="s">
        <v>1838</v>
      </c>
      <c r="E79772" t="s">
        <v>127</v>
      </c>
      <c r="F79772">
        <v>43013.909525462965</v>
      </c>
      <c r="G79772">
        <v>23.99</v>
      </c>
      <c r="H79772">
        <v>34.15</v>
      </c>
      <c r="I79772">
        <v>5</v>
      </c>
    </row>
    <row r="79773" spans="1:9" x14ac:dyDescent="0.3">
      <c r="A79773" t="s">
        <v>158714</v>
      </c>
      <c r="B79773" t="s">
        <v>158715</v>
      </c>
      <c r="C79773">
        <v>1</v>
      </c>
      <c r="D79773" t="s">
        <v>61512</v>
      </c>
      <c r="E79773" t="s">
        <v>61513</v>
      </c>
      <c r="F79773">
        <v>43160.479571759257</v>
      </c>
      <c r="G79773">
        <v>34.9</v>
      </c>
      <c r="H79773">
        <v>14.1</v>
      </c>
      <c r="I79773">
        <v>5</v>
      </c>
    </row>
    <row r="79774" spans="1:9" x14ac:dyDescent="0.3">
      <c r="A79774" t="s">
        <v>158716</v>
      </c>
      <c r="B79774" t="s">
        <v>158717</v>
      </c>
      <c r="C79774">
        <v>1</v>
      </c>
      <c r="D79774" t="s">
        <v>158718</v>
      </c>
      <c r="E79774" t="s">
        <v>1652</v>
      </c>
      <c r="F79774">
        <v>43251.438692129632</v>
      </c>
      <c r="G79774">
        <v>279.89999999999998</v>
      </c>
      <c r="H79774">
        <v>28.04</v>
      </c>
      <c r="I79774">
        <v>5</v>
      </c>
    </row>
    <row r="79775" spans="1:9" x14ac:dyDescent="0.3">
      <c r="A79775" t="s">
        <v>158719</v>
      </c>
      <c r="B79775" t="s">
        <v>158720</v>
      </c>
      <c r="C79775">
        <v>1</v>
      </c>
      <c r="D79775" t="s">
        <v>158721</v>
      </c>
      <c r="E79775" t="s">
        <v>2217</v>
      </c>
      <c r="F79775">
        <v>43195.532916666663</v>
      </c>
      <c r="G79775">
        <v>24.99</v>
      </c>
      <c r="H79775">
        <v>7.39</v>
      </c>
      <c r="I79775">
        <v>1</v>
      </c>
    </row>
    <row r="79776" spans="1:9" x14ac:dyDescent="0.3">
      <c r="A79776" t="s">
        <v>158722</v>
      </c>
      <c r="B79776" t="s">
        <v>158723</v>
      </c>
      <c r="C79776">
        <v>1</v>
      </c>
      <c r="D79776" t="s">
        <v>68263</v>
      </c>
      <c r="E79776" t="s">
        <v>256</v>
      </c>
      <c r="F79776">
        <v>43179.408726851849</v>
      </c>
      <c r="G79776">
        <v>21.99</v>
      </c>
      <c r="H79776">
        <v>15.23</v>
      </c>
      <c r="I79776">
        <v>5</v>
      </c>
    </row>
    <row r="79777" spans="1:9" x14ac:dyDescent="0.3">
      <c r="A79777" t="s">
        <v>158724</v>
      </c>
      <c r="B79777" t="s">
        <v>158725</v>
      </c>
      <c r="C79777">
        <v>1</v>
      </c>
      <c r="D79777" t="s">
        <v>1838</v>
      </c>
      <c r="E79777" t="s">
        <v>127</v>
      </c>
      <c r="F79777">
        <v>42934.613379629627</v>
      </c>
      <c r="G79777">
        <v>19.989999999999998</v>
      </c>
      <c r="H79777">
        <v>7.78</v>
      </c>
      <c r="I79777">
        <v>5</v>
      </c>
    </row>
    <row r="79778" spans="1:9" x14ac:dyDescent="0.3">
      <c r="A79778" t="s">
        <v>158726</v>
      </c>
      <c r="B79778" t="s">
        <v>158727</v>
      </c>
      <c r="C79778">
        <v>1</v>
      </c>
      <c r="D79778" t="s">
        <v>37236</v>
      </c>
      <c r="E79778" t="s">
        <v>3769</v>
      </c>
      <c r="F79778">
        <v>43300.18886574074</v>
      </c>
      <c r="G79778">
        <v>19</v>
      </c>
      <c r="H79778">
        <v>19.04</v>
      </c>
      <c r="I79778">
        <v>5</v>
      </c>
    </row>
    <row r="79779" spans="1:9" x14ac:dyDescent="0.3">
      <c r="A79779" t="s">
        <v>158728</v>
      </c>
      <c r="B79779" t="s">
        <v>158729</v>
      </c>
      <c r="C79779">
        <v>1</v>
      </c>
      <c r="D79779" t="s">
        <v>3590</v>
      </c>
      <c r="E79779" t="s">
        <v>1165</v>
      </c>
      <c r="F79779">
        <v>43115.303263888891</v>
      </c>
      <c r="G79779">
        <v>45.97</v>
      </c>
      <c r="H79779">
        <v>14.1</v>
      </c>
      <c r="I79779">
        <v>5</v>
      </c>
    </row>
    <row r="79780" spans="1:9" x14ac:dyDescent="0.3">
      <c r="A79780" t="s">
        <v>158730</v>
      </c>
      <c r="B79780" t="s">
        <v>158731</v>
      </c>
      <c r="C79780">
        <v>1</v>
      </c>
      <c r="D79780" t="s">
        <v>77230</v>
      </c>
      <c r="E79780" t="s">
        <v>127</v>
      </c>
      <c r="F79780">
        <v>42991.19122685185</v>
      </c>
      <c r="G79780">
        <v>84.99</v>
      </c>
      <c r="H79780">
        <v>14.34</v>
      </c>
      <c r="I79780">
        <v>2</v>
      </c>
    </row>
    <row r="79781" spans="1:9" x14ac:dyDescent="0.3">
      <c r="A79781" t="s">
        <v>158732</v>
      </c>
      <c r="B79781" t="s">
        <v>158733</v>
      </c>
      <c r="C79781">
        <v>1</v>
      </c>
      <c r="D79781" t="s">
        <v>26727</v>
      </c>
      <c r="E79781" t="s">
        <v>1099</v>
      </c>
      <c r="F79781">
        <v>43035.437789351854</v>
      </c>
      <c r="G79781">
        <v>399.99</v>
      </c>
      <c r="H79781">
        <v>11.61</v>
      </c>
      <c r="I79781">
        <v>5</v>
      </c>
    </row>
    <row r="79782" spans="1:9" x14ac:dyDescent="0.3">
      <c r="A79782" t="s">
        <v>158734</v>
      </c>
      <c r="B79782" t="s">
        <v>158735</v>
      </c>
      <c r="C79782">
        <v>1</v>
      </c>
      <c r="D79782" t="s">
        <v>7287</v>
      </c>
      <c r="E79782" t="s">
        <v>1652</v>
      </c>
      <c r="F79782">
        <v>43193.621863425928</v>
      </c>
      <c r="G79782">
        <v>49.95</v>
      </c>
      <c r="H79782">
        <v>13.71</v>
      </c>
      <c r="I79782">
        <v>5</v>
      </c>
    </row>
    <row r="79783" spans="1:9" x14ac:dyDescent="0.3">
      <c r="A79783" t="s">
        <v>158736</v>
      </c>
      <c r="B79783" t="s">
        <v>158737</v>
      </c>
      <c r="C79783">
        <v>1</v>
      </c>
      <c r="D79783" t="s">
        <v>89369</v>
      </c>
      <c r="E79783" t="s">
        <v>21612</v>
      </c>
      <c r="F79783">
        <v>43160.81627314815</v>
      </c>
      <c r="G79783">
        <v>261</v>
      </c>
      <c r="H79783">
        <v>15.58</v>
      </c>
      <c r="I79783">
        <v>1</v>
      </c>
    </row>
    <row r="79784" spans="1:9" x14ac:dyDescent="0.3">
      <c r="A79784" t="s">
        <v>158738</v>
      </c>
      <c r="B79784" t="s">
        <v>158739</v>
      </c>
      <c r="C79784">
        <v>1</v>
      </c>
      <c r="D79784" t="s">
        <v>158740</v>
      </c>
      <c r="E79784" t="s">
        <v>3346</v>
      </c>
      <c r="F79784">
        <v>43229.621342592596</v>
      </c>
      <c r="G79784">
        <v>39.9</v>
      </c>
      <c r="H79784">
        <v>15.23</v>
      </c>
      <c r="I79784">
        <v>5</v>
      </c>
    </row>
    <row r="79785" spans="1:9" x14ac:dyDescent="0.3">
      <c r="A79785" t="s">
        <v>158738</v>
      </c>
      <c r="B79785" t="s">
        <v>158739</v>
      </c>
      <c r="C79785">
        <v>1</v>
      </c>
      <c r="D79785" t="s">
        <v>158740</v>
      </c>
      <c r="E79785" t="s">
        <v>3346</v>
      </c>
      <c r="F79785">
        <v>43229.621342592596</v>
      </c>
      <c r="G79785">
        <v>39.9</v>
      </c>
      <c r="H79785">
        <v>15.23</v>
      </c>
      <c r="I79785">
        <v>5</v>
      </c>
    </row>
    <row r="79786" spans="1:9" x14ac:dyDescent="0.3">
      <c r="A79786" t="s">
        <v>158741</v>
      </c>
      <c r="B79786" t="s">
        <v>158742</v>
      </c>
      <c r="C79786">
        <v>1</v>
      </c>
      <c r="D79786" t="s">
        <v>108511</v>
      </c>
      <c r="E79786" t="s">
        <v>1438</v>
      </c>
      <c r="F79786">
        <v>43146.561388888891</v>
      </c>
      <c r="G79786">
        <v>99</v>
      </c>
      <c r="H79786">
        <v>16.32</v>
      </c>
      <c r="I79786">
        <v>4</v>
      </c>
    </row>
    <row r="79787" spans="1:9" x14ac:dyDescent="0.3">
      <c r="A79787" t="s">
        <v>158743</v>
      </c>
      <c r="B79787" t="s">
        <v>158744</v>
      </c>
      <c r="C79787">
        <v>1</v>
      </c>
      <c r="D79787" t="s">
        <v>77230</v>
      </c>
      <c r="E79787" t="s">
        <v>127</v>
      </c>
      <c r="F79787">
        <v>42873.927199074074</v>
      </c>
      <c r="G79787">
        <v>84.99</v>
      </c>
      <c r="H79787">
        <v>14.34</v>
      </c>
      <c r="I79787">
        <v>1</v>
      </c>
    </row>
    <row r="79788" spans="1:9" x14ac:dyDescent="0.3">
      <c r="A79788" t="s">
        <v>158745</v>
      </c>
      <c r="B79788" t="s">
        <v>158746</v>
      </c>
      <c r="C79788">
        <v>1</v>
      </c>
      <c r="D79788" t="s">
        <v>158747</v>
      </c>
      <c r="E79788" t="s">
        <v>6754</v>
      </c>
      <c r="F79788">
        <v>43129.876666666663</v>
      </c>
      <c r="G79788">
        <v>159.99</v>
      </c>
      <c r="H79788">
        <v>33.57</v>
      </c>
      <c r="I79788">
        <v>4</v>
      </c>
    </row>
    <row r="79789" spans="1:9" x14ac:dyDescent="0.3">
      <c r="A79789" t="s">
        <v>158748</v>
      </c>
      <c r="B79789" t="s">
        <v>158749</v>
      </c>
      <c r="C79789">
        <v>1</v>
      </c>
      <c r="D79789" t="s">
        <v>158750</v>
      </c>
      <c r="E79789" t="s">
        <v>23639</v>
      </c>
      <c r="F79789">
        <v>43046.909398148149</v>
      </c>
      <c r="G79789">
        <v>59.9</v>
      </c>
      <c r="H79789">
        <v>17.989999999999998</v>
      </c>
      <c r="I79789">
        <v>4</v>
      </c>
    </row>
    <row r="79790" spans="1:9" x14ac:dyDescent="0.3">
      <c r="A79790" t="s">
        <v>158751</v>
      </c>
      <c r="B79790" t="s">
        <v>158752</v>
      </c>
      <c r="C79790">
        <v>1</v>
      </c>
      <c r="D79790" t="s">
        <v>158753</v>
      </c>
      <c r="E79790" t="s">
        <v>100</v>
      </c>
      <c r="F79790">
        <v>43069.803773148145</v>
      </c>
      <c r="G79790">
        <v>89.9</v>
      </c>
      <c r="H79790">
        <v>16.39</v>
      </c>
      <c r="I79790">
        <v>3</v>
      </c>
    </row>
    <row r="79791" spans="1:9" x14ac:dyDescent="0.3">
      <c r="A79791" t="s">
        <v>158754</v>
      </c>
      <c r="B79791" t="s">
        <v>158755</v>
      </c>
      <c r="C79791">
        <v>1</v>
      </c>
      <c r="D79791" t="s">
        <v>669</v>
      </c>
      <c r="E79791" t="s">
        <v>178</v>
      </c>
      <c r="F79791">
        <v>43069.090300925927</v>
      </c>
      <c r="G79791">
        <v>49</v>
      </c>
      <c r="H79791">
        <v>17.670000000000002</v>
      </c>
      <c r="I79791">
        <v>5</v>
      </c>
    </row>
    <row r="79792" spans="1:9" x14ac:dyDescent="0.3">
      <c r="A79792" t="s">
        <v>158756</v>
      </c>
      <c r="B79792" t="s">
        <v>158757</v>
      </c>
      <c r="C79792">
        <v>1</v>
      </c>
      <c r="D79792" t="s">
        <v>136755</v>
      </c>
      <c r="E79792" t="s">
        <v>2340</v>
      </c>
      <c r="F79792">
        <v>43188.408553240741</v>
      </c>
      <c r="G79792">
        <v>192</v>
      </c>
      <c r="H79792">
        <v>15.43</v>
      </c>
      <c r="I79792">
        <v>5</v>
      </c>
    </row>
    <row r="79793" spans="1:9" x14ac:dyDescent="0.3">
      <c r="A79793" t="s">
        <v>158758</v>
      </c>
      <c r="B79793" t="s">
        <v>158759</v>
      </c>
      <c r="C79793">
        <v>1</v>
      </c>
      <c r="D79793" t="s">
        <v>7911</v>
      </c>
      <c r="E79793" t="s">
        <v>775</v>
      </c>
      <c r="F79793">
        <v>43264.771863425929</v>
      </c>
      <c r="G79793">
        <v>125.02</v>
      </c>
      <c r="H79793">
        <v>12.21</v>
      </c>
      <c r="I79793">
        <v>5</v>
      </c>
    </row>
    <row r="79794" spans="1:9" x14ac:dyDescent="0.3">
      <c r="A79794" t="s">
        <v>158760</v>
      </c>
      <c r="B79794" t="s">
        <v>158761</v>
      </c>
      <c r="C79794">
        <v>1</v>
      </c>
      <c r="D79794" t="s">
        <v>158762</v>
      </c>
      <c r="E79794" t="s">
        <v>1472</v>
      </c>
      <c r="F79794">
        <v>42838.871631944443</v>
      </c>
      <c r="G79794">
        <v>37.9</v>
      </c>
      <c r="H79794">
        <v>24.84</v>
      </c>
      <c r="I79794">
        <v>5</v>
      </c>
    </row>
    <row r="79795" spans="1:9" x14ac:dyDescent="0.3">
      <c r="A79795" t="s">
        <v>158763</v>
      </c>
      <c r="B79795" t="s">
        <v>158764</v>
      </c>
      <c r="C79795">
        <v>1</v>
      </c>
      <c r="D79795" t="s">
        <v>4842</v>
      </c>
      <c r="E79795" t="s">
        <v>531</v>
      </c>
      <c r="F79795">
        <v>42858.409942129627</v>
      </c>
      <c r="G79795">
        <v>44.9</v>
      </c>
      <c r="H79795">
        <v>14.52</v>
      </c>
      <c r="I79795">
        <v>4</v>
      </c>
    </row>
    <row r="79796" spans="1:9" x14ac:dyDescent="0.3">
      <c r="A79796" t="s">
        <v>158765</v>
      </c>
      <c r="B79796" t="s">
        <v>158766</v>
      </c>
      <c r="C79796">
        <v>1</v>
      </c>
      <c r="D79796" t="s">
        <v>158767</v>
      </c>
      <c r="E79796" t="s">
        <v>91773</v>
      </c>
      <c r="F79796">
        <v>42762.937268518515</v>
      </c>
      <c r="G79796">
        <v>26.99</v>
      </c>
      <c r="H79796">
        <v>10.96</v>
      </c>
      <c r="I79796">
        <v>5</v>
      </c>
    </row>
    <row r="79797" spans="1:9" x14ac:dyDescent="0.3">
      <c r="A79797" t="s">
        <v>158768</v>
      </c>
      <c r="B79797" t="s">
        <v>158769</v>
      </c>
      <c r="C79797">
        <v>1</v>
      </c>
      <c r="D79797" t="s">
        <v>778</v>
      </c>
      <c r="E79797" t="s">
        <v>68</v>
      </c>
      <c r="F79797">
        <v>42986.12840277778</v>
      </c>
      <c r="G79797">
        <v>89.9</v>
      </c>
      <c r="H79797">
        <v>13.65</v>
      </c>
      <c r="I79797">
        <v>3</v>
      </c>
    </row>
    <row r="79798" spans="1:9" x14ac:dyDescent="0.3">
      <c r="A79798" t="s">
        <v>158770</v>
      </c>
      <c r="B79798" t="s">
        <v>158771</v>
      </c>
      <c r="C79798">
        <v>1</v>
      </c>
      <c r="D79798" t="s">
        <v>39014</v>
      </c>
      <c r="E79798" t="s">
        <v>4079</v>
      </c>
      <c r="F79798">
        <v>43235.177245370367</v>
      </c>
      <c r="G79798">
        <v>169</v>
      </c>
      <c r="H79798">
        <v>48.04</v>
      </c>
      <c r="I79798">
        <v>5</v>
      </c>
    </row>
    <row r="79799" spans="1:9" x14ac:dyDescent="0.3">
      <c r="A79799" t="s">
        <v>158772</v>
      </c>
      <c r="B79799" t="s">
        <v>158773</v>
      </c>
      <c r="C79799">
        <v>1</v>
      </c>
      <c r="D79799" t="s">
        <v>42651</v>
      </c>
      <c r="E79799" t="s">
        <v>1191</v>
      </c>
      <c r="F79799">
        <v>43024.872337962966</v>
      </c>
      <c r="G79799">
        <v>99.9</v>
      </c>
      <c r="H79799">
        <v>15.45</v>
      </c>
      <c r="I79799">
        <v>4</v>
      </c>
    </row>
    <row r="79800" spans="1:9" x14ac:dyDescent="0.3">
      <c r="A79800" t="s">
        <v>158774</v>
      </c>
      <c r="B79800" t="s">
        <v>158775</v>
      </c>
      <c r="C79800">
        <v>1</v>
      </c>
      <c r="D79800" t="s">
        <v>733</v>
      </c>
      <c r="E79800" t="s">
        <v>158</v>
      </c>
      <c r="F79800">
        <v>43073.023275462961</v>
      </c>
      <c r="G79800">
        <v>129</v>
      </c>
      <c r="H79800">
        <v>15.57</v>
      </c>
      <c r="I79800">
        <v>5</v>
      </c>
    </row>
    <row r="79801" spans="1:9" x14ac:dyDescent="0.3">
      <c r="A79801" t="s">
        <v>158776</v>
      </c>
      <c r="B79801" t="s">
        <v>158777</v>
      </c>
      <c r="C79801">
        <v>1</v>
      </c>
      <c r="D79801" t="s">
        <v>44648</v>
      </c>
      <c r="E79801" t="s">
        <v>1623</v>
      </c>
      <c r="F79801">
        <v>42978.122048611112</v>
      </c>
      <c r="G79801">
        <v>29.99</v>
      </c>
      <c r="H79801">
        <v>15.1</v>
      </c>
      <c r="I79801">
        <v>5</v>
      </c>
    </row>
    <row r="79802" spans="1:9" x14ac:dyDescent="0.3">
      <c r="A79802" t="s">
        <v>158778</v>
      </c>
      <c r="B79802" t="s">
        <v>158779</v>
      </c>
      <c r="C79802">
        <v>1</v>
      </c>
      <c r="D79802" t="s">
        <v>158780</v>
      </c>
      <c r="E79802" t="s">
        <v>16</v>
      </c>
      <c r="F79802">
        <v>43201.686724537038</v>
      </c>
      <c r="G79802">
        <v>113.85</v>
      </c>
      <c r="H79802">
        <v>19.77</v>
      </c>
      <c r="I79802">
        <v>5</v>
      </c>
    </row>
    <row r="79803" spans="1:9" x14ac:dyDescent="0.3">
      <c r="A79803" t="s">
        <v>158781</v>
      </c>
      <c r="B79803" t="s">
        <v>158782</v>
      </c>
      <c r="C79803">
        <v>1</v>
      </c>
      <c r="D79803" t="s">
        <v>6622</v>
      </c>
      <c r="E79803" t="s">
        <v>6623</v>
      </c>
      <c r="F79803">
        <v>42852.573113425926</v>
      </c>
      <c r="G79803">
        <v>49.8</v>
      </c>
      <c r="H79803">
        <v>14.11</v>
      </c>
      <c r="I79803">
        <v>4</v>
      </c>
    </row>
    <row r="79804" spans="1:9" x14ac:dyDescent="0.3">
      <c r="A79804" t="s">
        <v>158783</v>
      </c>
      <c r="B79804" t="s">
        <v>158784</v>
      </c>
      <c r="C79804">
        <v>1</v>
      </c>
      <c r="D79804" t="s">
        <v>2579</v>
      </c>
      <c r="E79804" t="s">
        <v>1458</v>
      </c>
      <c r="F79804">
        <v>42943.121805555558</v>
      </c>
      <c r="G79804">
        <v>39.9</v>
      </c>
      <c r="H79804">
        <v>8.7200000000000006</v>
      </c>
      <c r="I79804">
        <v>5</v>
      </c>
    </row>
    <row r="79805" spans="1:9" x14ac:dyDescent="0.3">
      <c r="A79805" t="s">
        <v>158785</v>
      </c>
      <c r="B79805" t="s">
        <v>158786</v>
      </c>
      <c r="C79805">
        <v>1</v>
      </c>
      <c r="D79805" t="s">
        <v>17676</v>
      </c>
      <c r="E79805" t="s">
        <v>17677</v>
      </c>
      <c r="F79805">
        <v>43179.455150462964</v>
      </c>
      <c r="G79805">
        <v>24.9</v>
      </c>
      <c r="H79805">
        <v>15.23</v>
      </c>
      <c r="I79805">
        <v>3</v>
      </c>
    </row>
    <row r="79806" spans="1:9" x14ac:dyDescent="0.3">
      <c r="A79806" t="s">
        <v>158787</v>
      </c>
      <c r="B79806" t="s">
        <v>158788</v>
      </c>
      <c r="C79806">
        <v>1</v>
      </c>
      <c r="D79806" t="s">
        <v>24182</v>
      </c>
      <c r="E79806" t="s">
        <v>673</v>
      </c>
      <c r="F79806">
        <v>43265.396956018521</v>
      </c>
      <c r="G79806">
        <v>57</v>
      </c>
      <c r="H79806">
        <v>9.15</v>
      </c>
      <c r="I79806">
        <v>5</v>
      </c>
    </row>
    <row r="79807" spans="1:9" x14ac:dyDescent="0.3">
      <c r="A79807" t="s">
        <v>158789</v>
      </c>
      <c r="B79807" t="s">
        <v>158790</v>
      </c>
      <c r="C79807">
        <v>1</v>
      </c>
      <c r="D79807" t="s">
        <v>29678</v>
      </c>
      <c r="E79807" t="s">
        <v>267</v>
      </c>
      <c r="F79807">
        <v>43159.103333333333</v>
      </c>
      <c r="G79807">
        <v>429.9</v>
      </c>
      <c r="H79807">
        <v>20.260000000000002</v>
      </c>
      <c r="I79807">
        <v>4</v>
      </c>
    </row>
    <row r="79808" spans="1:9" x14ac:dyDescent="0.3">
      <c r="A79808" t="s">
        <v>158791</v>
      </c>
      <c r="B79808" t="s">
        <v>158792</v>
      </c>
      <c r="C79808">
        <v>1</v>
      </c>
      <c r="D79808" t="s">
        <v>93605</v>
      </c>
      <c r="E79808" t="s">
        <v>1438</v>
      </c>
      <c r="F79808">
        <v>43237.802314814813</v>
      </c>
      <c r="G79808">
        <v>388.9</v>
      </c>
      <c r="H79808">
        <v>42.06</v>
      </c>
      <c r="I79808">
        <v>5</v>
      </c>
    </row>
    <row r="79809" spans="1:9" x14ac:dyDescent="0.3">
      <c r="A79809" t="s">
        <v>158793</v>
      </c>
      <c r="B79809" t="s">
        <v>158794</v>
      </c>
      <c r="C79809">
        <v>1</v>
      </c>
      <c r="D79809" t="s">
        <v>3300</v>
      </c>
      <c r="E79809" t="s">
        <v>68</v>
      </c>
      <c r="F79809">
        <v>42822.78229166667</v>
      </c>
      <c r="G79809">
        <v>89.9</v>
      </c>
      <c r="H79809">
        <v>17.37</v>
      </c>
      <c r="I79809">
        <v>5</v>
      </c>
    </row>
    <row r="79810" spans="1:9" x14ac:dyDescent="0.3">
      <c r="A79810" t="s">
        <v>158795</v>
      </c>
      <c r="B79810" t="s">
        <v>158796</v>
      </c>
      <c r="C79810">
        <v>1</v>
      </c>
      <c r="D79810" t="s">
        <v>32010</v>
      </c>
      <c r="E79810" t="s">
        <v>158</v>
      </c>
      <c r="F79810">
        <v>43318.031331018516</v>
      </c>
      <c r="G79810">
        <v>119.9</v>
      </c>
      <c r="H79810">
        <v>27.21</v>
      </c>
      <c r="I79810">
        <v>5</v>
      </c>
    </row>
    <row r="79811" spans="1:9" x14ac:dyDescent="0.3">
      <c r="A79811" t="s">
        <v>158795</v>
      </c>
      <c r="B79811" t="s">
        <v>158796</v>
      </c>
      <c r="C79811">
        <v>2</v>
      </c>
      <c r="D79811" t="s">
        <v>19424</v>
      </c>
      <c r="E79811" t="s">
        <v>19425</v>
      </c>
      <c r="F79811">
        <v>43319.031331018516</v>
      </c>
      <c r="G79811">
        <v>149.9</v>
      </c>
      <c r="H79811">
        <v>10.88</v>
      </c>
      <c r="I79811">
        <v>5</v>
      </c>
    </row>
    <row r="79812" spans="1:9" x14ac:dyDescent="0.3">
      <c r="A79812" t="s">
        <v>158797</v>
      </c>
      <c r="B79812" t="s">
        <v>158798</v>
      </c>
      <c r="C79812">
        <v>1</v>
      </c>
      <c r="D79812" t="s">
        <v>60983</v>
      </c>
      <c r="E79812" t="s">
        <v>7328</v>
      </c>
      <c r="F79812">
        <v>43314.406377314815</v>
      </c>
      <c r="G79812">
        <v>735</v>
      </c>
      <c r="H79812">
        <v>32.1</v>
      </c>
      <c r="I79812">
        <v>4</v>
      </c>
    </row>
    <row r="79813" spans="1:9" x14ac:dyDescent="0.3">
      <c r="A79813" t="s">
        <v>158799</v>
      </c>
      <c r="B79813" t="s">
        <v>158800</v>
      </c>
      <c r="C79813">
        <v>1</v>
      </c>
      <c r="D79813" t="s">
        <v>24976</v>
      </c>
      <c r="E79813" t="s">
        <v>150</v>
      </c>
      <c r="F79813">
        <v>43111.577997685185</v>
      </c>
      <c r="G79813">
        <v>99</v>
      </c>
      <c r="H79813">
        <v>8.89</v>
      </c>
      <c r="I79813">
        <v>5</v>
      </c>
    </row>
    <row r="79814" spans="1:9" x14ac:dyDescent="0.3">
      <c r="A79814" t="s">
        <v>158801</v>
      </c>
      <c r="B79814" t="s">
        <v>158802</v>
      </c>
      <c r="C79814">
        <v>1</v>
      </c>
      <c r="D79814" t="s">
        <v>40294</v>
      </c>
      <c r="E79814" t="s">
        <v>1652</v>
      </c>
      <c r="F79814">
        <v>43216.29923611111</v>
      </c>
      <c r="G79814">
        <v>24.9</v>
      </c>
      <c r="H79814">
        <v>14.44</v>
      </c>
      <c r="I79814">
        <v>5</v>
      </c>
    </row>
    <row r="79815" spans="1:9" x14ac:dyDescent="0.3">
      <c r="A79815" t="s">
        <v>158803</v>
      </c>
      <c r="B79815" t="s">
        <v>158804</v>
      </c>
      <c r="C79815">
        <v>1</v>
      </c>
      <c r="D79815" t="s">
        <v>33407</v>
      </c>
      <c r="E79815" t="s">
        <v>618</v>
      </c>
      <c r="F79815">
        <v>43167.118287037039</v>
      </c>
      <c r="G79815">
        <v>70</v>
      </c>
      <c r="H79815">
        <v>18.059999999999999</v>
      </c>
      <c r="I79815">
        <v>5</v>
      </c>
    </row>
    <row r="79816" spans="1:9" x14ac:dyDescent="0.3">
      <c r="A79816" t="s">
        <v>158805</v>
      </c>
      <c r="B79816" t="s">
        <v>158806</v>
      </c>
      <c r="C79816">
        <v>1</v>
      </c>
      <c r="D79816" t="s">
        <v>51447</v>
      </c>
      <c r="E79816" t="s">
        <v>3456</v>
      </c>
      <c r="F79816">
        <v>42857.104259259257</v>
      </c>
      <c r="G79816">
        <v>44.5</v>
      </c>
      <c r="H79816">
        <v>22.28</v>
      </c>
      <c r="I79816">
        <v>1</v>
      </c>
    </row>
    <row r="79817" spans="1:9" x14ac:dyDescent="0.3">
      <c r="A79817" t="s">
        <v>158807</v>
      </c>
      <c r="B79817" t="s">
        <v>158808</v>
      </c>
      <c r="C79817">
        <v>1</v>
      </c>
      <c r="D79817" t="s">
        <v>158809</v>
      </c>
      <c r="E79817" t="s">
        <v>7795</v>
      </c>
      <c r="F79817">
        <v>43125.623067129629</v>
      </c>
      <c r="G79817">
        <v>19.899999999999999</v>
      </c>
      <c r="H79817">
        <v>15.1</v>
      </c>
      <c r="I79817">
        <v>3</v>
      </c>
    </row>
    <row r="79818" spans="1:9" x14ac:dyDescent="0.3">
      <c r="A79818" t="s">
        <v>158810</v>
      </c>
      <c r="B79818" t="s">
        <v>158811</v>
      </c>
      <c r="C79818">
        <v>1</v>
      </c>
      <c r="D79818" t="s">
        <v>51583</v>
      </c>
      <c r="E79818" t="s">
        <v>871</v>
      </c>
      <c r="F79818">
        <v>42870.682002314818</v>
      </c>
      <c r="G79818">
        <v>69.900000000000006</v>
      </c>
      <c r="H79818">
        <v>13.51</v>
      </c>
    </row>
    <row r="79819" spans="1:9" x14ac:dyDescent="0.3">
      <c r="A79819" t="s">
        <v>158812</v>
      </c>
      <c r="B79819" t="s">
        <v>158813</v>
      </c>
      <c r="C79819">
        <v>1</v>
      </c>
      <c r="D79819" t="s">
        <v>1746</v>
      </c>
      <c r="E79819" t="s">
        <v>1424</v>
      </c>
      <c r="F79819">
        <v>43163.922662037039</v>
      </c>
      <c r="G79819">
        <v>598.98</v>
      </c>
      <c r="H79819">
        <v>29.47</v>
      </c>
      <c r="I79819">
        <v>5</v>
      </c>
    </row>
    <row r="79820" spans="1:9" x14ac:dyDescent="0.3">
      <c r="A79820" t="s">
        <v>158814</v>
      </c>
      <c r="B79820" t="s">
        <v>158815</v>
      </c>
      <c r="C79820">
        <v>1</v>
      </c>
      <c r="D79820" t="s">
        <v>156652</v>
      </c>
      <c r="E79820" t="s">
        <v>1708</v>
      </c>
      <c r="F79820">
        <v>43153.629710648151</v>
      </c>
      <c r="G79820">
        <v>59.9</v>
      </c>
      <c r="H79820">
        <v>15.17</v>
      </c>
      <c r="I79820">
        <v>5</v>
      </c>
    </row>
    <row r="79821" spans="1:9" x14ac:dyDescent="0.3">
      <c r="A79821" t="s">
        <v>158816</v>
      </c>
      <c r="B79821" t="s">
        <v>158817</v>
      </c>
      <c r="C79821">
        <v>1</v>
      </c>
      <c r="D79821" t="s">
        <v>21964</v>
      </c>
      <c r="E79821" t="s">
        <v>1623</v>
      </c>
      <c r="F79821">
        <v>42988.933553240742</v>
      </c>
      <c r="G79821">
        <v>29.99</v>
      </c>
      <c r="H79821">
        <v>17.920000000000002</v>
      </c>
      <c r="I79821">
        <v>4</v>
      </c>
    </row>
    <row r="79822" spans="1:9" x14ac:dyDescent="0.3">
      <c r="A79822" t="s">
        <v>158818</v>
      </c>
      <c r="B79822" t="s">
        <v>158819</v>
      </c>
      <c r="C79822">
        <v>1</v>
      </c>
      <c r="D79822" t="s">
        <v>7296</v>
      </c>
      <c r="E79822" t="s">
        <v>68</v>
      </c>
      <c r="F79822">
        <v>43329.183587962965</v>
      </c>
      <c r="G79822">
        <v>29.9</v>
      </c>
      <c r="H79822">
        <v>18.309999999999999</v>
      </c>
      <c r="I79822">
        <v>5</v>
      </c>
    </row>
    <row r="79823" spans="1:9" x14ac:dyDescent="0.3">
      <c r="A79823" t="s">
        <v>158820</v>
      </c>
      <c r="B79823" t="s">
        <v>158821</v>
      </c>
      <c r="C79823">
        <v>1</v>
      </c>
      <c r="D79823" t="s">
        <v>43647</v>
      </c>
      <c r="E79823" t="s">
        <v>759</v>
      </c>
      <c r="F79823">
        <v>43010.950972222221</v>
      </c>
      <c r="G79823">
        <v>46.9</v>
      </c>
      <c r="H79823">
        <v>16.11</v>
      </c>
      <c r="I79823">
        <v>4</v>
      </c>
    </row>
    <row r="79824" spans="1:9" x14ac:dyDescent="0.3">
      <c r="A79824" t="s">
        <v>158822</v>
      </c>
      <c r="B79824" t="s">
        <v>158823</v>
      </c>
      <c r="C79824">
        <v>1</v>
      </c>
      <c r="D79824" t="s">
        <v>17008</v>
      </c>
      <c r="E79824" t="s">
        <v>723</v>
      </c>
      <c r="F79824">
        <v>42836.663425925923</v>
      </c>
      <c r="G79824">
        <v>89.96</v>
      </c>
      <c r="H79824">
        <v>26.13</v>
      </c>
      <c r="I79824">
        <v>4</v>
      </c>
    </row>
    <row r="79825" spans="1:9" x14ac:dyDescent="0.3">
      <c r="A79825" t="s">
        <v>158824</v>
      </c>
      <c r="B79825" t="s">
        <v>158825</v>
      </c>
      <c r="C79825">
        <v>1</v>
      </c>
      <c r="D79825" t="s">
        <v>158826</v>
      </c>
      <c r="E79825" t="s">
        <v>878</v>
      </c>
      <c r="F79825">
        <v>43322.840520833335</v>
      </c>
      <c r="G79825">
        <v>59.5</v>
      </c>
      <c r="H79825">
        <v>22.35</v>
      </c>
      <c r="I79825">
        <v>4</v>
      </c>
    </row>
    <row r="79826" spans="1:9" x14ac:dyDescent="0.3">
      <c r="A79826" t="s">
        <v>158827</v>
      </c>
      <c r="B79826" t="s">
        <v>158828</v>
      </c>
      <c r="C79826">
        <v>1</v>
      </c>
      <c r="D79826" t="s">
        <v>166</v>
      </c>
      <c r="E79826" t="s">
        <v>100</v>
      </c>
      <c r="F79826">
        <v>42881.557256944441</v>
      </c>
      <c r="G79826">
        <v>89.9</v>
      </c>
      <c r="H79826">
        <v>15.38</v>
      </c>
      <c r="I79826">
        <v>5</v>
      </c>
    </row>
    <row r="79827" spans="1:9" x14ac:dyDescent="0.3">
      <c r="A79827" t="s">
        <v>158829</v>
      </c>
      <c r="B79827" t="s">
        <v>158830</v>
      </c>
      <c r="C79827">
        <v>1</v>
      </c>
      <c r="D79827" t="s">
        <v>51488</v>
      </c>
      <c r="E79827" t="s">
        <v>16104</v>
      </c>
      <c r="F79827">
        <v>43206.830081018517</v>
      </c>
      <c r="G79827">
        <v>210</v>
      </c>
      <c r="H79827">
        <v>26.06</v>
      </c>
      <c r="I79827">
        <v>4</v>
      </c>
    </row>
    <row r="79828" spans="1:9" x14ac:dyDescent="0.3">
      <c r="A79828" t="s">
        <v>158831</v>
      </c>
      <c r="B79828" t="s">
        <v>158832</v>
      </c>
      <c r="C79828">
        <v>1</v>
      </c>
      <c r="D79828" t="s">
        <v>6278</v>
      </c>
      <c r="E79828" t="s">
        <v>3830</v>
      </c>
      <c r="F79828">
        <v>42985.923819444448</v>
      </c>
      <c r="G79828">
        <v>195</v>
      </c>
      <c r="H79828">
        <v>0</v>
      </c>
      <c r="I79828">
        <v>3</v>
      </c>
    </row>
    <row r="79829" spans="1:9" x14ac:dyDescent="0.3">
      <c r="A79829" t="s">
        <v>158833</v>
      </c>
      <c r="B79829" t="s">
        <v>158834</v>
      </c>
      <c r="C79829">
        <v>1</v>
      </c>
      <c r="D79829" t="s">
        <v>53452</v>
      </c>
      <c r="E79829" t="s">
        <v>20948</v>
      </c>
      <c r="F79829">
        <v>43187.882337962961</v>
      </c>
      <c r="G79829">
        <v>522.5</v>
      </c>
      <c r="H79829">
        <v>29.74</v>
      </c>
      <c r="I79829">
        <v>5</v>
      </c>
    </row>
    <row r="79830" spans="1:9" x14ac:dyDescent="0.3">
      <c r="A79830" t="s">
        <v>158835</v>
      </c>
      <c r="B79830" t="s">
        <v>158836</v>
      </c>
      <c r="C79830">
        <v>1</v>
      </c>
      <c r="D79830" t="s">
        <v>21717</v>
      </c>
      <c r="E79830" t="s">
        <v>213</v>
      </c>
      <c r="F79830">
        <v>42962.923807870371</v>
      </c>
      <c r="G79830">
        <v>179</v>
      </c>
      <c r="H79830">
        <v>16</v>
      </c>
      <c r="I79830">
        <v>5</v>
      </c>
    </row>
    <row r="79831" spans="1:9" x14ac:dyDescent="0.3">
      <c r="A79831" t="s">
        <v>158837</v>
      </c>
      <c r="B79831" t="s">
        <v>158838</v>
      </c>
      <c r="C79831">
        <v>1</v>
      </c>
      <c r="D79831" t="s">
        <v>51679</v>
      </c>
      <c r="E79831" t="s">
        <v>22605</v>
      </c>
      <c r="F79831">
        <v>43244.021550925929</v>
      </c>
      <c r="G79831">
        <v>369</v>
      </c>
      <c r="H79831">
        <v>25.16</v>
      </c>
      <c r="I79831">
        <v>5</v>
      </c>
    </row>
    <row r="79832" spans="1:9" x14ac:dyDescent="0.3">
      <c r="A79832" t="s">
        <v>158839</v>
      </c>
      <c r="B79832" t="s">
        <v>158840</v>
      </c>
      <c r="C79832">
        <v>1</v>
      </c>
      <c r="D79832" t="s">
        <v>47764</v>
      </c>
      <c r="E79832" t="s">
        <v>465</v>
      </c>
      <c r="F79832">
        <v>42990.183553240742</v>
      </c>
      <c r="G79832">
        <v>12.99</v>
      </c>
      <c r="H79832">
        <v>16.11</v>
      </c>
      <c r="I79832">
        <v>4</v>
      </c>
    </row>
    <row r="79833" spans="1:9" x14ac:dyDescent="0.3">
      <c r="A79833" t="s">
        <v>158841</v>
      </c>
      <c r="B79833" t="s">
        <v>158842</v>
      </c>
      <c r="C79833">
        <v>1</v>
      </c>
      <c r="D79833" t="s">
        <v>23911</v>
      </c>
      <c r="E79833" t="s">
        <v>659</v>
      </c>
      <c r="F79833">
        <v>42869.960196759261</v>
      </c>
      <c r="G79833">
        <v>249.9</v>
      </c>
      <c r="H79833">
        <v>9</v>
      </c>
      <c r="I79833">
        <v>5</v>
      </c>
    </row>
    <row r="79834" spans="1:9" x14ac:dyDescent="0.3">
      <c r="A79834" t="s">
        <v>158843</v>
      </c>
      <c r="B79834" t="s">
        <v>158844</v>
      </c>
      <c r="C79834">
        <v>1</v>
      </c>
      <c r="D79834" t="s">
        <v>16533</v>
      </c>
      <c r="E79834" t="s">
        <v>871</v>
      </c>
      <c r="F79834">
        <v>42864.974027777775</v>
      </c>
      <c r="G79834">
        <v>75</v>
      </c>
      <c r="H79834">
        <v>13.12</v>
      </c>
      <c r="I79834">
        <v>5</v>
      </c>
    </row>
    <row r="79835" spans="1:9" x14ac:dyDescent="0.3">
      <c r="A79835" t="s">
        <v>158843</v>
      </c>
      <c r="B79835" t="s">
        <v>158844</v>
      </c>
      <c r="C79835">
        <v>2</v>
      </c>
      <c r="D79835" t="s">
        <v>87602</v>
      </c>
      <c r="E79835" t="s">
        <v>871</v>
      </c>
      <c r="F79835">
        <v>42864.974027777775</v>
      </c>
      <c r="G79835">
        <v>79</v>
      </c>
      <c r="H79835">
        <v>13.12</v>
      </c>
      <c r="I79835">
        <v>5</v>
      </c>
    </row>
    <row r="79836" spans="1:9" x14ac:dyDescent="0.3">
      <c r="A79836" t="s">
        <v>158845</v>
      </c>
      <c r="B79836" t="s">
        <v>158846</v>
      </c>
      <c r="C79836">
        <v>1</v>
      </c>
      <c r="D79836" t="s">
        <v>7201</v>
      </c>
      <c r="E79836" t="s">
        <v>1656</v>
      </c>
      <c r="F79836">
        <v>43076.411493055559</v>
      </c>
      <c r="G79836">
        <v>189.9</v>
      </c>
      <c r="H79836">
        <v>18.61</v>
      </c>
      <c r="I79836">
        <v>4</v>
      </c>
    </row>
    <row r="79837" spans="1:9" x14ac:dyDescent="0.3">
      <c r="A79837" t="s">
        <v>158847</v>
      </c>
      <c r="B79837" t="s">
        <v>158848</v>
      </c>
      <c r="C79837">
        <v>1</v>
      </c>
      <c r="D79837" t="s">
        <v>76171</v>
      </c>
      <c r="E79837" t="s">
        <v>286</v>
      </c>
      <c r="F79837">
        <v>43301.75371527778</v>
      </c>
      <c r="G79837">
        <v>49</v>
      </c>
      <c r="H79837">
        <v>7.6</v>
      </c>
      <c r="I79837">
        <v>5</v>
      </c>
    </row>
    <row r="79838" spans="1:9" x14ac:dyDescent="0.3">
      <c r="A79838" t="s">
        <v>158849</v>
      </c>
      <c r="B79838" t="s">
        <v>158850</v>
      </c>
      <c r="C79838">
        <v>1</v>
      </c>
      <c r="D79838" t="s">
        <v>158851</v>
      </c>
      <c r="E79838" t="s">
        <v>6883</v>
      </c>
      <c r="F79838">
        <v>43048.899571759262</v>
      </c>
      <c r="G79838">
        <v>169</v>
      </c>
      <c r="H79838">
        <v>21.67</v>
      </c>
      <c r="I79838">
        <v>4</v>
      </c>
    </row>
    <row r="79839" spans="1:9" x14ac:dyDescent="0.3">
      <c r="A79839" t="s">
        <v>158852</v>
      </c>
      <c r="B79839" t="s">
        <v>158853</v>
      </c>
      <c r="C79839">
        <v>1</v>
      </c>
      <c r="D79839" t="s">
        <v>9242</v>
      </c>
      <c r="E79839" t="s">
        <v>958</v>
      </c>
      <c r="F79839">
        <v>43145.979502314818</v>
      </c>
      <c r="G79839">
        <v>69.900000000000006</v>
      </c>
      <c r="H79839">
        <v>20.98</v>
      </c>
      <c r="I79839">
        <v>5</v>
      </c>
    </row>
    <row r="79840" spans="1:9" x14ac:dyDescent="0.3">
      <c r="A79840" t="s">
        <v>158854</v>
      </c>
      <c r="B79840" t="s">
        <v>158855</v>
      </c>
      <c r="C79840">
        <v>1</v>
      </c>
      <c r="D79840" t="s">
        <v>140472</v>
      </c>
      <c r="E79840" t="s">
        <v>4538</v>
      </c>
      <c r="F79840">
        <v>42787.705636574072</v>
      </c>
      <c r="G79840">
        <v>27.5</v>
      </c>
      <c r="H79840">
        <v>26.61</v>
      </c>
      <c r="I79840">
        <v>5</v>
      </c>
    </row>
    <row r="79841" spans="1:9" x14ac:dyDescent="0.3">
      <c r="A79841" t="s">
        <v>158856</v>
      </c>
      <c r="B79841" t="s">
        <v>158857</v>
      </c>
      <c r="C79841">
        <v>1</v>
      </c>
      <c r="D79841" t="s">
        <v>143741</v>
      </c>
      <c r="E79841" t="s">
        <v>6849</v>
      </c>
      <c r="F79841">
        <v>42828.671944444446</v>
      </c>
      <c r="G79841">
        <v>89.9</v>
      </c>
      <c r="H79841">
        <v>13.21</v>
      </c>
      <c r="I79841">
        <v>5</v>
      </c>
    </row>
    <row r="79842" spans="1:9" x14ac:dyDescent="0.3">
      <c r="A79842" t="s">
        <v>158858</v>
      </c>
      <c r="B79842" t="s">
        <v>158859</v>
      </c>
      <c r="C79842">
        <v>1</v>
      </c>
      <c r="D79842" t="s">
        <v>45146</v>
      </c>
      <c r="E79842" t="s">
        <v>1652</v>
      </c>
      <c r="F79842">
        <v>42824.820902777778</v>
      </c>
      <c r="G79842">
        <v>24.9</v>
      </c>
      <c r="H79842">
        <v>15.56</v>
      </c>
      <c r="I79842">
        <v>2</v>
      </c>
    </row>
    <row r="79843" spans="1:9" x14ac:dyDescent="0.3">
      <c r="A79843" t="s">
        <v>158858</v>
      </c>
      <c r="B79843" t="s">
        <v>158859</v>
      </c>
      <c r="C79843">
        <v>2</v>
      </c>
      <c r="D79843" t="s">
        <v>45146</v>
      </c>
      <c r="E79843" t="s">
        <v>1652</v>
      </c>
      <c r="F79843">
        <v>42824.820902777778</v>
      </c>
      <c r="G79843">
        <v>24.9</v>
      </c>
      <c r="H79843">
        <v>15.56</v>
      </c>
      <c r="I79843">
        <v>2</v>
      </c>
    </row>
    <row r="79844" spans="1:9" x14ac:dyDescent="0.3">
      <c r="A79844" t="s">
        <v>158860</v>
      </c>
      <c r="B79844" t="s">
        <v>158861</v>
      </c>
      <c r="C79844">
        <v>1</v>
      </c>
      <c r="D79844" t="s">
        <v>158862</v>
      </c>
      <c r="E79844" t="s">
        <v>622</v>
      </c>
      <c r="F79844">
        <v>42907.132291666669</v>
      </c>
      <c r="G79844">
        <v>98.9</v>
      </c>
      <c r="H79844">
        <v>9.51</v>
      </c>
      <c r="I79844">
        <v>5</v>
      </c>
    </row>
    <row r="79845" spans="1:9" x14ac:dyDescent="0.3">
      <c r="A79845" t="s">
        <v>158860</v>
      </c>
      <c r="B79845" t="s">
        <v>158861</v>
      </c>
      <c r="C79845">
        <v>2</v>
      </c>
      <c r="D79845" t="s">
        <v>158862</v>
      </c>
      <c r="E79845" t="s">
        <v>622</v>
      </c>
      <c r="F79845">
        <v>42907.132291666669</v>
      </c>
      <c r="G79845">
        <v>98.9</v>
      </c>
      <c r="H79845">
        <v>9.51</v>
      </c>
      <c r="I79845">
        <v>5</v>
      </c>
    </row>
    <row r="79846" spans="1:9" x14ac:dyDescent="0.3">
      <c r="A79846" t="s">
        <v>158863</v>
      </c>
      <c r="B79846" t="s">
        <v>158864</v>
      </c>
      <c r="C79846">
        <v>1</v>
      </c>
      <c r="D79846" t="s">
        <v>67851</v>
      </c>
      <c r="E79846" t="s">
        <v>131</v>
      </c>
      <c r="F79846">
        <v>43220.147083333337</v>
      </c>
      <c r="G79846">
        <v>89.9</v>
      </c>
      <c r="H79846">
        <v>21.71</v>
      </c>
      <c r="I79846">
        <v>4</v>
      </c>
    </row>
    <row r="79847" spans="1:9" x14ac:dyDescent="0.3">
      <c r="A79847" t="s">
        <v>158865</v>
      </c>
      <c r="B79847" t="s">
        <v>158866</v>
      </c>
      <c r="C79847">
        <v>1</v>
      </c>
      <c r="D79847" t="s">
        <v>3800</v>
      </c>
      <c r="E79847" t="s">
        <v>1537</v>
      </c>
      <c r="F79847">
        <v>42943.09983796296</v>
      </c>
      <c r="G79847">
        <v>27.9</v>
      </c>
      <c r="H79847">
        <v>16.79</v>
      </c>
      <c r="I79847">
        <v>3</v>
      </c>
    </row>
    <row r="79848" spans="1:9" x14ac:dyDescent="0.3">
      <c r="A79848" t="s">
        <v>158865</v>
      </c>
      <c r="B79848" t="s">
        <v>158866</v>
      </c>
      <c r="C79848">
        <v>2</v>
      </c>
      <c r="D79848" t="s">
        <v>3800</v>
      </c>
      <c r="E79848" t="s">
        <v>1537</v>
      </c>
      <c r="F79848">
        <v>42943.09983796296</v>
      </c>
      <c r="G79848">
        <v>27.9</v>
      </c>
      <c r="H79848">
        <v>16.79</v>
      </c>
      <c r="I79848">
        <v>3</v>
      </c>
    </row>
    <row r="79849" spans="1:9" x14ac:dyDescent="0.3">
      <c r="A79849" t="s">
        <v>158867</v>
      </c>
      <c r="B79849" t="s">
        <v>158868</v>
      </c>
      <c r="C79849">
        <v>1</v>
      </c>
      <c r="D79849" t="s">
        <v>22572</v>
      </c>
      <c r="E79849" t="s">
        <v>84</v>
      </c>
      <c r="F79849">
        <v>43118.105115740742</v>
      </c>
      <c r="G79849">
        <v>19.899999999999999</v>
      </c>
      <c r="H79849">
        <v>7.78</v>
      </c>
      <c r="I79849">
        <v>2</v>
      </c>
    </row>
    <row r="79850" spans="1:9" x14ac:dyDescent="0.3">
      <c r="A79850" t="s">
        <v>158869</v>
      </c>
      <c r="B79850" t="s">
        <v>158870</v>
      </c>
      <c r="C79850">
        <v>1</v>
      </c>
      <c r="D79850" t="s">
        <v>17586</v>
      </c>
      <c r="E79850" t="s">
        <v>7597</v>
      </c>
      <c r="F79850">
        <v>42933.201562499999</v>
      </c>
      <c r="G79850">
        <v>17.55</v>
      </c>
      <c r="H79850">
        <v>25.19</v>
      </c>
      <c r="I79850">
        <v>5</v>
      </c>
    </row>
    <row r="79851" spans="1:9" x14ac:dyDescent="0.3">
      <c r="A79851" t="s">
        <v>158869</v>
      </c>
      <c r="B79851" t="s">
        <v>158870</v>
      </c>
      <c r="C79851">
        <v>2</v>
      </c>
      <c r="D79851" t="s">
        <v>17586</v>
      </c>
      <c r="E79851" t="s">
        <v>7597</v>
      </c>
      <c r="F79851">
        <v>42933.201562499999</v>
      </c>
      <c r="G79851">
        <v>17.55</v>
      </c>
      <c r="H79851">
        <v>25.19</v>
      </c>
      <c r="I79851">
        <v>5</v>
      </c>
    </row>
    <row r="79852" spans="1:9" x14ac:dyDescent="0.3">
      <c r="A79852" t="s">
        <v>158871</v>
      </c>
      <c r="B79852" t="s">
        <v>158872</v>
      </c>
      <c r="C79852">
        <v>1</v>
      </c>
      <c r="D79852" t="s">
        <v>2380</v>
      </c>
      <c r="E79852" t="s">
        <v>127</v>
      </c>
      <c r="F79852">
        <v>43164.649606481478</v>
      </c>
      <c r="G79852">
        <v>79.989999999999995</v>
      </c>
      <c r="H79852">
        <v>9.3699999999999992</v>
      </c>
      <c r="I79852">
        <v>5</v>
      </c>
    </row>
    <row r="79853" spans="1:9" x14ac:dyDescent="0.3">
      <c r="A79853" t="s">
        <v>158873</v>
      </c>
      <c r="B79853" t="s">
        <v>158874</v>
      </c>
      <c r="C79853">
        <v>1</v>
      </c>
      <c r="D79853" t="s">
        <v>48856</v>
      </c>
      <c r="E79853" t="s">
        <v>48294</v>
      </c>
      <c r="F79853">
        <v>43210.788495370369</v>
      </c>
      <c r="G79853">
        <v>145.77000000000001</v>
      </c>
      <c r="H79853">
        <v>51.52</v>
      </c>
      <c r="I79853">
        <v>5</v>
      </c>
    </row>
    <row r="79854" spans="1:9" x14ac:dyDescent="0.3">
      <c r="A79854" t="s">
        <v>158875</v>
      </c>
      <c r="B79854" t="s">
        <v>158876</v>
      </c>
      <c r="C79854">
        <v>1</v>
      </c>
      <c r="D79854" t="s">
        <v>5926</v>
      </c>
      <c r="E79854" t="s">
        <v>5927</v>
      </c>
      <c r="F79854">
        <v>43292.003692129627</v>
      </c>
      <c r="G79854">
        <v>42.9</v>
      </c>
      <c r="H79854">
        <v>8.0399999999999991</v>
      </c>
      <c r="I79854">
        <v>4</v>
      </c>
    </row>
    <row r="79855" spans="1:9" x14ac:dyDescent="0.3">
      <c r="A79855" t="s">
        <v>158877</v>
      </c>
      <c r="B79855" t="s">
        <v>158878</v>
      </c>
      <c r="C79855">
        <v>1</v>
      </c>
      <c r="D79855" t="s">
        <v>137138</v>
      </c>
      <c r="E79855" t="s">
        <v>1710</v>
      </c>
      <c r="F79855">
        <v>43277.782557870371</v>
      </c>
      <c r="G79855">
        <v>69.900000000000006</v>
      </c>
      <c r="H79855">
        <v>8.65</v>
      </c>
      <c r="I79855">
        <v>5</v>
      </c>
    </row>
    <row r="79856" spans="1:9" x14ac:dyDescent="0.3">
      <c r="A79856" t="s">
        <v>158879</v>
      </c>
      <c r="B79856" t="s">
        <v>158880</v>
      </c>
      <c r="C79856">
        <v>1</v>
      </c>
      <c r="D79856" t="s">
        <v>32397</v>
      </c>
      <c r="E79856" t="s">
        <v>363</v>
      </c>
      <c r="F79856">
        <v>43324.878680555557</v>
      </c>
      <c r="G79856">
        <v>290</v>
      </c>
      <c r="H79856">
        <v>25.18</v>
      </c>
      <c r="I79856">
        <v>5</v>
      </c>
    </row>
    <row r="79857" spans="1:9" x14ac:dyDescent="0.3">
      <c r="A79857" t="s">
        <v>158881</v>
      </c>
      <c r="B79857" t="s">
        <v>158882</v>
      </c>
      <c r="C79857">
        <v>1</v>
      </c>
      <c r="D79857" t="s">
        <v>9046</v>
      </c>
      <c r="E79857" t="s">
        <v>2198</v>
      </c>
      <c r="F79857">
        <v>42969.795277777775</v>
      </c>
      <c r="G79857">
        <v>109.9</v>
      </c>
      <c r="H79857">
        <v>15.53</v>
      </c>
      <c r="I79857">
        <v>5</v>
      </c>
    </row>
    <row r="79858" spans="1:9" x14ac:dyDescent="0.3">
      <c r="A79858" t="s">
        <v>158883</v>
      </c>
      <c r="B79858" t="s">
        <v>158884</v>
      </c>
      <c r="C79858">
        <v>1</v>
      </c>
      <c r="D79858" t="s">
        <v>4734</v>
      </c>
      <c r="E79858" t="s">
        <v>150</v>
      </c>
      <c r="F79858">
        <v>43206.160081018519</v>
      </c>
      <c r="G79858">
        <v>67.989999999999995</v>
      </c>
      <c r="H79858">
        <v>14.52</v>
      </c>
      <c r="I79858">
        <v>5</v>
      </c>
    </row>
    <row r="79859" spans="1:9" x14ac:dyDescent="0.3">
      <c r="A79859" t="s">
        <v>158885</v>
      </c>
      <c r="B79859" t="s">
        <v>158886</v>
      </c>
      <c r="C79859">
        <v>1</v>
      </c>
      <c r="D79859" t="s">
        <v>7798</v>
      </c>
      <c r="E79859" t="s">
        <v>416</v>
      </c>
      <c r="F79859">
        <v>43138.706435185188</v>
      </c>
      <c r="G79859">
        <v>14.6</v>
      </c>
      <c r="H79859">
        <v>14.1</v>
      </c>
      <c r="I79859">
        <v>5</v>
      </c>
    </row>
    <row r="79860" spans="1:9" x14ac:dyDescent="0.3">
      <c r="A79860" t="s">
        <v>158887</v>
      </c>
      <c r="B79860" t="s">
        <v>158888</v>
      </c>
      <c r="C79860">
        <v>1</v>
      </c>
      <c r="D79860" t="s">
        <v>9497</v>
      </c>
      <c r="E79860" t="s">
        <v>1275</v>
      </c>
      <c r="F79860">
        <v>42887.302210648151</v>
      </c>
      <c r="G79860">
        <v>59.99</v>
      </c>
      <c r="H79860">
        <v>14.17</v>
      </c>
      <c r="I79860">
        <v>4</v>
      </c>
    </row>
    <row r="79861" spans="1:9" x14ac:dyDescent="0.3">
      <c r="A79861" t="s">
        <v>158889</v>
      </c>
      <c r="B79861" t="s">
        <v>158890</v>
      </c>
      <c r="C79861">
        <v>1</v>
      </c>
      <c r="D79861" t="s">
        <v>5784</v>
      </c>
      <c r="E79861" t="s">
        <v>5785</v>
      </c>
      <c r="F79861">
        <v>42803.2815162037</v>
      </c>
      <c r="G79861">
        <v>29.9</v>
      </c>
      <c r="H79861">
        <v>19.05</v>
      </c>
      <c r="I79861">
        <v>5</v>
      </c>
    </row>
    <row r="79862" spans="1:9" x14ac:dyDescent="0.3">
      <c r="A79862" t="s">
        <v>158891</v>
      </c>
      <c r="B79862" t="s">
        <v>158892</v>
      </c>
      <c r="C79862">
        <v>1</v>
      </c>
      <c r="D79862" t="s">
        <v>158893</v>
      </c>
      <c r="E79862" t="s">
        <v>4951</v>
      </c>
      <c r="F79862">
        <v>42866.094039351854</v>
      </c>
      <c r="G79862">
        <v>69.989999999999995</v>
      </c>
      <c r="H79862">
        <v>16.190000000000001</v>
      </c>
      <c r="I79862">
        <v>5</v>
      </c>
    </row>
    <row r="79863" spans="1:9" x14ac:dyDescent="0.3">
      <c r="A79863" t="s">
        <v>158894</v>
      </c>
      <c r="B79863" t="s">
        <v>158895</v>
      </c>
      <c r="C79863">
        <v>1</v>
      </c>
      <c r="D79863" t="s">
        <v>158896</v>
      </c>
      <c r="E79863" t="s">
        <v>805</v>
      </c>
      <c r="F79863">
        <v>42907.127465277779</v>
      </c>
      <c r="G79863">
        <v>199</v>
      </c>
      <c r="H79863">
        <v>48.1</v>
      </c>
      <c r="I79863">
        <v>2</v>
      </c>
    </row>
    <row r="79864" spans="1:9" x14ac:dyDescent="0.3">
      <c r="A79864" t="s">
        <v>158897</v>
      </c>
      <c r="B79864" t="s">
        <v>158898</v>
      </c>
      <c r="C79864">
        <v>1</v>
      </c>
      <c r="D79864" t="s">
        <v>158899</v>
      </c>
      <c r="E79864" t="s">
        <v>3391</v>
      </c>
      <c r="F79864">
        <v>43073.116435185184</v>
      </c>
      <c r="G79864">
        <v>239.9</v>
      </c>
      <c r="H79864">
        <v>17.440000000000001</v>
      </c>
      <c r="I79864">
        <v>5</v>
      </c>
    </row>
    <row r="79865" spans="1:9" x14ac:dyDescent="0.3">
      <c r="A79865" t="s">
        <v>158900</v>
      </c>
      <c r="B79865" t="s">
        <v>158901</v>
      </c>
      <c r="C79865">
        <v>1</v>
      </c>
      <c r="D79865" t="s">
        <v>11664</v>
      </c>
      <c r="E79865" t="s">
        <v>5785</v>
      </c>
      <c r="F79865">
        <v>42821.844861111109</v>
      </c>
      <c r="G79865">
        <v>50</v>
      </c>
      <c r="H79865">
        <v>14.52</v>
      </c>
      <c r="I79865">
        <v>5</v>
      </c>
    </row>
    <row r="79866" spans="1:9" x14ac:dyDescent="0.3">
      <c r="A79866" t="s">
        <v>158902</v>
      </c>
      <c r="B79866" t="s">
        <v>158903</v>
      </c>
      <c r="C79866">
        <v>1</v>
      </c>
      <c r="D79866" t="s">
        <v>158904</v>
      </c>
      <c r="E79866" t="s">
        <v>666</v>
      </c>
      <c r="F79866">
        <v>42948.67732638889</v>
      </c>
      <c r="G79866">
        <v>35.119999999999997</v>
      </c>
      <c r="H79866">
        <v>16.11</v>
      </c>
      <c r="I79866">
        <v>5</v>
      </c>
    </row>
    <row r="79867" spans="1:9" x14ac:dyDescent="0.3">
      <c r="A79867" t="s">
        <v>158902</v>
      </c>
      <c r="B79867" t="s">
        <v>158903</v>
      </c>
      <c r="C79867">
        <v>2</v>
      </c>
      <c r="D79867" t="s">
        <v>158904</v>
      </c>
      <c r="E79867" t="s">
        <v>666</v>
      </c>
      <c r="F79867">
        <v>42948.67732638889</v>
      </c>
      <c r="G79867">
        <v>35.119999999999997</v>
      </c>
      <c r="H79867">
        <v>16.11</v>
      </c>
      <c r="I79867">
        <v>5</v>
      </c>
    </row>
    <row r="79868" spans="1:9" x14ac:dyDescent="0.3">
      <c r="A79868" t="s">
        <v>158905</v>
      </c>
      <c r="B79868" t="s">
        <v>158906</v>
      </c>
      <c r="C79868">
        <v>1</v>
      </c>
      <c r="D79868" t="s">
        <v>158907</v>
      </c>
      <c r="E79868" t="s">
        <v>158908</v>
      </c>
      <c r="F79868">
        <v>43301.611238425925</v>
      </c>
      <c r="G79868">
        <v>30.5</v>
      </c>
      <c r="H79868">
        <v>18.309999999999999</v>
      </c>
      <c r="I79868">
        <v>5</v>
      </c>
    </row>
    <row r="79869" spans="1:9" x14ac:dyDescent="0.3">
      <c r="A79869" t="s">
        <v>158909</v>
      </c>
      <c r="B79869" t="s">
        <v>158910</v>
      </c>
      <c r="C79869">
        <v>1</v>
      </c>
      <c r="D79869" t="s">
        <v>26967</v>
      </c>
      <c r="E79869" t="s">
        <v>1362</v>
      </c>
      <c r="F79869">
        <v>43083.535393518519</v>
      </c>
      <c r="G79869">
        <v>69.900000000000006</v>
      </c>
      <c r="H79869">
        <v>9.27</v>
      </c>
      <c r="I79869">
        <v>5</v>
      </c>
    </row>
    <row r="79870" spans="1:9" x14ac:dyDescent="0.3">
      <c r="A79870" t="s">
        <v>158911</v>
      </c>
      <c r="B79870" t="s">
        <v>158912</v>
      </c>
      <c r="C79870">
        <v>1</v>
      </c>
      <c r="D79870" t="s">
        <v>1548</v>
      </c>
      <c r="E79870" t="s">
        <v>673</v>
      </c>
      <c r="F79870">
        <v>43224.716446759259</v>
      </c>
      <c r="G79870">
        <v>110</v>
      </c>
      <c r="H79870">
        <v>13.67</v>
      </c>
      <c r="I79870">
        <v>3</v>
      </c>
    </row>
    <row r="79871" spans="1:9" x14ac:dyDescent="0.3">
      <c r="A79871" t="s">
        <v>158913</v>
      </c>
      <c r="B79871" t="s">
        <v>158914</v>
      </c>
      <c r="C79871">
        <v>1</v>
      </c>
      <c r="D79871" t="s">
        <v>23911</v>
      </c>
      <c r="E79871" t="s">
        <v>158</v>
      </c>
      <c r="F79871">
        <v>43264.64707175926</v>
      </c>
      <c r="G79871">
        <v>144.9</v>
      </c>
      <c r="H79871">
        <v>13.45</v>
      </c>
      <c r="I79871">
        <v>5</v>
      </c>
    </row>
    <row r="79872" spans="1:9" x14ac:dyDescent="0.3">
      <c r="A79872" t="s">
        <v>158915</v>
      </c>
      <c r="B79872" t="s">
        <v>158916</v>
      </c>
      <c r="C79872">
        <v>1</v>
      </c>
      <c r="D79872" t="s">
        <v>158917</v>
      </c>
      <c r="E79872" t="s">
        <v>1279</v>
      </c>
      <c r="F79872">
        <v>43201.691250000003</v>
      </c>
      <c r="G79872">
        <v>226.18</v>
      </c>
      <c r="H79872">
        <v>52.08</v>
      </c>
      <c r="I79872">
        <v>5</v>
      </c>
    </row>
    <row r="79873" spans="1:9" x14ac:dyDescent="0.3">
      <c r="A79873" t="s">
        <v>158918</v>
      </c>
      <c r="B79873" t="s">
        <v>158919</v>
      </c>
      <c r="C79873">
        <v>1</v>
      </c>
      <c r="D79873" t="s">
        <v>16037</v>
      </c>
      <c r="E79873" t="s">
        <v>3002</v>
      </c>
      <c r="F79873">
        <v>43195.715532407405</v>
      </c>
      <c r="G79873">
        <v>26.18</v>
      </c>
      <c r="H79873">
        <v>16.95</v>
      </c>
      <c r="I79873">
        <v>3</v>
      </c>
    </row>
    <row r="79874" spans="1:9" x14ac:dyDescent="0.3">
      <c r="A79874" t="s">
        <v>158918</v>
      </c>
      <c r="B79874" t="s">
        <v>158919</v>
      </c>
      <c r="C79874">
        <v>2</v>
      </c>
      <c r="D79874" t="s">
        <v>26421</v>
      </c>
      <c r="E79874" t="s">
        <v>8920</v>
      </c>
      <c r="F79874">
        <v>43187.715532407405</v>
      </c>
      <c r="G79874">
        <v>79.900000000000006</v>
      </c>
      <c r="H79874">
        <v>32.61</v>
      </c>
      <c r="I79874">
        <v>3</v>
      </c>
    </row>
    <row r="79875" spans="1:9" x14ac:dyDescent="0.3">
      <c r="A79875" t="s">
        <v>158920</v>
      </c>
      <c r="B79875" t="s">
        <v>158921</v>
      </c>
      <c r="C79875">
        <v>1</v>
      </c>
      <c r="D79875" t="s">
        <v>149108</v>
      </c>
      <c r="E79875" t="s">
        <v>286</v>
      </c>
      <c r="F79875">
        <v>42831.545729166668</v>
      </c>
      <c r="G79875">
        <v>49</v>
      </c>
      <c r="H79875">
        <v>8.7200000000000006</v>
      </c>
      <c r="I79875">
        <v>4</v>
      </c>
    </row>
    <row r="79876" spans="1:9" x14ac:dyDescent="0.3">
      <c r="A79876" t="s">
        <v>158922</v>
      </c>
      <c r="B79876" t="s">
        <v>158923</v>
      </c>
      <c r="C79876">
        <v>1</v>
      </c>
      <c r="D79876" t="s">
        <v>97475</v>
      </c>
      <c r="E79876" t="s">
        <v>646</v>
      </c>
      <c r="F79876">
        <v>43193.118217592593</v>
      </c>
      <c r="G79876">
        <v>21.9</v>
      </c>
      <c r="H79876">
        <v>12.79</v>
      </c>
      <c r="I79876">
        <v>4</v>
      </c>
    </row>
    <row r="79877" spans="1:9" x14ac:dyDescent="0.3">
      <c r="A79877" t="s">
        <v>158924</v>
      </c>
      <c r="B79877" t="s">
        <v>158925</v>
      </c>
      <c r="C79877">
        <v>1</v>
      </c>
      <c r="D79877" t="s">
        <v>10190</v>
      </c>
      <c r="E79877" t="s">
        <v>24</v>
      </c>
      <c r="F79877">
        <v>43133.022951388892</v>
      </c>
      <c r="G79877">
        <v>192.99</v>
      </c>
      <c r="H79877">
        <v>132.76</v>
      </c>
      <c r="I79877">
        <v>5</v>
      </c>
    </row>
    <row r="79878" spans="1:9" x14ac:dyDescent="0.3">
      <c r="A79878" t="s">
        <v>158926</v>
      </c>
      <c r="B79878" t="s">
        <v>158927</v>
      </c>
      <c r="C79878">
        <v>1</v>
      </c>
      <c r="D79878" t="s">
        <v>15316</v>
      </c>
      <c r="E79878" t="s">
        <v>5017</v>
      </c>
      <c r="F79878">
        <v>43117.061215277776</v>
      </c>
      <c r="G79878">
        <v>29.9</v>
      </c>
      <c r="H79878">
        <v>16.79</v>
      </c>
      <c r="I79878">
        <v>5</v>
      </c>
    </row>
    <row r="79879" spans="1:9" x14ac:dyDescent="0.3">
      <c r="A79879" t="s">
        <v>158926</v>
      </c>
      <c r="B79879" t="s">
        <v>158927</v>
      </c>
      <c r="C79879">
        <v>1</v>
      </c>
      <c r="D79879" t="s">
        <v>15316</v>
      </c>
      <c r="E79879" t="s">
        <v>5017</v>
      </c>
      <c r="F79879">
        <v>43117.061215277776</v>
      </c>
      <c r="G79879">
        <v>29.9</v>
      </c>
      <c r="H79879">
        <v>16.79</v>
      </c>
      <c r="I79879">
        <v>5</v>
      </c>
    </row>
    <row r="79880" spans="1:9" x14ac:dyDescent="0.3">
      <c r="A79880" t="s">
        <v>158928</v>
      </c>
      <c r="B79880" t="s">
        <v>158929</v>
      </c>
      <c r="C79880">
        <v>1</v>
      </c>
      <c r="D79880" t="s">
        <v>520</v>
      </c>
      <c r="E79880" t="s">
        <v>100</v>
      </c>
      <c r="F79880">
        <v>43140.812962962962</v>
      </c>
      <c r="G79880">
        <v>92</v>
      </c>
      <c r="H79880">
        <v>17.89</v>
      </c>
      <c r="I79880">
        <v>5</v>
      </c>
    </row>
    <row r="79881" spans="1:9" x14ac:dyDescent="0.3">
      <c r="A79881" t="s">
        <v>158930</v>
      </c>
      <c r="B79881" t="s">
        <v>158931</v>
      </c>
      <c r="C79881">
        <v>1</v>
      </c>
      <c r="D79881" t="s">
        <v>2250</v>
      </c>
      <c r="E79881" t="s">
        <v>300</v>
      </c>
      <c r="F79881">
        <v>43328.961168981485</v>
      </c>
      <c r="G79881">
        <v>166.9</v>
      </c>
      <c r="H79881">
        <v>27.47</v>
      </c>
      <c r="I79881">
        <v>4</v>
      </c>
    </row>
    <row r="79882" spans="1:9" x14ac:dyDescent="0.3">
      <c r="A79882" t="s">
        <v>158932</v>
      </c>
      <c r="B79882" t="s">
        <v>158933</v>
      </c>
      <c r="C79882">
        <v>1</v>
      </c>
      <c r="D79882" t="s">
        <v>17193</v>
      </c>
      <c r="E79882" t="s">
        <v>12365</v>
      </c>
      <c r="F79882">
        <v>43297.920370370368</v>
      </c>
      <c r="G79882">
        <v>105.95</v>
      </c>
      <c r="H79882">
        <v>18.54</v>
      </c>
      <c r="I79882">
        <v>4</v>
      </c>
    </row>
    <row r="79883" spans="1:9" x14ac:dyDescent="0.3">
      <c r="A79883" t="s">
        <v>158934</v>
      </c>
      <c r="B79883" t="s">
        <v>158935</v>
      </c>
      <c r="C79883">
        <v>1</v>
      </c>
      <c r="D79883" t="s">
        <v>65469</v>
      </c>
      <c r="E79883" t="s">
        <v>19058</v>
      </c>
      <c r="F79883">
        <v>43202.11681712963</v>
      </c>
      <c r="G79883">
        <v>110.8</v>
      </c>
      <c r="H79883">
        <v>11.4</v>
      </c>
      <c r="I79883">
        <v>5</v>
      </c>
    </row>
    <row r="79884" spans="1:9" x14ac:dyDescent="0.3">
      <c r="A79884" t="s">
        <v>158936</v>
      </c>
      <c r="B79884" t="s">
        <v>158937</v>
      </c>
      <c r="C79884">
        <v>1</v>
      </c>
      <c r="D79884" t="s">
        <v>2766</v>
      </c>
      <c r="E79884" t="s">
        <v>1656</v>
      </c>
      <c r="F79884">
        <v>43325.183912037035</v>
      </c>
      <c r="G79884">
        <v>170</v>
      </c>
      <c r="H79884">
        <v>25.54</v>
      </c>
      <c r="I79884">
        <v>2</v>
      </c>
    </row>
    <row r="79885" spans="1:9" x14ac:dyDescent="0.3">
      <c r="A79885" t="s">
        <v>158938</v>
      </c>
      <c r="B79885" t="s">
        <v>158939</v>
      </c>
      <c r="C79885">
        <v>1</v>
      </c>
      <c r="D79885" t="s">
        <v>138623</v>
      </c>
      <c r="E79885" t="s">
        <v>47933</v>
      </c>
      <c r="F79885">
        <v>43181.617974537039</v>
      </c>
      <c r="G79885">
        <v>93.5</v>
      </c>
      <c r="H79885">
        <v>19.62</v>
      </c>
      <c r="I79885">
        <v>5</v>
      </c>
    </row>
    <row r="79886" spans="1:9" x14ac:dyDescent="0.3">
      <c r="A79886" t="s">
        <v>158940</v>
      </c>
      <c r="B79886" t="s">
        <v>158941</v>
      </c>
      <c r="C79886">
        <v>1</v>
      </c>
      <c r="D79886" t="s">
        <v>4767</v>
      </c>
      <c r="E79886" t="s">
        <v>2297</v>
      </c>
      <c r="F79886">
        <v>43195.260509259257</v>
      </c>
      <c r="G79886">
        <v>13.99</v>
      </c>
      <c r="H79886">
        <v>7.39</v>
      </c>
      <c r="I79886">
        <v>1</v>
      </c>
    </row>
    <row r="79887" spans="1:9" x14ac:dyDescent="0.3">
      <c r="A79887" t="s">
        <v>158942</v>
      </c>
      <c r="B79887" t="s">
        <v>158943</v>
      </c>
      <c r="C79887">
        <v>1</v>
      </c>
      <c r="D79887" t="s">
        <v>41230</v>
      </c>
      <c r="E79887" t="s">
        <v>7322</v>
      </c>
      <c r="F79887">
        <v>43077.814849537041</v>
      </c>
      <c r="G79887">
        <v>54.9</v>
      </c>
      <c r="H79887">
        <v>16.14</v>
      </c>
      <c r="I79887">
        <v>4</v>
      </c>
    </row>
    <row r="79888" spans="1:9" x14ac:dyDescent="0.3">
      <c r="A79888" t="s">
        <v>158944</v>
      </c>
      <c r="B79888" t="s">
        <v>158945</v>
      </c>
      <c r="C79888">
        <v>1</v>
      </c>
      <c r="D79888" t="s">
        <v>2785</v>
      </c>
      <c r="E79888" t="s">
        <v>256</v>
      </c>
      <c r="F79888">
        <v>43244.746967592589</v>
      </c>
      <c r="G79888">
        <v>29.98</v>
      </c>
      <c r="H79888">
        <v>12.76</v>
      </c>
      <c r="I79888">
        <v>5</v>
      </c>
    </row>
    <row r="79889" spans="1:9" x14ac:dyDescent="0.3">
      <c r="A79889" t="s">
        <v>158946</v>
      </c>
      <c r="B79889" t="s">
        <v>158947</v>
      </c>
      <c r="C79889">
        <v>1</v>
      </c>
      <c r="D79889" t="s">
        <v>3559</v>
      </c>
      <c r="E79889" t="s">
        <v>3560</v>
      </c>
      <c r="F79889">
        <v>43193.732766203706</v>
      </c>
      <c r="G79889">
        <v>987</v>
      </c>
      <c r="H79889">
        <v>38.71</v>
      </c>
      <c r="I79889">
        <v>2</v>
      </c>
    </row>
    <row r="79890" spans="1:9" x14ac:dyDescent="0.3">
      <c r="A79890" t="s">
        <v>158946</v>
      </c>
      <c r="B79890" t="s">
        <v>158947</v>
      </c>
      <c r="C79890">
        <v>1</v>
      </c>
      <c r="D79890" t="s">
        <v>3559</v>
      </c>
      <c r="E79890" t="s">
        <v>3560</v>
      </c>
      <c r="F79890">
        <v>43193.732766203706</v>
      </c>
      <c r="G79890">
        <v>987</v>
      </c>
      <c r="H79890">
        <v>38.71</v>
      </c>
      <c r="I79890">
        <v>2</v>
      </c>
    </row>
    <row r="79891" spans="1:9" x14ac:dyDescent="0.3">
      <c r="A79891" t="s">
        <v>158946</v>
      </c>
      <c r="B79891" t="s">
        <v>158947</v>
      </c>
      <c r="C79891">
        <v>1</v>
      </c>
      <c r="D79891" t="s">
        <v>3559</v>
      </c>
      <c r="E79891" t="s">
        <v>3560</v>
      </c>
      <c r="F79891">
        <v>43193.732766203706</v>
      </c>
      <c r="G79891">
        <v>987</v>
      </c>
      <c r="H79891">
        <v>38.71</v>
      </c>
      <c r="I79891">
        <v>2</v>
      </c>
    </row>
    <row r="79892" spans="1:9" x14ac:dyDescent="0.3">
      <c r="A79892" t="s">
        <v>158946</v>
      </c>
      <c r="B79892" t="s">
        <v>158947</v>
      </c>
      <c r="C79892">
        <v>1</v>
      </c>
      <c r="D79892" t="s">
        <v>3559</v>
      </c>
      <c r="E79892" t="s">
        <v>3560</v>
      </c>
      <c r="F79892">
        <v>43193.732766203706</v>
      </c>
      <c r="G79892">
        <v>987</v>
      </c>
      <c r="H79892">
        <v>38.71</v>
      </c>
      <c r="I79892">
        <v>2</v>
      </c>
    </row>
    <row r="79893" spans="1:9" x14ac:dyDescent="0.3">
      <c r="A79893" t="s">
        <v>158946</v>
      </c>
      <c r="B79893" t="s">
        <v>158947</v>
      </c>
      <c r="C79893">
        <v>1</v>
      </c>
      <c r="D79893" t="s">
        <v>3559</v>
      </c>
      <c r="E79893" t="s">
        <v>3560</v>
      </c>
      <c r="F79893">
        <v>43193.732766203706</v>
      </c>
      <c r="G79893">
        <v>987</v>
      </c>
      <c r="H79893">
        <v>38.71</v>
      </c>
      <c r="I79893">
        <v>2</v>
      </c>
    </row>
    <row r="79894" spans="1:9" x14ac:dyDescent="0.3">
      <c r="A79894" t="s">
        <v>158946</v>
      </c>
      <c r="B79894" t="s">
        <v>158947</v>
      </c>
      <c r="C79894">
        <v>1</v>
      </c>
      <c r="D79894" t="s">
        <v>3559</v>
      </c>
      <c r="E79894" t="s">
        <v>3560</v>
      </c>
      <c r="F79894">
        <v>43193.732766203706</v>
      </c>
      <c r="G79894">
        <v>987</v>
      </c>
      <c r="H79894">
        <v>38.71</v>
      </c>
      <c r="I79894">
        <v>2</v>
      </c>
    </row>
    <row r="79895" spans="1:9" x14ac:dyDescent="0.3">
      <c r="A79895" t="s">
        <v>158946</v>
      </c>
      <c r="B79895" t="s">
        <v>158947</v>
      </c>
      <c r="C79895">
        <v>1</v>
      </c>
      <c r="D79895" t="s">
        <v>3559</v>
      </c>
      <c r="E79895" t="s">
        <v>3560</v>
      </c>
      <c r="F79895">
        <v>43193.732766203706</v>
      </c>
      <c r="G79895">
        <v>987</v>
      </c>
      <c r="H79895">
        <v>38.71</v>
      </c>
      <c r="I79895">
        <v>2</v>
      </c>
    </row>
    <row r="79896" spans="1:9" x14ac:dyDescent="0.3">
      <c r="A79896" t="s">
        <v>158948</v>
      </c>
      <c r="B79896" t="s">
        <v>158949</v>
      </c>
      <c r="C79896">
        <v>1</v>
      </c>
      <c r="D79896" t="s">
        <v>158950</v>
      </c>
      <c r="E79896" t="s">
        <v>6478</v>
      </c>
      <c r="F79896">
        <v>42902.045497685183</v>
      </c>
      <c r="G79896">
        <v>63.33</v>
      </c>
      <c r="H79896">
        <v>16.88</v>
      </c>
      <c r="I79896">
        <v>5</v>
      </c>
    </row>
    <row r="79897" spans="1:9" x14ac:dyDescent="0.3">
      <c r="A79897" t="s">
        <v>158951</v>
      </c>
      <c r="B79897" t="s">
        <v>158952</v>
      </c>
      <c r="C79897">
        <v>1</v>
      </c>
      <c r="D79897" t="s">
        <v>23461</v>
      </c>
      <c r="E79897" t="s">
        <v>1856</v>
      </c>
      <c r="F79897">
        <v>43014.769652777781</v>
      </c>
      <c r="G79897">
        <v>149.9</v>
      </c>
      <c r="H79897">
        <v>16.68</v>
      </c>
      <c r="I79897">
        <v>1</v>
      </c>
    </row>
    <row r="79898" spans="1:9" x14ac:dyDescent="0.3">
      <c r="A79898" t="s">
        <v>158953</v>
      </c>
      <c r="B79898" t="s">
        <v>158954</v>
      </c>
      <c r="C79898">
        <v>1</v>
      </c>
      <c r="D79898" t="s">
        <v>72935</v>
      </c>
      <c r="E79898" t="s">
        <v>3346</v>
      </c>
      <c r="F79898">
        <v>43090.762025462966</v>
      </c>
      <c r="G79898">
        <v>19.899999999999999</v>
      </c>
      <c r="H79898">
        <v>15.1</v>
      </c>
      <c r="I79898">
        <v>5</v>
      </c>
    </row>
    <row r="79899" spans="1:9" x14ac:dyDescent="0.3">
      <c r="A79899" t="s">
        <v>158955</v>
      </c>
      <c r="B79899" t="s">
        <v>158956</v>
      </c>
      <c r="C79899">
        <v>1</v>
      </c>
      <c r="D79899" t="s">
        <v>3300</v>
      </c>
      <c r="E79899" t="s">
        <v>68</v>
      </c>
      <c r="F79899">
        <v>42965.64744212963</v>
      </c>
      <c r="G79899">
        <v>119.9</v>
      </c>
      <c r="H79899">
        <v>18.09</v>
      </c>
      <c r="I79899">
        <v>5</v>
      </c>
    </row>
    <row r="79900" spans="1:9" x14ac:dyDescent="0.3">
      <c r="A79900" t="s">
        <v>158957</v>
      </c>
      <c r="B79900" t="s">
        <v>158958</v>
      </c>
      <c r="C79900">
        <v>1</v>
      </c>
      <c r="D79900" t="s">
        <v>13941</v>
      </c>
      <c r="E79900" t="s">
        <v>158</v>
      </c>
      <c r="F79900">
        <v>43319.9690162037</v>
      </c>
      <c r="G79900">
        <v>159.9</v>
      </c>
      <c r="H79900">
        <v>19.86</v>
      </c>
      <c r="I79900">
        <v>4</v>
      </c>
    </row>
    <row r="79901" spans="1:9" x14ac:dyDescent="0.3">
      <c r="A79901" t="s">
        <v>158957</v>
      </c>
      <c r="B79901" t="s">
        <v>158958</v>
      </c>
      <c r="C79901">
        <v>2</v>
      </c>
      <c r="D79901" t="s">
        <v>26727</v>
      </c>
      <c r="E79901" t="s">
        <v>158</v>
      </c>
      <c r="F79901">
        <v>43319.9690162037</v>
      </c>
      <c r="G79901">
        <v>344.9</v>
      </c>
      <c r="H79901">
        <v>19.86</v>
      </c>
      <c r="I79901">
        <v>4</v>
      </c>
    </row>
    <row r="79902" spans="1:9" x14ac:dyDescent="0.3">
      <c r="A79902" t="s">
        <v>158959</v>
      </c>
      <c r="B79902" t="s">
        <v>158960</v>
      </c>
      <c r="C79902">
        <v>1</v>
      </c>
      <c r="D79902" t="s">
        <v>31793</v>
      </c>
      <c r="E79902" t="s">
        <v>18043</v>
      </c>
      <c r="F79902">
        <v>43061.163530092592</v>
      </c>
      <c r="G79902">
        <v>243.89</v>
      </c>
      <c r="H79902">
        <v>10.52</v>
      </c>
      <c r="I79902">
        <v>4</v>
      </c>
    </row>
    <row r="79903" spans="1:9" x14ac:dyDescent="0.3">
      <c r="A79903" t="s">
        <v>158961</v>
      </c>
      <c r="B79903" t="s">
        <v>158962</v>
      </c>
      <c r="C79903">
        <v>1</v>
      </c>
      <c r="D79903" t="s">
        <v>158963</v>
      </c>
      <c r="E79903" t="s">
        <v>1541</v>
      </c>
      <c r="F79903">
        <v>43184.937372685185</v>
      </c>
      <c r="G79903">
        <v>98</v>
      </c>
      <c r="H79903">
        <v>18.57</v>
      </c>
      <c r="I79903">
        <v>5</v>
      </c>
    </row>
    <row r="79904" spans="1:9" x14ac:dyDescent="0.3">
      <c r="A79904" t="s">
        <v>158964</v>
      </c>
      <c r="B79904" t="s">
        <v>158965</v>
      </c>
      <c r="C79904">
        <v>1</v>
      </c>
      <c r="D79904" t="s">
        <v>158966</v>
      </c>
      <c r="E79904" t="s">
        <v>1541</v>
      </c>
      <c r="F79904">
        <v>42759.613703703704</v>
      </c>
      <c r="G79904">
        <v>23</v>
      </c>
      <c r="H79904">
        <v>14.53</v>
      </c>
      <c r="I79904">
        <v>5</v>
      </c>
    </row>
    <row r="79905" spans="1:9" x14ac:dyDescent="0.3">
      <c r="A79905" t="s">
        <v>158964</v>
      </c>
      <c r="B79905" t="s">
        <v>158965</v>
      </c>
      <c r="C79905">
        <v>2</v>
      </c>
      <c r="D79905" t="s">
        <v>158966</v>
      </c>
      <c r="E79905" t="s">
        <v>1541</v>
      </c>
      <c r="F79905">
        <v>42759.613703703704</v>
      </c>
      <c r="G79905">
        <v>23</v>
      </c>
      <c r="H79905">
        <v>14.53</v>
      </c>
      <c r="I79905">
        <v>5</v>
      </c>
    </row>
    <row r="79906" spans="1:9" x14ac:dyDescent="0.3">
      <c r="A79906" t="s">
        <v>158967</v>
      </c>
      <c r="B79906" t="s">
        <v>158968</v>
      </c>
      <c r="C79906">
        <v>1</v>
      </c>
      <c r="D79906" t="s">
        <v>16563</v>
      </c>
      <c r="E79906" t="s">
        <v>465</v>
      </c>
      <c r="F79906">
        <v>42786.524814814817</v>
      </c>
      <c r="G79906">
        <v>219.99</v>
      </c>
      <c r="H79906">
        <v>18.28</v>
      </c>
      <c r="I79906">
        <v>5</v>
      </c>
    </row>
    <row r="79907" spans="1:9" x14ac:dyDescent="0.3">
      <c r="A79907" t="s">
        <v>158969</v>
      </c>
      <c r="B79907" t="s">
        <v>158970</v>
      </c>
      <c r="C79907">
        <v>1</v>
      </c>
      <c r="D79907" t="s">
        <v>158971</v>
      </c>
      <c r="E79907" t="s">
        <v>33502</v>
      </c>
      <c r="F79907">
        <v>43075.663483796299</v>
      </c>
      <c r="G79907">
        <v>119.9</v>
      </c>
      <c r="H79907">
        <v>9.0299999999999994</v>
      </c>
      <c r="I79907">
        <v>5</v>
      </c>
    </row>
    <row r="79908" spans="1:9" x14ac:dyDescent="0.3">
      <c r="A79908" t="s">
        <v>158972</v>
      </c>
      <c r="B79908" t="s">
        <v>158973</v>
      </c>
      <c r="C79908">
        <v>1</v>
      </c>
      <c r="D79908" t="s">
        <v>91769</v>
      </c>
      <c r="E79908" t="s">
        <v>4520</v>
      </c>
      <c r="F79908">
        <v>43055.116365740738</v>
      </c>
      <c r="G79908">
        <v>41.29</v>
      </c>
      <c r="H79908">
        <v>9.34</v>
      </c>
      <c r="I79908">
        <v>5</v>
      </c>
    </row>
    <row r="79909" spans="1:9" x14ac:dyDescent="0.3">
      <c r="A79909" t="s">
        <v>158974</v>
      </c>
      <c r="B79909" t="s">
        <v>158975</v>
      </c>
      <c r="C79909">
        <v>1</v>
      </c>
      <c r="D79909" t="s">
        <v>158976</v>
      </c>
      <c r="E79909" t="s">
        <v>15627</v>
      </c>
      <c r="F79909">
        <v>43308.474942129629</v>
      </c>
      <c r="G79909">
        <v>27.45</v>
      </c>
      <c r="H79909">
        <v>22.99</v>
      </c>
      <c r="I79909">
        <v>5</v>
      </c>
    </row>
    <row r="79910" spans="1:9" x14ac:dyDescent="0.3">
      <c r="A79910" t="s">
        <v>158977</v>
      </c>
      <c r="B79910" t="s">
        <v>158978</v>
      </c>
      <c r="C79910">
        <v>1</v>
      </c>
      <c r="D79910" t="s">
        <v>42470</v>
      </c>
      <c r="E79910" t="s">
        <v>1352</v>
      </c>
      <c r="F79910">
        <v>43305.126261574071</v>
      </c>
      <c r="G79910">
        <v>110.32</v>
      </c>
      <c r="H79910">
        <v>8.0299999999999994</v>
      </c>
      <c r="I79910">
        <v>5</v>
      </c>
    </row>
    <row r="79911" spans="1:9" x14ac:dyDescent="0.3">
      <c r="A79911" t="s">
        <v>158979</v>
      </c>
      <c r="B79911" t="s">
        <v>158980</v>
      </c>
      <c r="C79911">
        <v>1</v>
      </c>
      <c r="D79911" t="s">
        <v>1642</v>
      </c>
      <c r="E79911" t="s">
        <v>831</v>
      </c>
      <c r="F79911">
        <v>43153.740752314814</v>
      </c>
      <c r="G79911">
        <v>600</v>
      </c>
      <c r="H79911">
        <v>125.99</v>
      </c>
      <c r="I79911">
        <v>1</v>
      </c>
    </row>
    <row r="79912" spans="1:9" x14ac:dyDescent="0.3">
      <c r="A79912" t="s">
        <v>158981</v>
      </c>
      <c r="B79912" t="s">
        <v>158982</v>
      </c>
      <c r="C79912">
        <v>1</v>
      </c>
      <c r="D79912" t="s">
        <v>101004</v>
      </c>
      <c r="E79912" t="s">
        <v>3161</v>
      </c>
      <c r="F79912">
        <v>43223.480810185189</v>
      </c>
      <c r="G79912">
        <v>160</v>
      </c>
      <c r="H79912">
        <v>14.24</v>
      </c>
      <c r="I79912">
        <v>2</v>
      </c>
    </row>
    <row r="79913" spans="1:9" x14ac:dyDescent="0.3">
      <c r="A79913" t="s">
        <v>158983</v>
      </c>
      <c r="B79913" t="s">
        <v>158984</v>
      </c>
      <c r="C79913">
        <v>1</v>
      </c>
      <c r="D79913" t="s">
        <v>5327</v>
      </c>
      <c r="E79913" t="s">
        <v>5328</v>
      </c>
      <c r="F79913">
        <v>42997.712048611109</v>
      </c>
      <c r="G79913">
        <v>149.9</v>
      </c>
      <c r="H79913">
        <v>18.3</v>
      </c>
      <c r="I79913">
        <v>3</v>
      </c>
    </row>
    <row r="79914" spans="1:9" x14ac:dyDescent="0.3">
      <c r="A79914" t="s">
        <v>158985</v>
      </c>
      <c r="B79914" t="s">
        <v>158986</v>
      </c>
      <c r="C79914">
        <v>1</v>
      </c>
      <c r="D79914" t="s">
        <v>33861</v>
      </c>
      <c r="E79914" t="s">
        <v>2254</v>
      </c>
      <c r="F79914">
        <v>42823.795243055552</v>
      </c>
      <c r="G79914">
        <v>31</v>
      </c>
      <c r="H79914">
        <v>14.52</v>
      </c>
      <c r="I79914">
        <v>5</v>
      </c>
    </row>
    <row r="79915" spans="1:9" x14ac:dyDescent="0.3">
      <c r="A79915" t="s">
        <v>158987</v>
      </c>
      <c r="B79915" t="s">
        <v>158988</v>
      </c>
      <c r="C79915">
        <v>1</v>
      </c>
      <c r="D79915" t="s">
        <v>6649</v>
      </c>
      <c r="E79915" t="s">
        <v>4056</v>
      </c>
      <c r="F79915">
        <v>42998.548819444448</v>
      </c>
      <c r="G79915">
        <v>59.9</v>
      </c>
      <c r="H79915">
        <v>17.989999999999998</v>
      </c>
      <c r="I79915">
        <v>4</v>
      </c>
    </row>
    <row r="79916" spans="1:9" x14ac:dyDescent="0.3">
      <c r="A79916" t="s">
        <v>158989</v>
      </c>
      <c r="B79916" t="s">
        <v>158990</v>
      </c>
      <c r="C79916">
        <v>1</v>
      </c>
      <c r="D79916" t="s">
        <v>13941</v>
      </c>
      <c r="E79916" t="s">
        <v>158</v>
      </c>
      <c r="F79916">
        <v>43172.631921296299</v>
      </c>
      <c r="G79916">
        <v>179</v>
      </c>
      <c r="H79916">
        <v>13.69</v>
      </c>
      <c r="I79916">
        <v>5</v>
      </c>
    </row>
    <row r="79917" spans="1:9" x14ac:dyDescent="0.3">
      <c r="A79917" t="s">
        <v>158991</v>
      </c>
      <c r="B79917" t="s">
        <v>158992</v>
      </c>
      <c r="C79917">
        <v>1</v>
      </c>
      <c r="D79917" t="s">
        <v>54107</v>
      </c>
      <c r="E79917" t="s">
        <v>1656</v>
      </c>
      <c r="F79917">
        <v>42986.618333333332</v>
      </c>
      <c r="G79917">
        <v>1200</v>
      </c>
      <c r="H79917">
        <v>50.81</v>
      </c>
      <c r="I79917">
        <v>4</v>
      </c>
    </row>
    <row r="79918" spans="1:9" x14ac:dyDescent="0.3">
      <c r="A79918" t="s">
        <v>158991</v>
      </c>
      <c r="B79918" t="s">
        <v>158992</v>
      </c>
      <c r="C79918">
        <v>1</v>
      </c>
      <c r="D79918" t="s">
        <v>54107</v>
      </c>
      <c r="E79918" t="s">
        <v>1656</v>
      </c>
      <c r="F79918">
        <v>42986.618333333332</v>
      </c>
      <c r="G79918">
        <v>1200</v>
      </c>
      <c r="H79918">
        <v>50.81</v>
      </c>
      <c r="I79918">
        <v>4</v>
      </c>
    </row>
    <row r="79919" spans="1:9" x14ac:dyDescent="0.3">
      <c r="A79919" t="s">
        <v>158993</v>
      </c>
      <c r="B79919" t="s">
        <v>158994</v>
      </c>
      <c r="C79919">
        <v>1</v>
      </c>
      <c r="D79919" t="s">
        <v>9186</v>
      </c>
      <c r="E79919" t="s">
        <v>9187</v>
      </c>
      <c r="F79919">
        <v>42963.599722222221</v>
      </c>
      <c r="G79919">
        <v>68.89</v>
      </c>
      <c r="H79919">
        <v>8.7200000000000006</v>
      </c>
      <c r="I79919">
        <v>5</v>
      </c>
    </row>
    <row r="79920" spans="1:9" x14ac:dyDescent="0.3">
      <c r="A79920" t="s">
        <v>158995</v>
      </c>
      <c r="B79920" t="s">
        <v>158996</v>
      </c>
      <c r="C79920">
        <v>1</v>
      </c>
      <c r="D79920" t="s">
        <v>158997</v>
      </c>
      <c r="E79920" t="s">
        <v>3580</v>
      </c>
      <c r="F79920">
        <v>42866.612453703703</v>
      </c>
      <c r="G79920">
        <v>44.5</v>
      </c>
      <c r="H79920">
        <v>12.48</v>
      </c>
      <c r="I79920">
        <v>4</v>
      </c>
    </row>
    <row r="79921" spans="1:9" x14ac:dyDescent="0.3">
      <c r="A79921" t="s">
        <v>158998</v>
      </c>
      <c r="B79921" t="s">
        <v>158999</v>
      </c>
      <c r="C79921">
        <v>1</v>
      </c>
      <c r="D79921" t="s">
        <v>733</v>
      </c>
      <c r="E79921" t="s">
        <v>831</v>
      </c>
      <c r="F79921">
        <v>43165.493425925924</v>
      </c>
      <c r="G79921">
        <v>145</v>
      </c>
      <c r="H79921">
        <v>12.51</v>
      </c>
      <c r="I79921">
        <v>5</v>
      </c>
    </row>
    <row r="79922" spans="1:9" x14ac:dyDescent="0.3">
      <c r="A79922" t="s">
        <v>159000</v>
      </c>
      <c r="B79922" t="s">
        <v>159001</v>
      </c>
      <c r="C79922">
        <v>1</v>
      </c>
      <c r="D79922" t="s">
        <v>31242</v>
      </c>
      <c r="E79922" t="s">
        <v>622</v>
      </c>
      <c r="F79922">
        <v>43109.699571759258</v>
      </c>
      <c r="G79922">
        <v>159.9</v>
      </c>
      <c r="H79922">
        <v>18.37</v>
      </c>
      <c r="I79922">
        <v>5</v>
      </c>
    </row>
    <row r="79923" spans="1:9" x14ac:dyDescent="0.3">
      <c r="A79923" t="s">
        <v>159002</v>
      </c>
      <c r="B79923" t="s">
        <v>159003</v>
      </c>
      <c r="C79923">
        <v>1</v>
      </c>
      <c r="D79923" t="s">
        <v>23620</v>
      </c>
      <c r="E79923" t="s">
        <v>4101</v>
      </c>
      <c r="F79923">
        <v>43270.84578703704</v>
      </c>
      <c r="G79923">
        <v>14.5</v>
      </c>
      <c r="H79923">
        <v>7.39</v>
      </c>
      <c r="I79923">
        <v>5</v>
      </c>
    </row>
    <row r="79924" spans="1:9" x14ac:dyDescent="0.3">
      <c r="A79924" t="s">
        <v>159004</v>
      </c>
      <c r="B79924" t="s">
        <v>159005</v>
      </c>
      <c r="C79924">
        <v>1</v>
      </c>
      <c r="D79924" t="s">
        <v>33151</v>
      </c>
      <c r="E79924" t="s">
        <v>2319</v>
      </c>
      <c r="F79924">
        <v>43242.458240740743</v>
      </c>
      <c r="G79924">
        <v>19.239999999999998</v>
      </c>
      <c r="H79924">
        <v>15.23</v>
      </c>
      <c r="I79924">
        <v>4</v>
      </c>
    </row>
    <row r="79925" spans="1:9" x14ac:dyDescent="0.3">
      <c r="A79925" t="s">
        <v>159006</v>
      </c>
      <c r="B79925" t="s">
        <v>159007</v>
      </c>
      <c r="C79925">
        <v>1</v>
      </c>
      <c r="D79925" t="s">
        <v>13223</v>
      </c>
      <c r="E79925" t="s">
        <v>5889</v>
      </c>
      <c r="F79925">
        <v>43209.812939814816</v>
      </c>
      <c r="G79925">
        <v>49.9</v>
      </c>
      <c r="H79925">
        <v>12.75</v>
      </c>
      <c r="I79925">
        <v>3</v>
      </c>
    </row>
    <row r="79926" spans="1:9" x14ac:dyDescent="0.3">
      <c r="A79926" t="s">
        <v>159008</v>
      </c>
      <c r="B79926" t="s">
        <v>159009</v>
      </c>
      <c r="C79926">
        <v>1</v>
      </c>
      <c r="D79926" t="s">
        <v>39383</v>
      </c>
      <c r="E79926" t="s">
        <v>408</v>
      </c>
      <c r="F79926">
        <v>42950.025358796294</v>
      </c>
      <c r="G79926">
        <v>45</v>
      </c>
      <c r="H79926">
        <v>11.85</v>
      </c>
      <c r="I79926">
        <v>3</v>
      </c>
    </row>
    <row r="79927" spans="1:9" x14ac:dyDescent="0.3">
      <c r="A79927" t="s">
        <v>159008</v>
      </c>
      <c r="B79927" t="s">
        <v>159009</v>
      </c>
      <c r="C79927">
        <v>1</v>
      </c>
      <c r="D79927" t="s">
        <v>39383</v>
      </c>
      <c r="E79927" t="s">
        <v>408</v>
      </c>
      <c r="F79927">
        <v>42950.025358796294</v>
      </c>
      <c r="G79927">
        <v>45</v>
      </c>
      <c r="H79927">
        <v>11.85</v>
      </c>
      <c r="I79927">
        <v>3</v>
      </c>
    </row>
    <row r="79928" spans="1:9" x14ac:dyDescent="0.3">
      <c r="A79928" t="s">
        <v>159008</v>
      </c>
      <c r="B79928" t="s">
        <v>159009</v>
      </c>
      <c r="C79928">
        <v>1</v>
      </c>
      <c r="D79928" t="s">
        <v>39383</v>
      </c>
      <c r="E79928" t="s">
        <v>408</v>
      </c>
      <c r="F79928">
        <v>42950.025358796294</v>
      </c>
      <c r="G79928">
        <v>45</v>
      </c>
      <c r="H79928">
        <v>11.85</v>
      </c>
      <c r="I79928">
        <v>3</v>
      </c>
    </row>
    <row r="79929" spans="1:9" x14ac:dyDescent="0.3">
      <c r="A79929" t="s">
        <v>159008</v>
      </c>
      <c r="B79929" t="s">
        <v>159009</v>
      </c>
      <c r="C79929">
        <v>1</v>
      </c>
      <c r="D79929" t="s">
        <v>39383</v>
      </c>
      <c r="E79929" t="s">
        <v>408</v>
      </c>
      <c r="F79929">
        <v>42950.025358796294</v>
      </c>
      <c r="G79929">
        <v>45</v>
      </c>
      <c r="H79929">
        <v>11.85</v>
      </c>
      <c r="I79929">
        <v>3</v>
      </c>
    </row>
    <row r="79930" spans="1:9" x14ac:dyDescent="0.3">
      <c r="A79930" t="s">
        <v>159008</v>
      </c>
      <c r="B79930" t="s">
        <v>159009</v>
      </c>
      <c r="C79930">
        <v>2</v>
      </c>
      <c r="D79930" t="s">
        <v>39383</v>
      </c>
      <c r="E79930" t="s">
        <v>408</v>
      </c>
      <c r="F79930">
        <v>42950.025358796294</v>
      </c>
      <c r="G79930">
        <v>45</v>
      </c>
      <c r="H79930">
        <v>11.85</v>
      </c>
      <c r="I79930">
        <v>3</v>
      </c>
    </row>
    <row r="79931" spans="1:9" x14ac:dyDescent="0.3">
      <c r="A79931" t="s">
        <v>159008</v>
      </c>
      <c r="B79931" t="s">
        <v>159009</v>
      </c>
      <c r="C79931">
        <v>2</v>
      </c>
      <c r="D79931" t="s">
        <v>39383</v>
      </c>
      <c r="E79931" t="s">
        <v>408</v>
      </c>
      <c r="F79931">
        <v>42950.025358796294</v>
      </c>
      <c r="G79931">
        <v>45</v>
      </c>
      <c r="H79931">
        <v>11.85</v>
      </c>
      <c r="I79931">
        <v>3</v>
      </c>
    </row>
    <row r="79932" spans="1:9" x14ac:dyDescent="0.3">
      <c r="A79932" t="s">
        <v>159008</v>
      </c>
      <c r="B79932" t="s">
        <v>159009</v>
      </c>
      <c r="C79932">
        <v>2</v>
      </c>
      <c r="D79932" t="s">
        <v>39383</v>
      </c>
      <c r="E79932" t="s">
        <v>408</v>
      </c>
      <c r="F79932">
        <v>42950.025358796294</v>
      </c>
      <c r="G79932">
        <v>45</v>
      </c>
      <c r="H79932">
        <v>11.85</v>
      </c>
      <c r="I79932">
        <v>3</v>
      </c>
    </row>
    <row r="79933" spans="1:9" x14ac:dyDescent="0.3">
      <c r="A79933" t="s">
        <v>159008</v>
      </c>
      <c r="B79933" t="s">
        <v>159009</v>
      </c>
      <c r="C79933">
        <v>2</v>
      </c>
      <c r="D79933" t="s">
        <v>39383</v>
      </c>
      <c r="E79933" t="s">
        <v>408</v>
      </c>
      <c r="F79933">
        <v>42950.025358796294</v>
      </c>
      <c r="G79933">
        <v>45</v>
      </c>
      <c r="H79933">
        <v>11.85</v>
      </c>
      <c r="I79933">
        <v>3</v>
      </c>
    </row>
    <row r="79934" spans="1:9" x14ac:dyDescent="0.3">
      <c r="A79934" t="s">
        <v>159010</v>
      </c>
      <c r="B79934" t="s">
        <v>159011</v>
      </c>
      <c r="C79934">
        <v>1</v>
      </c>
      <c r="D79934" t="s">
        <v>159012</v>
      </c>
      <c r="E79934" t="s">
        <v>17712</v>
      </c>
      <c r="F79934">
        <v>43231.854560185187</v>
      </c>
      <c r="G79934">
        <v>539</v>
      </c>
      <c r="H79934">
        <v>46.7</v>
      </c>
      <c r="I79934">
        <v>5</v>
      </c>
    </row>
    <row r="79935" spans="1:9" x14ac:dyDescent="0.3">
      <c r="A79935" t="s">
        <v>159013</v>
      </c>
      <c r="B79935" t="s">
        <v>159014</v>
      </c>
      <c r="C79935">
        <v>1</v>
      </c>
      <c r="D79935" t="s">
        <v>159015</v>
      </c>
      <c r="E79935" t="s">
        <v>20520</v>
      </c>
      <c r="F79935">
        <v>43292.313344907408</v>
      </c>
      <c r="G79935">
        <v>26.5</v>
      </c>
      <c r="H79935">
        <v>19.100000000000001</v>
      </c>
      <c r="I79935">
        <v>5</v>
      </c>
    </row>
    <row r="79936" spans="1:9" x14ac:dyDescent="0.3">
      <c r="A79936" t="s">
        <v>159016</v>
      </c>
      <c r="B79936" t="s">
        <v>159017</v>
      </c>
      <c r="C79936">
        <v>1</v>
      </c>
      <c r="D79936" t="s">
        <v>7012</v>
      </c>
      <c r="E79936" t="s">
        <v>1888</v>
      </c>
      <c r="F79936">
        <v>43019.823634259257</v>
      </c>
      <c r="G79936">
        <v>41</v>
      </c>
      <c r="H79936">
        <v>15.1</v>
      </c>
      <c r="I79936">
        <v>5</v>
      </c>
    </row>
    <row r="79937" spans="1:9" x14ac:dyDescent="0.3">
      <c r="A79937" t="s">
        <v>159018</v>
      </c>
      <c r="B79937" t="s">
        <v>159019</v>
      </c>
      <c r="C79937">
        <v>1</v>
      </c>
      <c r="D79937" t="s">
        <v>63510</v>
      </c>
      <c r="E79937" t="s">
        <v>1482</v>
      </c>
      <c r="F79937">
        <v>43329.132106481484</v>
      </c>
      <c r="G79937">
        <v>24.99</v>
      </c>
      <c r="H79937">
        <v>15.28</v>
      </c>
      <c r="I79937">
        <v>5</v>
      </c>
    </row>
    <row r="79938" spans="1:9" x14ac:dyDescent="0.3">
      <c r="A79938" t="s">
        <v>159020</v>
      </c>
      <c r="B79938" t="s">
        <v>159021</v>
      </c>
      <c r="C79938">
        <v>1</v>
      </c>
      <c r="D79938" t="s">
        <v>41697</v>
      </c>
      <c r="E79938" t="s">
        <v>4520</v>
      </c>
      <c r="F79938">
        <v>43158.396689814814</v>
      </c>
      <c r="G79938">
        <v>63.14</v>
      </c>
      <c r="H79938">
        <v>16.2</v>
      </c>
      <c r="I79938">
        <v>1</v>
      </c>
    </row>
    <row r="79939" spans="1:9" x14ac:dyDescent="0.3">
      <c r="A79939" t="s">
        <v>159022</v>
      </c>
      <c r="B79939" t="s">
        <v>159023</v>
      </c>
      <c r="C79939">
        <v>1</v>
      </c>
      <c r="D79939" t="s">
        <v>3985</v>
      </c>
      <c r="E79939" t="s">
        <v>1099</v>
      </c>
      <c r="F79939">
        <v>43125.471921296295</v>
      </c>
      <c r="G79939">
        <v>225</v>
      </c>
      <c r="H79939">
        <v>16.32</v>
      </c>
      <c r="I79939">
        <v>5</v>
      </c>
    </row>
    <row r="79940" spans="1:9" x14ac:dyDescent="0.3">
      <c r="A79940" t="s">
        <v>159024</v>
      </c>
      <c r="B79940" t="s">
        <v>159025</v>
      </c>
      <c r="C79940">
        <v>1</v>
      </c>
      <c r="D79940" t="s">
        <v>159026</v>
      </c>
      <c r="E79940" t="s">
        <v>19454</v>
      </c>
      <c r="F79940">
        <v>42950.406377314815</v>
      </c>
      <c r="G79940">
        <v>169.9</v>
      </c>
      <c r="H79940">
        <v>29.17</v>
      </c>
      <c r="I79940">
        <v>4</v>
      </c>
    </row>
    <row r="79941" spans="1:9" x14ac:dyDescent="0.3">
      <c r="A79941" t="s">
        <v>159027</v>
      </c>
      <c r="B79941" t="s">
        <v>159028</v>
      </c>
      <c r="C79941">
        <v>1</v>
      </c>
      <c r="D79941" t="s">
        <v>159029</v>
      </c>
      <c r="E79941" t="s">
        <v>592</v>
      </c>
      <c r="F79941">
        <v>43010.67659722222</v>
      </c>
      <c r="G79941">
        <v>59.2</v>
      </c>
      <c r="H79941">
        <v>23.28</v>
      </c>
      <c r="I79941">
        <v>5</v>
      </c>
    </row>
    <row r="79942" spans="1:9" x14ac:dyDescent="0.3">
      <c r="A79942" t="s">
        <v>159030</v>
      </c>
      <c r="B79942" t="s">
        <v>159031</v>
      </c>
      <c r="C79942">
        <v>1</v>
      </c>
      <c r="D79942" t="s">
        <v>48286</v>
      </c>
      <c r="E79942" t="s">
        <v>871</v>
      </c>
      <c r="F79942">
        <v>42828.160729166666</v>
      </c>
      <c r="G79942">
        <v>149</v>
      </c>
      <c r="H79942">
        <v>21.67</v>
      </c>
      <c r="I79942">
        <v>5</v>
      </c>
    </row>
    <row r="79943" spans="1:9" x14ac:dyDescent="0.3">
      <c r="A79943" t="s">
        <v>159032</v>
      </c>
      <c r="B79943" t="s">
        <v>159033</v>
      </c>
      <c r="C79943">
        <v>1</v>
      </c>
      <c r="D79943" t="s">
        <v>39383</v>
      </c>
      <c r="E79943" t="s">
        <v>1191</v>
      </c>
      <c r="F79943">
        <v>43118.589606481481</v>
      </c>
      <c r="G79943">
        <v>39.9</v>
      </c>
      <c r="H79943">
        <v>11.85</v>
      </c>
      <c r="I79943">
        <v>5</v>
      </c>
    </row>
    <row r="79944" spans="1:9" x14ac:dyDescent="0.3">
      <c r="A79944" t="s">
        <v>159034</v>
      </c>
      <c r="B79944" t="s">
        <v>159035</v>
      </c>
      <c r="C79944">
        <v>1</v>
      </c>
      <c r="D79944" t="s">
        <v>159036</v>
      </c>
      <c r="E79944" t="s">
        <v>950</v>
      </c>
      <c r="F79944">
        <v>42956.128391203703</v>
      </c>
      <c r="G79944">
        <v>125.9</v>
      </c>
      <c r="H79944">
        <v>38.43</v>
      </c>
      <c r="I79944">
        <v>1</v>
      </c>
    </row>
    <row r="79945" spans="1:9" x14ac:dyDescent="0.3">
      <c r="A79945" t="s">
        <v>159037</v>
      </c>
      <c r="B79945" t="s">
        <v>159038</v>
      </c>
      <c r="C79945">
        <v>1</v>
      </c>
      <c r="D79945" t="s">
        <v>122256</v>
      </c>
      <c r="E79945" t="s">
        <v>2842</v>
      </c>
      <c r="F79945">
        <v>43171.674131944441</v>
      </c>
      <c r="G79945">
        <v>389.9</v>
      </c>
      <c r="H79945">
        <v>119.5</v>
      </c>
      <c r="I79945">
        <v>5</v>
      </c>
    </row>
    <row r="79946" spans="1:9" x14ac:dyDescent="0.3">
      <c r="A79946" t="s">
        <v>159039</v>
      </c>
      <c r="B79946" t="s">
        <v>159040</v>
      </c>
      <c r="C79946">
        <v>1</v>
      </c>
      <c r="D79946" t="s">
        <v>36402</v>
      </c>
      <c r="E79946" t="s">
        <v>1678</v>
      </c>
      <c r="F79946">
        <v>43087.159756944442</v>
      </c>
      <c r="G79946">
        <v>110</v>
      </c>
      <c r="H79946">
        <v>18.02</v>
      </c>
      <c r="I79946">
        <v>2</v>
      </c>
    </row>
    <row r="79947" spans="1:9" x14ac:dyDescent="0.3">
      <c r="A79947" t="s">
        <v>159041</v>
      </c>
      <c r="B79947" t="s">
        <v>159042</v>
      </c>
      <c r="C79947">
        <v>1</v>
      </c>
      <c r="D79947" t="s">
        <v>100067</v>
      </c>
      <c r="E79947" t="s">
        <v>618</v>
      </c>
      <c r="F79947">
        <v>43305.586192129631</v>
      </c>
      <c r="G79947">
        <v>11.99</v>
      </c>
      <c r="H79947">
        <v>18.23</v>
      </c>
      <c r="I79947">
        <v>5</v>
      </c>
    </row>
    <row r="79948" spans="1:9" x14ac:dyDescent="0.3">
      <c r="A79948" t="s">
        <v>159041</v>
      </c>
      <c r="B79948" t="s">
        <v>159042</v>
      </c>
      <c r="C79948">
        <v>2</v>
      </c>
      <c r="D79948" t="s">
        <v>100067</v>
      </c>
      <c r="E79948" t="s">
        <v>618</v>
      </c>
      <c r="F79948">
        <v>43305.586192129631</v>
      </c>
      <c r="G79948">
        <v>11.99</v>
      </c>
      <c r="H79948">
        <v>18.23</v>
      </c>
      <c r="I79948">
        <v>5</v>
      </c>
    </row>
    <row r="79949" spans="1:9" x14ac:dyDescent="0.3">
      <c r="A79949" t="s">
        <v>159043</v>
      </c>
      <c r="B79949" t="s">
        <v>159044</v>
      </c>
      <c r="C79949">
        <v>1</v>
      </c>
      <c r="D79949" t="s">
        <v>299</v>
      </c>
      <c r="E79949" t="s">
        <v>300</v>
      </c>
      <c r="F79949">
        <v>43167.649629629632</v>
      </c>
      <c r="G79949">
        <v>139.9</v>
      </c>
      <c r="H79949">
        <v>22.61</v>
      </c>
      <c r="I79949">
        <v>4</v>
      </c>
    </row>
    <row r="79950" spans="1:9" x14ac:dyDescent="0.3">
      <c r="A79950" t="s">
        <v>159045</v>
      </c>
      <c r="B79950" t="s">
        <v>159046</v>
      </c>
      <c r="C79950">
        <v>1</v>
      </c>
      <c r="D79950" t="s">
        <v>166</v>
      </c>
      <c r="E79950" t="s">
        <v>100</v>
      </c>
      <c r="F79950">
        <v>43174.437083333331</v>
      </c>
      <c r="G79950">
        <v>86.9</v>
      </c>
      <c r="H79950">
        <v>17.52</v>
      </c>
      <c r="I79950">
        <v>3</v>
      </c>
    </row>
    <row r="79951" spans="1:9" x14ac:dyDescent="0.3">
      <c r="A79951" t="s">
        <v>159047</v>
      </c>
      <c r="B79951" t="s">
        <v>159048</v>
      </c>
      <c r="C79951">
        <v>1</v>
      </c>
      <c r="D79951" t="s">
        <v>132224</v>
      </c>
      <c r="E79951" t="s">
        <v>9426</v>
      </c>
      <c r="F79951">
        <v>42992.61824074074</v>
      </c>
      <c r="G79951">
        <v>119</v>
      </c>
      <c r="H79951">
        <v>19.37</v>
      </c>
      <c r="I79951">
        <v>4</v>
      </c>
    </row>
    <row r="79952" spans="1:9" x14ac:dyDescent="0.3">
      <c r="A79952" t="s">
        <v>159047</v>
      </c>
      <c r="B79952" t="s">
        <v>159048</v>
      </c>
      <c r="C79952">
        <v>2</v>
      </c>
      <c r="D79952" t="s">
        <v>132224</v>
      </c>
      <c r="E79952" t="s">
        <v>9426</v>
      </c>
      <c r="F79952">
        <v>42992.61824074074</v>
      </c>
      <c r="G79952">
        <v>119</v>
      </c>
      <c r="H79952">
        <v>19.37</v>
      </c>
      <c r="I79952">
        <v>4</v>
      </c>
    </row>
    <row r="79953" spans="1:9" x14ac:dyDescent="0.3">
      <c r="A79953" t="s">
        <v>159049</v>
      </c>
      <c r="B79953" t="s">
        <v>159050</v>
      </c>
      <c r="C79953">
        <v>1</v>
      </c>
      <c r="D79953" t="s">
        <v>26085</v>
      </c>
      <c r="E79953" t="s">
        <v>3335</v>
      </c>
      <c r="F79953">
        <v>43328.982812499999</v>
      </c>
      <c r="G79953">
        <v>92.5</v>
      </c>
      <c r="H79953">
        <v>15.75</v>
      </c>
      <c r="I79953">
        <v>5</v>
      </c>
    </row>
    <row r="79954" spans="1:9" x14ac:dyDescent="0.3">
      <c r="A79954" t="s">
        <v>159051</v>
      </c>
      <c r="B79954" t="s">
        <v>159052</v>
      </c>
      <c r="C79954">
        <v>1</v>
      </c>
      <c r="D79954" t="s">
        <v>7263</v>
      </c>
      <c r="E79954" t="s">
        <v>3012</v>
      </c>
      <c r="F79954">
        <v>43108.032916666663</v>
      </c>
      <c r="G79954">
        <v>69.989999999999995</v>
      </c>
      <c r="H79954">
        <v>17.77</v>
      </c>
      <c r="I79954">
        <v>1</v>
      </c>
    </row>
    <row r="79955" spans="1:9" x14ac:dyDescent="0.3">
      <c r="A79955" t="s">
        <v>159051</v>
      </c>
      <c r="B79955" t="s">
        <v>159052</v>
      </c>
      <c r="C79955">
        <v>2</v>
      </c>
      <c r="D79955" t="s">
        <v>7263</v>
      </c>
      <c r="E79955" t="s">
        <v>3012</v>
      </c>
      <c r="F79955">
        <v>43108.032916666663</v>
      </c>
      <c r="G79955">
        <v>69.989999999999995</v>
      </c>
      <c r="H79955">
        <v>17.77</v>
      </c>
      <c r="I79955">
        <v>1</v>
      </c>
    </row>
    <row r="79956" spans="1:9" x14ac:dyDescent="0.3">
      <c r="A79956" t="s">
        <v>159053</v>
      </c>
      <c r="B79956" t="s">
        <v>159054</v>
      </c>
      <c r="C79956">
        <v>1</v>
      </c>
      <c r="D79956" t="s">
        <v>46998</v>
      </c>
      <c r="E79956" t="s">
        <v>256</v>
      </c>
      <c r="F79956">
        <v>43069.383344907408</v>
      </c>
      <c r="G79956">
        <v>24.99</v>
      </c>
      <c r="H79956">
        <v>7.78</v>
      </c>
      <c r="I79956">
        <v>4</v>
      </c>
    </row>
    <row r="79957" spans="1:9" x14ac:dyDescent="0.3">
      <c r="A79957" t="s">
        <v>159055</v>
      </c>
      <c r="B79957" t="s">
        <v>159056</v>
      </c>
      <c r="C79957">
        <v>1</v>
      </c>
      <c r="D79957" t="s">
        <v>4343</v>
      </c>
      <c r="E79957" t="s">
        <v>4344</v>
      </c>
      <c r="F79957">
        <v>43266.790601851855</v>
      </c>
      <c r="G79957">
        <v>68.650000000000006</v>
      </c>
      <c r="H79957">
        <v>41.24</v>
      </c>
      <c r="I79957">
        <v>4</v>
      </c>
    </row>
    <row r="79958" spans="1:9" x14ac:dyDescent="0.3">
      <c r="A79958" t="s">
        <v>159057</v>
      </c>
      <c r="B79958" t="s">
        <v>159058</v>
      </c>
      <c r="C79958">
        <v>1</v>
      </c>
      <c r="D79958" t="s">
        <v>33587</v>
      </c>
      <c r="E79958" t="s">
        <v>4764</v>
      </c>
      <c r="F79958">
        <v>42991.118275462963</v>
      </c>
      <c r="G79958">
        <v>449</v>
      </c>
      <c r="H79958">
        <v>16.89</v>
      </c>
      <c r="I79958">
        <v>4</v>
      </c>
    </row>
    <row r="79959" spans="1:9" x14ac:dyDescent="0.3">
      <c r="A79959" t="s">
        <v>159059</v>
      </c>
      <c r="B79959" t="s">
        <v>159060</v>
      </c>
      <c r="C79959">
        <v>1</v>
      </c>
      <c r="D79959" t="s">
        <v>159061</v>
      </c>
      <c r="E79959" t="s">
        <v>201</v>
      </c>
      <c r="F79959">
        <v>43143.190092592595</v>
      </c>
      <c r="G79959">
        <v>31.9</v>
      </c>
      <c r="H79959">
        <v>21.15</v>
      </c>
      <c r="I79959">
        <v>5</v>
      </c>
    </row>
    <row r="79960" spans="1:9" x14ac:dyDescent="0.3">
      <c r="A79960" t="s">
        <v>159062</v>
      </c>
      <c r="B79960" t="s">
        <v>159063</v>
      </c>
      <c r="C79960">
        <v>1</v>
      </c>
      <c r="D79960" t="s">
        <v>32097</v>
      </c>
      <c r="E79960" t="s">
        <v>1165</v>
      </c>
      <c r="F79960">
        <v>43181.422268518516</v>
      </c>
      <c r="G79960">
        <v>215.97</v>
      </c>
      <c r="H79960">
        <v>15.59</v>
      </c>
      <c r="I79960">
        <v>5</v>
      </c>
    </row>
    <row r="79961" spans="1:9" x14ac:dyDescent="0.3">
      <c r="A79961" t="s">
        <v>159064</v>
      </c>
      <c r="B79961" t="s">
        <v>159065</v>
      </c>
      <c r="C79961">
        <v>1</v>
      </c>
      <c r="D79961" t="s">
        <v>89606</v>
      </c>
      <c r="E79961" t="s">
        <v>4634</v>
      </c>
      <c r="F79961">
        <v>43249.830439814818</v>
      </c>
      <c r="G79961">
        <v>391.25</v>
      </c>
      <c r="H79961">
        <v>19.649999999999999</v>
      </c>
      <c r="I79961">
        <v>1</v>
      </c>
    </row>
    <row r="79962" spans="1:9" x14ac:dyDescent="0.3">
      <c r="A79962" t="s">
        <v>159066</v>
      </c>
      <c r="B79962" t="s">
        <v>159067</v>
      </c>
      <c r="C79962">
        <v>1</v>
      </c>
      <c r="D79962" t="s">
        <v>61230</v>
      </c>
      <c r="E79962" t="s">
        <v>1656</v>
      </c>
      <c r="F79962">
        <v>43012.83829861111</v>
      </c>
      <c r="G79962">
        <v>283.2</v>
      </c>
      <c r="H79962">
        <v>10.55</v>
      </c>
      <c r="I79962">
        <v>3</v>
      </c>
    </row>
    <row r="79963" spans="1:9" x14ac:dyDescent="0.3">
      <c r="A79963" t="s">
        <v>159068</v>
      </c>
      <c r="B79963" t="s">
        <v>159069</v>
      </c>
      <c r="C79963">
        <v>1</v>
      </c>
      <c r="D79963" t="s">
        <v>109256</v>
      </c>
      <c r="E79963" t="s">
        <v>1472</v>
      </c>
      <c r="F79963">
        <v>43334.882118055553</v>
      </c>
      <c r="G79963">
        <v>265.89999999999998</v>
      </c>
      <c r="H79963">
        <v>18.989999999999998</v>
      </c>
      <c r="I79963">
        <v>5</v>
      </c>
    </row>
    <row r="79964" spans="1:9" x14ac:dyDescent="0.3">
      <c r="A79964" t="s">
        <v>159070</v>
      </c>
      <c r="B79964" t="s">
        <v>159071</v>
      </c>
      <c r="C79964">
        <v>1</v>
      </c>
      <c r="D79964" t="s">
        <v>159072</v>
      </c>
      <c r="E79964" t="s">
        <v>673</v>
      </c>
      <c r="F79964">
        <v>43276.887303240743</v>
      </c>
      <c r="G79964">
        <v>99.99</v>
      </c>
      <c r="H79964">
        <v>17.91</v>
      </c>
      <c r="I79964">
        <v>3</v>
      </c>
    </row>
    <row r="79965" spans="1:9" x14ac:dyDescent="0.3">
      <c r="A79965" t="s">
        <v>159073</v>
      </c>
      <c r="B79965" t="s">
        <v>159074</v>
      </c>
      <c r="C79965">
        <v>1</v>
      </c>
      <c r="D79965" t="s">
        <v>166</v>
      </c>
      <c r="E79965" t="s">
        <v>100</v>
      </c>
      <c r="F79965">
        <v>42947.97583333333</v>
      </c>
      <c r="G79965">
        <v>89.9</v>
      </c>
      <c r="H79965">
        <v>17.07</v>
      </c>
      <c r="I79965">
        <v>4</v>
      </c>
    </row>
    <row r="79966" spans="1:9" x14ac:dyDescent="0.3">
      <c r="A79966" t="s">
        <v>159075</v>
      </c>
      <c r="B79966" t="s">
        <v>159076</v>
      </c>
      <c r="C79966">
        <v>1</v>
      </c>
      <c r="D79966" t="s">
        <v>159077</v>
      </c>
      <c r="E79966" t="s">
        <v>878</v>
      </c>
      <c r="F79966">
        <v>43326.462002314816</v>
      </c>
      <c r="G79966">
        <v>59.5</v>
      </c>
      <c r="H79966">
        <v>18.52</v>
      </c>
      <c r="I79966">
        <v>4</v>
      </c>
    </row>
    <row r="79967" spans="1:9" x14ac:dyDescent="0.3">
      <c r="A79967" t="s">
        <v>159078</v>
      </c>
      <c r="B79967" t="s">
        <v>159079</v>
      </c>
      <c r="C79967">
        <v>1</v>
      </c>
      <c r="D79967" t="s">
        <v>36542</v>
      </c>
      <c r="E79967" t="s">
        <v>36543</v>
      </c>
      <c r="F79967">
        <v>43285.549305555556</v>
      </c>
      <c r="G79967">
        <v>349</v>
      </c>
      <c r="H79967">
        <v>20.54</v>
      </c>
      <c r="I79967">
        <v>4</v>
      </c>
    </row>
    <row r="79968" spans="1:9" x14ac:dyDescent="0.3">
      <c r="A79968" t="s">
        <v>159080</v>
      </c>
      <c r="B79968" t="s">
        <v>159081</v>
      </c>
      <c r="C79968">
        <v>1</v>
      </c>
      <c r="D79968" t="s">
        <v>8199</v>
      </c>
      <c r="E79968" t="s">
        <v>1271</v>
      </c>
      <c r="F79968">
        <v>42849.362476851849</v>
      </c>
      <c r="G79968">
        <v>339.99</v>
      </c>
      <c r="H79968">
        <v>13.77</v>
      </c>
      <c r="I79968">
        <v>3</v>
      </c>
    </row>
    <row r="79969" spans="1:9" x14ac:dyDescent="0.3">
      <c r="A79969" t="s">
        <v>159082</v>
      </c>
      <c r="B79969" t="s">
        <v>159083</v>
      </c>
      <c r="C79969">
        <v>1</v>
      </c>
      <c r="D79969" t="s">
        <v>56434</v>
      </c>
      <c r="E79969" t="s">
        <v>4917</v>
      </c>
      <c r="F79969">
        <v>43133.813460648147</v>
      </c>
      <c r="G79969">
        <v>12.9</v>
      </c>
      <c r="H79969">
        <v>16.79</v>
      </c>
      <c r="I79969">
        <v>3</v>
      </c>
    </row>
    <row r="79970" spans="1:9" x14ac:dyDescent="0.3">
      <c r="A79970" t="s">
        <v>159084</v>
      </c>
      <c r="B79970" t="s">
        <v>159085</v>
      </c>
      <c r="C79970">
        <v>1</v>
      </c>
      <c r="D79970" t="s">
        <v>80249</v>
      </c>
      <c r="E79970" t="s">
        <v>1533</v>
      </c>
      <c r="F79970">
        <v>43200.839386574073</v>
      </c>
      <c r="G79970">
        <v>134.19999999999999</v>
      </c>
      <c r="H79970">
        <v>23.52</v>
      </c>
      <c r="I79970">
        <v>5</v>
      </c>
    </row>
    <row r="79971" spans="1:9" x14ac:dyDescent="0.3">
      <c r="A79971" t="s">
        <v>159086</v>
      </c>
      <c r="B79971" t="s">
        <v>159087</v>
      </c>
      <c r="C79971">
        <v>1</v>
      </c>
      <c r="D79971" t="s">
        <v>3586</v>
      </c>
      <c r="E79971" t="s">
        <v>3587</v>
      </c>
      <c r="F79971">
        <v>43024.617777777778</v>
      </c>
      <c r="G79971">
        <v>154.9</v>
      </c>
      <c r="H79971">
        <v>23.95</v>
      </c>
      <c r="I79971">
        <v>5</v>
      </c>
    </row>
    <row r="79972" spans="1:9" x14ac:dyDescent="0.3">
      <c r="A79972" t="s">
        <v>159088</v>
      </c>
      <c r="B79972" t="s">
        <v>159089</v>
      </c>
      <c r="C79972">
        <v>1</v>
      </c>
      <c r="D79972" t="s">
        <v>1819</v>
      </c>
      <c r="E79972" t="s">
        <v>343</v>
      </c>
      <c r="F79972">
        <v>42849.045335648145</v>
      </c>
      <c r="G79972">
        <v>139</v>
      </c>
      <c r="H79972">
        <v>16.670000000000002</v>
      </c>
      <c r="I79972">
        <v>1</v>
      </c>
    </row>
    <row r="79973" spans="1:9" x14ac:dyDescent="0.3">
      <c r="A79973" t="s">
        <v>159090</v>
      </c>
      <c r="B79973" t="s">
        <v>159091</v>
      </c>
      <c r="C79973">
        <v>1</v>
      </c>
      <c r="D79973" t="s">
        <v>116315</v>
      </c>
      <c r="E79973" t="s">
        <v>510</v>
      </c>
      <c r="F79973">
        <v>42900.850856481484</v>
      </c>
      <c r="G79973">
        <v>750.5</v>
      </c>
      <c r="H79973">
        <v>30.09</v>
      </c>
      <c r="I79973">
        <v>4</v>
      </c>
    </row>
    <row r="79974" spans="1:9" x14ac:dyDescent="0.3">
      <c r="A79974" t="s">
        <v>159092</v>
      </c>
      <c r="B79974" t="s">
        <v>159093</v>
      </c>
      <c r="C79974">
        <v>1</v>
      </c>
      <c r="D79974" t="s">
        <v>76371</v>
      </c>
      <c r="E79974" t="s">
        <v>263</v>
      </c>
      <c r="F79974">
        <v>43325.955057870371</v>
      </c>
      <c r="G79974">
        <v>52.58</v>
      </c>
      <c r="H79974">
        <v>13.95</v>
      </c>
      <c r="I79974">
        <v>5</v>
      </c>
    </row>
    <row r="79975" spans="1:9" x14ac:dyDescent="0.3">
      <c r="A79975" t="s">
        <v>159094</v>
      </c>
      <c r="B79975" t="s">
        <v>159095</v>
      </c>
      <c r="C79975">
        <v>1</v>
      </c>
      <c r="D79975" t="s">
        <v>21989</v>
      </c>
      <c r="E79975" t="s">
        <v>21990</v>
      </c>
      <c r="F79975">
        <v>42866.446053240739</v>
      </c>
      <c r="G79975">
        <v>35</v>
      </c>
      <c r="H79975">
        <v>14.1</v>
      </c>
      <c r="I79975">
        <v>5</v>
      </c>
    </row>
    <row r="79976" spans="1:9" x14ac:dyDescent="0.3">
      <c r="A79976" t="s">
        <v>159094</v>
      </c>
      <c r="B79976" t="s">
        <v>159095</v>
      </c>
      <c r="C79976">
        <v>1</v>
      </c>
      <c r="D79976" t="s">
        <v>21989</v>
      </c>
      <c r="E79976" t="s">
        <v>21990</v>
      </c>
      <c r="F79976">
        <v>42866.446053240739</v>
      </c>
      <c r="G79976">
        <v>35</v>
      </c>
      <c r="H79976">
        <v>14.1</v>
      </c>
      <c r="I79976">
        <v>5</v>
      </c>
    </row>
    <row r="79977" spans="1:9" x14ac:dyDescent="0.3">
      <c r="A79977" t="s">
        <v>159094</v>
      </c>
      <c r="B79977" t="s">
        <v>159095</v>
      </c>
      <c r="C79977">
        <v>2</v>
      </c>
      <c r="D79977" t="s">
        <v>21989</v>
      </c>
      <c r="E79977" t="s">
        <v>21990</v>
      </c>
      <c r="F79977">
        <v>42866.446053240739</v>
      </c>
      <c r="G79977">
        <v>35</v>
      </c>
      <c r="H79977">
        <v>14.1</v>
      </c>
      <c r="I79977">
        <v>5</v>
      </c>
    </row>
    <row r="79978" spans="1:9" x14ac:dyDescent="0.3">
      <c r="A79978" t="s">
        <v>159094</v>
      </c>
      <c r="B79978" t="s">
        <v>159095</v>
      </c>
      <c r="C79978">
        <v>2</v>
      </c>
      <c r="D79978" t="s">
        <v>21989</v>
      </c>
      <c r="E79978" t="s">
        <v>21990</v>
      </c>
      <c r="F79978">
        <v>42866.446053240739</v>
      </c>
      <c r="G79978">
        <v>35</v>
      </c>
      <c r="H79978">
        <v>14.1</v>
      </c>
      <c r="I79978">
        <v>5</v>
      </c>
    </row>
    <row r="79979" spans="1:9" x14ac:dyDescent="0.3">
      <c r="A79979" t="s">
        <v>159096</v>
      </c>
      <c r="B79979" t="s">
        <v>159097</v>
      </c>
      <c r="C79979">
        <v>1</v>
      </c>
      <c r="D79979" t="s">
        <v>21824</v>
      </c>
      <c r="E79979" t="s">
        <v>5991</v>
      </c>
      <c r="F79979">
        <v>43209.552534722221</v>
      </c>
      <c r="G79979">
        <v>58.5</v>
      </c>
      <c r="H79979">
        <v>22.99</v>
      </c>
      <c r="I79979">
        <v>5</v>
      </c>
    </row>
    <row r="79980" spans="1:9" x14ac:dyDescent="0.3">
      <c r="A79980" t="s">
        <v>159098</v>
      </c>
      <c r="B79980" t="s">
        <v>159099</v>
      </c>
      <c r="C79980">
        <v>1</v>
      </c>
      <c r="D79980" t="s">
        <v>86406</v>
      </c>
      <c r="E79980" t="s">
        <v>21912</v>
      </c>
      <c r="F79980">
        <v>43311.743171296293</v>
      </c>
      <c r="G79980">
        <v>129.49</v>
      </c>
      <c r="H79980">
        <v>16.21</v>
      </c>
      <c r="I79980">
        <v>3</v>
      </c>
    </row>
    <row r="79981" spans="1:9" x14ac:dyDescent="0.3">
      <c r="A79981" t="s">
        <v>159100</v>
      </c>
      <c r="B79981" t="s">
        <v>159101</v>
      </c>
      <c r="C79981">
        <v>1</v>
      </c>
      <c r="D79981" t="s">
        <v>1800</v>
      </c>
      <c r="E79981" t="s">
        <v>197</v>
      </c>
      <c r="F79981">
        <v>43139.715925925928</v>
      </c>
      <c r="G79981">
        <v>105</v>
      </c>
      <c r="H79981">
        <v>21.22</v>
      </c>
      <c r="I79981">
        <v>5</v>
      </c>
    </row>
    <row r="79982" spans="1:9" x14ac:dyDescent="0.3">
      <c r="A79982" t="s">
        <v>159102</v>
      </c>
      <c r="B79982" t="s">
        <v>159103</v>
      </c>
      <c r="C79982">
        <v>1</v>
      </c>
      <c r="D79982" t="s">
        <v>1810</v>
      </c>
      <c r="E79982" t="s">
        <v>1173</v>
      </c>
      <c r="F79982">
        <v>43296.909849537034</v>
      </c>
      <c r="G79982">
        <v>122.99</v>
      </c>
      <c r="H79982">
        <v>30.11</v>
      </c>
      <c r="I79982">
        <v>4</v>
      </c>
    </row>
    <row r="79983" spans="1:9" x14ac:dyDescent="0.3">
      <c r="A79983" t="s">
        <v>159104</v>
      </c>
      <c r="B79983" t="s">
        <v>159105</v>
      </c>
      <c r="C79983">
        <v>1</v>
      </c>
      <c r="D79983" t="s">
        <v>159106</v>
      </c>
      <c r="E79983" t="s">
        <v>9026</v>
      </c>
      <c r="F79983">
        <v>43031.700983796298</v>
      </c>
      <c r="G79983">
        <v>79.989999999999995</v>
      </c>
      <c r="H79983">
        <v>22.88</v>
      </c>
      <c r="I79983">
        <v>5</v>
      </c>
    </row>
    <row r="79984" spans="1:9" x14ac:dyDescent="0.3">
      <c r="A79984" t="s">
        <v>159107</v>
      </c>
      <c r="B79984" t="s">
        <v>159108</v>
      </c>
      <c r="C79984">
        <v>1</v>
      </c>
      <c r="D79984" t="s">
        <v>7610</v>
      </c>
      <c r="E79984" t="s">
        <v>12802</v>
      </c>
      <c r="F79984">
        <v>43214.441203703704</v>
      </c>
      <c r="G79984">
        <v>84.85</v>
      </c>
      <c r="H79984">
        <v>7.46</v>
      </c>
      <c r="I79984">
        <v>5</v>
      </c>
    </row>
    <row r="79985" spans="1:9" x14ac:dyDescent="0.3">
      <c r="A79985" t="s">
        <v>159109</v>
      </c>
      <c r="B79985" t="s">
        <v>159110</v>
      </c>
      <c r="C79985">
        <v>1</v>
      </c>
      <c r="D79985" t="s">
        <v>159111</v>
      </c>
      <c r="E79985" t="s">
        <v>159112</v>
      </c>
      <c r="F79985">
        <v>43269.206643518519</v>
      </c>
      <c r="G79985">
        <v>42</v>
      </c>
      <c r="H79985">
        <v>7.87</v>
      </c>
      <c r="I79985">
        <v>4</v>
      </c>
    </row>
    <row r="79986" spans="1:9" x14ac:dyDescent="0.3">
      <c r="A79986" t="s">
        <v>159113</v>
      </c>
      <c r="B79986" t="s">
        <v>159114</v>
      </c>
      <c r="C79986">
        <v>1</v>
      </c>
      <c r="D79986" t="s">
        <v>5994</v>
      </c>
      <c r="E79986" t="s">
        <v>3560</v>
      </c>
      <c r="F79986">
        <v>42951.587071759262</v>
      </c>
      <c r="G79986">
        <v>89.9</v>
      </c>
      <c r="H79986">
        <v>73.58</v>
      </c>
      <c r="I79986">
        <v>5</v>
      </c>
    </row>
    <row r="79987" spans="1:9" x14ac:dyDescent="0.3">
      <c r="A79987" t="s">
        <v>159115</v>
      </c>
      <c r="B79987" t="s">
        <v>159116</v>
      </c>
      <c r="C79987">
        <v>1</v>
      </c>
      <c r="D79987" t="s">
        <v>16955</v>
      </c>
      <c r="E79987" t="s">
        <v>8615</v>
      </c>
      <c r="F79987">
        <v>43238.581284722219</v>
      </c>
      <c r="G79987">
        <v>89</v>
      </c>
      <c r="H79987">
        <v>34.69</v>
      </c>
      <c r="I79987">
        <v>5</v>
      </c>
    </row>
    <row r="79988" spans="1:9" x14ac:dyDescent="0.3">
      <c r="A79988" t="s">
        <v>159117</v>
      </c>
      <c r="B79988" t="s">
        <v>159118</v>
      </c>
      <c r="C79988">
        <v>1</v>
      </c>
      <c r="D79988" t="s">
        <v>22488</v>
      </c>
      <c r="E79988" t="s">
        <v>2270</v>
      </c>
      <c r="F79988">
        <v>43104.108148148145</v>
      </c>
      <c r="G79988">
        <v>10.99</v>
      </c>
      <c r="H79988">
        <v>11.85</v>
      </c>
      <c r="I79988">
        <v>5</v>
      </c>
    </row>
    <row r="79989" spans="1:9" x14ac:dyDescent="0.3">
      <c r="A79989" t="s">
        <v>159119</v>
      </c>
      <c r="B79989" t="s">
        <v>159120</v>
      </c>
      <c r="C79989">
        <v>1</v>
      </c>
      <c r="D79989" t="s">
        <v>13812</v>
      </c>
      <c r="E79989" t="s">
        <v>3246</v>
      </c>
      <c r="F79989">
        <v>43242.982858796298</v>
      </c>
      <c r="G79989">
        <v>199.9</v>
      </c>
      <c r="H79989">
        <v>19.48</v>
      </c>
      <c r="I79989">
        <v>3</v>
      </c>
    </row>
    <row r="79990" spans="1:9" x14ac:dyDescent="0.3">
      <c r="A79990" t="s">
        <v>159121</v>
      </c>
      <c r="B79990" t="s">
        <v>159122</v>
      </c>
      <c r="C79990">
        <v>1</v>
      </c>
      <c r="D79990" t="s">
        <v>159123</v>
      </c>
      <c r="E79990" t="s">
        <v>319</v>
      </c>
      <c r="F79990">
        <v>42971.118402777778</v>
      </c>
      <c r="G79990">
        <v>229</v>
      </c>
      <c r="H79990">
        <v>26.44</v>
      </c>
      <c r="I79990">
        <v>4</v>
      </c>
    </row>
    <row r="79991" spans="1:9" x14ac:dyDescent="0.3">
      <c r="A79991" t="s">
        <v>159124</v>
      </c>
      <c r="B79991" t="s">
        <v>159125</v>
      </c>
      <c r="C79991">
        <v>1</v>
      </c>
      <c r="D79991" t="s">
        <v>4377</v>
      </c>
      <c r="E79991" t="s">
        <v>282</v>
      </c>
      <c r="F79991">
        <v>43076.743483796294</v>
      </c>
      <c r="G79991">
        <v>160.55000000000001</v>
      </c>
      <c r="H79991">
        <v>46.71</v>
      </c>
      <c r="I79991">
        <v>5</v>
      </c>
    </row>
    <row r="79992" spans="1:9" x14ac:dyDescent="0.3">
      <c r="A79992" t="s">
        <v>159126</v>
      </c>
      <c r="B79992" t="s">
        <v>159127</v>
      </c>
      <c r="C79992">
        <v>1</v>
      </c>
      <c r="D79992" t="s">
        <v>16505</v>
      </c>
      <c r="E79992" t="s">
        <v>7650</v>
      </c>
      <c r="F79992">
        <v>43217.729664351849</v>
      </c>
      <c r="G79992">
        <v>202</v>
      </c>
      <c r="H79992">
        <v>9.18</v>
      </c>
      <c r="I79992">
        <v>5</v>
      </c>
    </row>
    <row r="79993" spans="1:9" x14ac:dyDescent="0.3">
      <c r="A79993" t="s">
        <v>159128</v>
      </c>
      <c r="B79993" t="s">
        <v>159129</v>
      </c>
      <c r="C79993">
        <v>1</v>
      </c>
      <c r="D79993" t="s">
        <v>2535</v>
      </c>
      <c r="E79993" t="s">
        <v>673</v>
      </c>
      <c r="F79993">
        <v>43124.152418981481</v>
      </c>
      <c r="G79993">
        <v>69.900000000000006</v>
      </c>
      <c r="H79993">
        <v>13.08</v>
      </c>
      <c r="I79993">
        <v>4</v>
      </c>
    </row>
    <row r="79994" spans="1:9" x14ac:dyDescent="0.3">
      <c r="A79994" t="s">
        <v>159130</v>
      </c>
      <c r="B79994" t="s">
        <v>159131</v>
      </c>
      <c r="C79994">
        <v>1</v>
      </c>
      <c r="D79994" t="s">
        <v>85945</v>
      </c>
      <c r="E79994" t="s">
        <v>1136</v>
      </c>
      <c r="F79994">
        <v>43181.076747685183</v>
      </c>
      <c r="G79994">
        <v>138.9</v>
      </c>
      <c r="H79994">
        <v>19.05</v>
      </c>
      <c r="I79994">
        <v>5</v>
      </c>
    </row>
    <row r="79995" spans="1:9" x14ac:dyDescent="0.3">
      <c r="A79995" t="s">
        <v>159132</v>
      </c>
      <c r="B79995" t="s">
        <v>159133</v>
      </c>
      <c r="C79995">
        <v>1</v>
      </c>
      <c r="D79995" t="s">
        <v>76657</v>
      </c>
      <c r="E79995" t="s">
        <v>16881</v>
      </c>
      <c r="F79995">
        <v>42664.690208333333</v>
      </c>
      <c r="G79995">
        <v>136.9</v>
      </c>
      <c r="H79995">
        <v>17.39</v>
      </c>
      <c r="I79995">
        <v>5</v>
      </c>
    </row>
    <row r="79996" spans="1:9" x14ac:dyDescent="0.3">
      <c r="A79996" t="s">
        <v>159134</v>
      </c>
      <c r="B79996" t="s">
        <v>159135</v>
      </c>
      <c r="C79996">
        <v>1</v>
      </c>
      <c r="D79996" t="s">
        <v>7303</v>
      </c>
      <c r="E79996" t="s">
        <v>7304</v>
      </c>
      <c r="F79996">
        <v>43249.593287037038</v>
      </c>
      <c r="G79996">
        <v>185</v>
      </c>
      <c r="H79996">
        <v>19.809999999999999</v>
      </c>
      <c r="I79996">
        <v>5</v>
      </c>
    </row>
    <row r="79997" spans="1:9" x14ac:dyDescent="0.3">
      <c r="A79997" t="s">
        <v>159136</v>
      </c>
      <c r="B79997" t="s">
        <v>159137</v>
      </c>
      <c r="C79997">
        <v>1</v>
      </c>
      <c r="D79997" t="s">
        <v>67844</v>
      </c>
      <c r="E79997" t="s">
        <v>1056</v>
      </c>
      <c r="F79997">
        <v>43069.427037037036</v>
      </c>
      <c r="G79997">
        <v>99.99</v>
      </c>
      <c r="H79997">
        <v>9.51</v>
      </c>
      <c r="I79997">
        <v>5</v>
      </c>
    </row>
    <row r="79998" spans="1:9" x14ac:dyDescent="0.3">
      <c r="A79998" t="s">
        <v>159138</v>
      </c>
      <c r="B79998" t="s">
        <v>159139</v>
      </c>
      <c r="C79998">
        <v>1</v>
      </c>
      <c r="D79998" t="s">
        <v>2412</v>
      </c>
      <c r="E79998" t="s">
        <v>1099</v>
      </c>
      <c r="F79998">
        <v>42832.752060185187</v>
      </c>
      <c r="G79998">
        <v>255.61</v>
      </c>
      <c r="H79998">
        <v>28.05</v>
      </c>
      <c r="I79998">
        <v>3</v>
      </c>
    </row>
    <row r="79999" spans="1:9" x14ac:dyDescent="0.3">
      <c r="A79999" t="s">
        <v>159140</v>
      </c>
      <c r="B79999" t="s">
        <v>159141</v>
      </c>
      <c r="C79999">
        <v>1</v>
      </c>
      <c r="D79999" t="s">
        <v>740</v>
      </c>
      <c r="E79999" t="s">
        <v>256</v>
      </c>
      <c r="F79999">
        <v>43259.746712962966</v>
      </c>
      <c r="G79999">
        <v>37.99</v>
      </c>
      <c r="H79999">
        <v>7.39</v>
      </c>
      <c r="I79999">
        <v>5</v>
      </c>
    </row>
    <row r="80000" spans="1:9" x14ac:dyDescent="0.3">
      <c r="A80000" t="s">
        <v>159142</v>
      </c>
      <c r="B80000" t="s">
        <v>159143</v>
      </c>
      <c r="C80000">
        <v>1</v>
      </c>
      <c r="D80000" t="s">
        <v>27240</v>
      </c>
      <c r="E80000" t="s">
        <v>1424</v>
      </c>
      <c r="F80000">
        <v>43167.755891203706</v>
      </c>
      <c r="G80000">
        <v>277.99</v>
      </c>
      <c r="H80000">
        <v>16.7</v>
      </c>
      <c r="I80000">
        <v>5</v>
      </c>
    </row>
    <row r="80001" spans="1:9" x14ac:dyDescent="0.3">
      <c r="A80001" t="s">
        <v>159144</v>
      </c>
      <c r="B80001" t="s">
        <v>159145</v>
      </c>
      <c r="C80001">
        <v>1</v>
      </c>
      <c r="D80001" t="s">
        <v>70233</v>
      </c>
      <c r="E80001" t="s">
        <v>416</v>
      </c>
      <c r="F80001">
        <v>43087.027372685188</v>
      </c>
      <c r="G80001">
        <v>38.9</v>
      </c>
      <c r="H80001">
        <v>16.11</v>
      </c>
      <c r="I80001">
        <v>1</v>
      </c>
    </row>
    <row r="80002" spans="1:9" x14ac:dyDescent="0.3">
      <c r="A80002" t="s">
        <v>159144</v>
      </c>
      <c r="B80002" t="s">
        <v>159145</v>
      </c>
      <c r="C80002">
        <v>2</v>
      </c>
      <c r="D80002" t="s">
        <v>70233</v>
      </c>
      <c r="E80002" t="s">
        <v>416</v>
      </c>
      <c r="F80002">
        <v>43087.027372685188</v>
      </c>
      <c r="G80002">
        <v>38.9</v>
      </c>
      <c r="H80002">
        <v>16.11</v>
      </c>
      <c r="I80002">
        <v>1</v>
      </c>
    </row>
    <row r="80003" spans="1:9" x14ac:dyDescent="0.3">
      <c r="A80003" t="s">
        <v>159146</v>
      </c>
      <c r="B80003" t="s">
        <v>159147</v>
      </c>
      <c r="C80003">
        <v>1</v>
      </c>
      <c r="D80003" t="s">
        <v>11777</v>
      </c>
      <c r="E80003" t="s">
        <v>3193</v>
      </c>
      <c r="F80003">
        <v>43033.645914351851</v>
      </c>
      <c r="G80003">
        <v>39.9</v>
      </c>
      <c r="H80003">
        <v>9.34</v>
      </c>
      <c r="I80003">
        <v>3</v>
      </c>
    </row>
    <row r="80004" spans="1:9" x14ac:dyDescent="0.3">
      <c r="A80004" t="s">
        <v>159148</v>
      </c>
      <c r="B80004" t="s">
        <v>159149</v>
      </c>
      <c r="C80004">
        <v>1</v>
      </c>
      <c r="D80004" t="s">
        <v>22502</v>
      </c>
      <c r="E80004" t="s">
        <v>4259</v>
      </c>
      <c r="F80004">
        <v>42838.798842592594</v>
      </c>
      <c r="G80004">
        <v>109.99</v>
      </c>
      <c r="H80004">
        <v>20.85</v>
      </c>
      <c r="I80004">
        <v>5</v>
      </c>
    </row>
    <row r="80005" spans="1:9" x14ac:dyDescent="0.3">
      <c r="A80005" t="s">
        <v>159150</v>
      </c>
      <c r="B80005" t="s">
        <v>159151</v>
      </c>
      <c r="C80005">
        <v>1</v>
      </c>
      <c r="D80005" t="s">
        <v>21911</v>
      </c>
      <c r="E80005" t="s">
        <v>21912</v>
      </c>
      <c r="F80005">
        <v>43311.184293981481</v>
      </c>
      <c r="G80005">
        <v>129.49</v>
      </c>
      <c r="H80005">
        <v>22.21</v>
      </c>
      <c r="I80005">
        <v>3</v>
      </c>
    </row>
    <row r="80006" spans="1:9" x14ac:dyDescent="0.3">
      <c r="A80006" t="s">
        <v>159152</v>
      </c>
      <c r="B80006" t="s">
        <v>159153</v>
      </c>
      <c r="C80006">
        <v>1</v>
      </c>
      <c r="D80006" t="s">
        <v>23069</v>
      </c>
      <c r="E80006" t="s">
        <v>24</v>
      </c>
      <c r="F80006">
        <v>43286.053680555553</v>
      </c>
      <c r="G80006">
        <v>139.99</v>
      </c>
      <c r="H80006">
        <v>59.97</v>
      </c>
      <c r="I80006">
        <v>4</v>
      </c>
    </row>
    <row r="80007" spans="1:9" x14ac:dyDescent="0.3">
      <c r="A80007" t="s">
        <v>159154</v>
      </c>
      <c r="B80007" t="s">
        <v>159155</v>
      </c>
      <c r="C80007">
        <v>1</v>
      </c>
      <c r="D80007" t="s">
        <v>5171</v>
      </c>
      <c r="E80007" t="s">
        <v>9112</v>
      </c>
      <c r="F80007">
        <v>43090.095706018517</v>
      </c>
      <c r="G80007">
        <v>119.99</v>
      </c>
      <c r="H80007">
        <v>13.39</v>
      </c>
      <c r="I80007">
        <v>5</v>
      </c>
    </row>
    <row r="80008" spans="1:9" x14ac:dyDescent="0.3">
      <c r="A80008" t="s">
        <v>159156</v>
      </c>
      <c r="B80008" t="s">
        <v>159157</v>
      </c>
      <c r="C80008">
        <v>1</v>
      </c>
      <c r="D80008" t="s">
        <v>114710</v>
      </c>
      <c r="E80008" t="s">
        <v>976</v>
      </c>
      <c r="F80008">
        <v>43019.593240740738</v>
      </c>
      <c r="G80008">
        <v>40</v>
      </c>
      <c r="H80008">
        <v>20.75</v>
      </c>
      <c r="I80008">
        <v>5</v>
      </c>
    </row>
    <row r="80009" spans="1:9" x14ac:dyDescent="0.3">
      <c r="A80009" t="s">
        <v>159158</v>
      </c>
      <c r="B80009" t="s">
        <v>159159</v>
      </c>
      <c r="C80009">
        <v>1</v>
      </c>
      <c r="D80009" t="s">
        <v>7850</v>
      </c>
      <c r="E80009" t="s">
        <v>871</v>
      </c>
      <c r="F80009">
        <v>43096.383159722223</v>
      </c>
      <c r="G80009">
        <v>99</v>
      </c>
      <c r="H80009">
        <v>13.71</v>
      </c>
      <c r="I80009">
        <v>5</v>
      </c>
    </row>
    <row r="80010" spans="1:9" x14ac:dyDescent="0.3">
      <c r="A80010" t="s">
        <v>159160</v>
      </c>
      <c r="B80010" t="s">
        <v>159161</v>
      </c>
      <c r="C80010">
        <v>1</v>
      </c>
      <c r="D80010" t="s">
        <v>65673</v>
      </c>
      <c r="E80010" t="s">
        <v>17712</v>
      </c>
      <c r="F80010">
        <v>43222.271481481483</v>
      </c>
      <c r="G80010">
        <v>45.9</v>
      </c>
      <c r="H80010">
        <v>17.059999999999999</v>
      </c>
      <c r="I80010">
        <v>5</v>
      </c>
    </row>
    <row r="80011" spans="1:9" x14ac:dyDescent="0.3">
      <c r="A80011" t="s">
        <v>159162</v>
      </c>
      <c r="B80011" t="s">
        <v>159163</v>
      </c>
      <c r="C80011">
        <v>1</v>
      </c>
      <c r="D80011" t="s">
        <v>71329</v>
      </c>
      <c r="E80011" t="s">
        <v>51109</v>
      </c>
      <c r="F80011">
        <v>43153.157650462963</v>
      </c>
      <c r="G80011">
        <v>55</v>
      </c>
      <c r="H80011">
        <v>15.83</v>
      </c>
      <c r="I80011">
        <v>4</v>
      </c>
    </row>
    <row r="80012" spans="1:9" x14ac:dyDescent="0.3">
      <c r="A80012" t="s">
        <v>159164</v>
      </c>
      <c r="B80012" t="s">
        <v>159165</v>
      </c>
      <c r="C80012">
        <v>1</v>
      </c>
      <c r="D80012" t="s">
        <v>23950</v>
      </c>
      <c r="E80012" t="s">
        <v>135</v>
      </c>
      <c r="F80012">
        <v>43217.604571759257</v>
      </c>
      <c r="G80012">
        <v>799.9</v>
      </c>
      <c r="H80012">
        <v>61.86</v>
      </c>
      <c r="I80012">
        <v>5</v>
      </c>
    </row>
    <row r="80013" spans="1:9" x14ac:dyDescent="0.3">
      <c r="A80013" t="s">
        <v>159166</v>
      </c>
      <c r="B80013" t="s">
        <v>159167</v>
      </c>
      <c r="C80013">
        <v>1</v>
      </c>
      <c r="D80013" t="s">
        <v>6195</v>
      </c>
      <c r="E80013" t="s">
        <v>6196</v>
      </c>
      <c r="F80013">
        <v>43340.67728009259</v>
      </c>
      <c r="G80013">
        <v>39</v>
      </c>
      <c r="H80013">
        <v>12.93</v>
      </c>
      <c r="I80013">
        <v>5</v>
      </c>
    </row>
    <row r="80014" spans="1:9" x14ac:dyDescent="0.3">
      <c r="A80014" t="s">
        <v>159168</v>
      </c>
      <c r="B80014" t="s">
        <v>159169</v>
      </c>
      <c r="C80014">
        <v>1</v>
      </c>
      <c r="D80014" t="s">
        <v>6005</v>
      </c>
      <c r="E80014" t="s">
        <v>1293</v>
      </c>
      <c r="F80014">
        <v>43088.951655092591</v>
      </c>
      <c r="G80014">
        <v>129.9</v>
      </c>
      <c r="H80014">
        <v>13.93</v>
      </c>
      <c r="I80014">
        <v>4</v>
      </c>
    </row>
    <row r="80015" spans="1:9" x14ac:dyDescent="0.3">
      <c r="A80015" t="s">
        <v>159170</v>
      </c>
      <c r="B80015" t="s">
        <v>159171</v>
      </c>
      <c r="C80015">
        <v>1</v>
      </c>
      <c r="D80015" t="s">
        <v>159172</v>
      </c>
      <c r="E80015" t="s">
        <v>150</v>
      </c>
      <c r="F80015">
        <v>43097.39880787037</v>
      </c>
      <c r="G80015">
        <v>59</v>
      </c>
      <c r="H80015">
        <v>14.16</v>
      </c>
      <c r="I80015">
        <v>5</v>
      </c>
    </row>
    <row r="80016" spans="1:9" x14ac:dyDescent="0.3">
      <c r="A80016" t="s">
        <v>159173</v>
      </c>
      <c r="B80016" t="s">
        <v>159174</v>
      </c>
      <c r="C80016">
        <v>1</v>
      </c>
      <c r="D80016" t="s">
        <v>141562</v>
      </c>
      <c r="E80016" t="s">
        <v>1279</v>
      </c>
      <c r="F80016">
        <v>43110.567731481482</v>
      </c>
      <c r="G80016">
        <v>139.93</v>
      </c>
      <c r="H80016">
        <v>14.73</v>
      </c>
      <c r="I80016">
        <v>2</v>
      </c>
    </row>
    <row r="80017" spans="1:9" x14ac:dyDescent="0.3">
      <c r="A80017" t="s">
        <v>159175</v>
      </c>
      <c r="B80017" t="s">
        <v>159176</v>
      </c>
      <c r="C80017">
        <v>1</v>
      </c>
      <c r="D80017" t="s">
        <v>7398</v>
      </c>
      <c r="E80017" t="s">
        <v>127</v>
      </c>
      <c r="F80017">
        <v>42991.468900462962</v>
      </c>
      <c r="G80017">
        <v>56.99</v>
      </c>
      <c r="H80017">
        <v>14.15</v>
      </c>
      <c r="I80017">
        <v>5</v>
      </c>
    </row>
    <row r="80018" spans="1:9" x14ac:dyDescent="0.3">
      <c r="A80018" t="s">
        <v>159175</v>
      </c>
      <c r="B80018" t="s">
        <v>159176</v>
      </c>
      <c r="C80018">
        <v>1</v>
      </c>
      <c r="D80018" t="s">
        <v>7398</v>
      </c>
      <c r="E80018" t="s">
        <v>127</v>
      </c>
      <c r="F80018">
        <v>42991.468900462962</v>
      </c>
      <c r="G80018">
        <v>56.99</v>
      </c>
      <c r="H80018">
        <v>14.15</v>
      </c>
      <c r="I80018">
        <v>5</v>
      </c>
    </row>
    <row r="80019" spans="1:9" x14ac:dyDescent="0.3">
      <c r="A80019" t="s">
        <v>159175</v>
      </c>
      <c r="B80019" t="s">
        <v>159176</v>
      </c>
      <c r="C80019">
        <v>1</v>
      </c>
      <c r="D80019" t="s">
        <v>7398</v>
      </c>
      <c r="E80019" t="s">
        <v>127</v>
      </c>
      <c r="F80019">
        <v>42991.468900462962</v>
      </c>
      <c r="G80019">
        <v>56.99</v>
      </c>
      <c r="H80019">
        <v>14.15</v>
      </c>
      <c r="I80019">
        <v>5</v>
      </c>
    </row>
    <row r="80020" spans="1:9" x14ac:dyDescent="0.3">
      <c r="A80020" t="s">
        <v>159177</v>
      </c>
      <c r="B80020" t="s">
        <v>159178</v>
      </c>
      <c r="C80020">
        <v>1</v>
      </c>
      <c r="D80020" t="s">
        <v>22727</v>
      </c>
      <c r="E80020" t="s">
        <v>4476</v>
      </c>
      <c r="F80020">
        <v>42831.397997685184</v>
      </c>
      <c r="G80020">
        <v>19.989999999999998</v>
      </c>
      <c r="H80020">
        <v>10.96</v>
      </c>
      <c r="I80020">
        <v>4</v>
      </c>
    </row>
    <row r="80021" spans="1:9" x14ac:dyDescent="0.3">
      <c r="A80021" t="s">
        <v>159179</v>
      </c>
      <c r="B80021" t="s">
        <v>159180</v>
      </c>
      <c r="C80021">
        <v>1</v>
      </c>
      <c r="D80021" t="s">
        <v>9562</v>
      </c>
      <c r="E80021" t="s">
        <v>867</v>
      </c>
      <c r="F80021">
        <v>43264.801226851851</v>
      </c>
      <c r="G80021">
        <v>56.99</v>
      </c>
      <c r="H80021">
        <v>19.37</v>
      </c>
      <c r="I80021">
        <v>1</v>
      </c>
    </row>
    <row r="80022" spans="1:9" x14ac:dyDescent="0.3">
      <c r="A80022" t="s">
        <v>159181</v>
      </c>
      <c r="B80022" t="s">
        <v>159182</v>
      </c>
      <c r="C80022">
        <v>1</v>
      </c>
      <c r="D80022" t="s">
        <v>1988</v>
      </c>
      <c r="E80022" t="s">
        <v>1656</v>
      </c>
      <c r="F80022">
        <v>43034.857893518521</v>
      </c>
      <c r="G80022">
        <v>289</v>
      </c>
      <c r="H80022">
        <v>19.3</v>
      </c>
      <c r="I80022">
        <v>5</v>
      </c>
    </row>
    <row r="80023" spans="1:9" x14ac:dyDescent="0.3">
      <c r="A80023" t="s">
        <v>159183</v>
      </c>
      <c r="B80023" t="s">
        <v>159184</v>
      </c>
      <c r="C80023">
        <v>1</v>
      </c>
      <c r="D80023" t="s">
        <v>15673</v>
      </c>
      <c r="E80023" t="s">
        <v>1569</v>
      </c>
      <c r="F80023">
        <v>43278.55395833333</v>
      </c>
      <c r="G80023">
        <v>149.65</v>
      </c>
      <c r="H80023">
        <v>19.149999999999999</v>
      </c>
      <c r="I80023">
        <v>5</v>
      </c>
    </row>
    <row r="80024" spans="1:9" x14ac:dyDescent="0.3">
      <c r="A80024" t="s">
        <v>159185</v>
      </c>
      <c r="B80024" t="s">
        <v>159186</v>
      </c>
      <c r="C80024">
        <v>1</v>
      </c>
      <c r="D80024" t="s">
        <v>13760</v>
      </c>
      <c r="E80024" t="s">
        <v>408</v>
      </c>
      <c r="F80024">
        <v>42878.462025462963</v>
      </c>
      <c r="G80024">
        <v>98</v>
      </c>
      <c r="H80024">
        <v>16.45</v>
      </c>
      <c r="I80024">
        <v>5</v>
      </c>
    </row>
    <row r="80025" spans="1:9" x14ac:dyDescent="0.3">
      <c r="A80025" t="s">
        <v>159187</v>
      </c>
      <c r="B80025" t="s">
        <v>159188</v>
      </c>
      <c r="C80025">
        <v>1</v>
      </c>
      <c r="D80025" t="s">
        <v>31633</v>
      </c>
      <c r="E80025" t="s">
        <v>4173</v>
      </c>
      <c r="F80025">
        <v>43137.120671296296</v>
      </c>
      <c r="G80025">
        <v>19.989999999999998</v>
      </c>
      <c r="H80025">
        <v>7.78</v>
      </c>
      <c r="I80025">
        <v>2</v>
      </c>
    </row>
    <row r="80026" spans="1:9" x14ac:dyDescent="0.3">
      <c r="A80026" t="s">
        <v>159187</v>
      </c>
      <c r="B80026" t="s">
        <v>159188</v>
      </c>
      <c r="C80026">
        <v>1</v>
      </c>
      <c r="D80026" t="s">
        <v>31633</v>
      </c>
      <c r="E80026" t="s">
        <v>4173</v>
      </c>
      <c r="F80026">
        <v>43137.120671296296</v>
      </c>
      <c r="G80026">
        <v>19.989999999999998</v>
      </c>
      <c r="H80026">
        <v>7.78</v>
      </c>
      <c r="I80026">
        <v>2</v>
      </c>
    </row>
    <row r="80027" spans="1:9" x14ac:dyDescent="0.3">
      <c r="A80027" t="s">
        <v>159187</v>
      </c>
      <c r="B80027" t="s">
        <v>159188</v>
      </c>
      <c r="C80027">
        <v>1</v>
      </c>
      <c r="D80027" t="s">
        <v>31633</v>
      </c>
      <c r="E80027" t="s">
        <v>4173</v>
      </c>
      <c r="F80027">
        <v>43137.120671296296</v>
      </c>
      <c r="G80027">
        <v>19.989999999999998</v>
      </c>
      <c r="H80027">
        <v>7.78</v>
      </c>
      <c r="I80027">
        <v>5</v>
      </c>
    </row>
    <row r="80028" spans="1:9" x14ac:dyDescent="0.3">
      <c r="A80028" t="s">
        <v>159187</v>
      </c>
      <c r="B80028" t="s">
        <v>159188</v>
      </c>
      <c r="C80028">
        <v>1</v>
      </c>
      <c r="D80028" t="s">
        <v>31633</v>
      </c>
      <c r="E80028" t="s">
        <v>4173</v>
      </c>
      <c r="F80028">
        <v>43137.120671296296</v>
      </c>
      <c r="G80028">
        <v>19.989999999999998</v>
      </c>
      <c r="H80028">
        <v>7.78</v>
      </c>
      <c r="I80028">
        <v>5</v>
      </c>
    </row>
    <row r="80029" spans="1:9" x14ac:dyDescent="0.3">
      <c r="A80029" t="s">
        <v>159189</v>
      </c>
      <c r="B80029" t="s">
        <v>159190</v>
      </c>
      <c r="C80029">
        <v>1</v>
      </c>
      <c r="D80029" t="s">
        <v>99995</v>
      </c>
      <c r="E80029" t="s">
        <v>3193</v>
      </c>
      <c r="F80029">
        <v>43272.563344907408</v>
      </c>
      <c r="G80029">
        <v>659</v>
      </c>
      <c r="H80029">
        <v>40.94</v>
      </c>
      <c r="I80029">
        <v>5</v>
      </c>
    </row>
    <row r="80030" spans="1:9" x14ac:dyDescent="0.3">
      <c r="A80030" t="s">
        <v>159191</v>
      </c>
      <c r="B80030" t="s">
        <v>159192</v>
      </c>
      <c r="C80030">
        <v>1</v>
      </c>
      <c r="D80030" t="s">
        <v>25359</v>
      </c>
      <c r="E80030" t="s">
        <v>25360</v>
      </c>
      <c r="F80030">
        <v>43222.855243055557</v>
      </c>
      <c r="G80030">
        <v>127.99</v>
      </c>
      <c r="H80030">
        <v>22.61</v>
      </c>
      <c r="I80030">
        <v>3</v>
      </c>
    </row>
    <row r="80031" spans="1:9" x14ac:dyDescent="0.3">
      <c r="A80031" t="s">
        <v>159193</v>
      </c>
      <c r="B80031" t="s">
        <v>159194</v>
      </c>
      <c r="C80031">
        <v>1</v>
      </c>
      <c r="D80031" t="s">
        <v>13977</v>
      </c>
      <c r="E80031" t="s">
        <v>894</v>
      </c>
      <c r="F80031">
        <v>43293.562638888892</v>
      </c>
      <c r="G80031">
        <v>19.489999999999998</v>
      </c>
      <c r="H80031">
        <v>7.88</v>
      </c>
      <c r="I80031">
        <v>4</v>
      </c>
    </row>
    <row r="80032" spans="1:9" x14ac:dyDescent="0.3">
      <c r="A80032" t="s">
        <v>159193</v>
      </c>
      <c r="B80032" t="s">
        <v>159194</v>
      </c>
      <c r="C80032">
        <v>2</v>
      </c>
      <c r="D80032" t="s">
        <v>13977</v>
      </c>
      <c r="E80032" t="s">
        <v>894</v>
      </c>
      <c r="F80032">
        <v>43293.562638888892</v>
      </c>
      <c r="G80032">
        <v>19.489999999999998</v>
      </c>
      <c r="H80032">
        <v>7.88</v>
      </c>
      <c r="I80032">
        <v>4</v>
      </c>
    </row>
    <row r="80033" spans="1:9" x14ac:dyDescent="0.3">
      <c r="A80033" t="s">
        <v>159195</v>
      </c>
      <c r="B80033" t="s">
        <v>159196</v>
      </c>
      <c r="C80033">
        <v>1</v>
      </c>
      <c r="D80033" t="s">
        <v>53324</v>
      </c>
      <c r="E80033" t="s">
        <v>1559</v>
      </c>
      <c r="F80033">
        <v>43311.618310185186</v>
      </c>
      <c r="G80033">
        <v>79.900000000000006</v>
      </c>
      <c r="H80033">
        <v>35.909999999999997</v>
      </c>
      <c r="I80033">
        <v>5</v>
      </c>
    </row>
    <row r="80034" spans="1:9" x14ac:dyDescent="0.3">
      <c r="A80034" t="s">
        <v>159197</v>
      </c>
      <c r="B80034" t="s">
        <v>159198</v>
      </c>
      <c r="C80034">
        <v>1</v>
      </c>
      <c r="D80034" t="s">
        <v>48793</v>
      </c>
      <c r="E80034" t="s">
        <v>162</v>
      </c>
      <c r="F80034">
        <v>43257.146550925929</v>
      </c>
      <c r="G80034">
        <v>119.9</v>
      </c>
      <c r="H80034">
        <v>14.6</v>
      </c>
      <c r="I80034">
        <v>5</v>
      </c>
    </row>
    <row r="80035" spans="1:9" x14ac:dyDescent="0.3">
      <c r="A80035" t="s">
        <v>159199</v>
      </c>
      <c r="B80035" t="s">
        <v>159200</v>
      </c>
      <c r="C80035">
        <v>1</v>
      </c>
      <c r="D80035" t="s">
        <v>159201</v>
      </c>
      <c r="E80035" t="s">
        <v>29077</v>
      </c>
      <c r="F80035">
        <v>42874.118483796294</v>
      </c>
      <c r="G80035">
        <v>60</v>
      </c>
      <c r="H80035">
        <v>11.92</v>
      </c>
      <c r="I80035">
        <v>2</v>
      </c>
    </row>
    <row r="80036" spans="1:9" x14ac:dyDescent="0.3">
      <c r="A80036" t="s">
        <v>159202</v>
      </c>
      <c r="B80036" t="s">
        <v>159203</v>
      </c>
      <c r="C80036">
        <v>1</v>
      </c>
      <c r="D80036" t="s">
        <v>16801</v>
      </c>
      <c r="E80036" t="s">
        <v>7469</v>
      </c>
      <c r="F80036">
        <v>42866.094328703701</v>
      </c>
      <c r="G80036">
        <v>39</v>
      </c>
      <c r="H80036">
        <v>20.8</v>
      </c>
      <c r="I80036">
        <v>5</v>
      </c>
    </row>
    <row r="80037" spans="1:9" x14ac:dyDescent="0.3">
      <c r="A80037" t="s">
        <v>159204</v>
      </c>
      <c r="B80037" t="s">
        <v>159205</v>
      </c>
      <c r="C80037">
        <v>1</v>
      </c>
      <c r="D80037" t="s">
        <v>6016</v>
      </c>
      <c r="E80037" t="s">
        <v>416</v>
      </c>
      <c r="F80037">
        <v>43152.130150462966</v>
      </c>
      <c r="G80037">
        <v>13.65</v>
      </c>
      <c r="H80037">
        <v>34.15</v>
      </c>
      <c r="I80037">
        <v>4</v>
      </c>
    </row>
    <row r="80038" spans="1:9" x14ac:dyDescent="0.3">
      <c r="A80038" t="s">
        <v>159206</v>
      </c>
      <c r="B80038" t="s">
        <v>159207</v>
      </c>
      <c r="C80038">
        <v>1</v>
      </c>
      <c r="D80038" t="s">
        <v>61486</v>
      </c>
      <c r="E80038" t="s">
        <v>465</v>
      </c>
      <c r="F80038">
        <v>42955.659803240742</v>
      </c>
      <c r="G80038">
        <v>129.99</v>
      </c>
      <c r="H80038">
        <v>26.98</v>
      </c>
      <c r="I80038">
        <v>4</v>
      </c>
    </row>
    <row r="80039" spans="1:9" x14ac:dyDescent="0.3">
      <c r="A80039" t="s">
        <v>159206</v>
      </c>
      <c r="B80039" t="s">
        <v>159207</v>
      </c>
      <c r="C80039">
        <v>2</v>
      </c>
      <c r="D80039" t="s">
        <v>159208</v>
      </c>
      <c r="E80039" t="s">
        <v>100</v>
      </c>
      <c r="F80039">
        <v>42955.659803240742</v>
      </c>
      <c r="G80039">
        <v>68</v>
      </c>
      <c r="H80039">
        <v>5.4</v>
      </c>
      <c r="I80039">
        <v>4</v>
      </c>
    </row>
    <row r="80040" spans="1:9" x14ac:dyDescent="0.3">
      <c r="A80040" t="s">
        <v>159209</v>
      </c>
      <c r="B80040" t="s">
        <v>159210</v>
      </c>
      <c r="C80040">
        <v>1</v>
      </c>
      <c r="D80040" t="s">
        <v>1838</v>
      </c>
      <c r="E80040" t="s">
        <v>127</v>
      </c>
      <c r="F80040">
        <v>43026.649537037039</v>
      </c>
      <c r="G80040">
        <v>23.99</v>
      </c>
      <c r="H80040">
        <v>7.78</v>
      </c>
      <c r="I80040">
        <v>5</v>
      </c>
    </row>
    <row r="80041" spans="1:9" x14ac:dyDescent="0.3">
      <c r="A80041" t="s">
        <v>159211</v>
      </c>
      <c r="B80041" t="s">
        <v>159212</v>
      </c>
      <c r="C80041">
        <v>1</v>
      </c>
      <c r="D80041" t="s">
        <v>33693</v>
      </c>
      <c r="E80041" t="s">
        <v>629</v>
      </c>
      <c r="F80041">
        <v>42905.399502314816</v>
      </c>
      <c r="G80041">
        <v>112.8</v>
      </c>
      <c r="H80041">
        <v>17.04</v>
      </c>
      <c r="I80041">
        <v>5</v>
      </c>
    </row>
    <row r="80042" spans="1:9" x14ac:dyDescent="0.3">
      <c r="A80042" t="s">
        <v>159213</v>
      </c>
      <c r="B80042" t="s">
        <v>159214</v>
      </c>
      <c r="C80042">
        <v>1</v>
      </c>
      <c r="D80042" t="s">
        <v>23259</v>
      </c>
      <c r="E80042" t="s">
        <v>1275</v>
      </c>
      <c r="F80042">
        <v>43237.175185185188</v>
      </c>
      <c r="G80042">
        <v>74.989999999999995</v>
      </c>
      <c r="H80042">
        <v>23.1</v>
      </c>
      <c r="I80042">
        <v>5</v>
      </c>
    </row>
    <row r="80043" spans="1:9" x14ac:dyDescent="0.3">
      <c r="A80043" t="s">
        <v>159215</v>
      </c>
      <c r="B80043" t="s">
        <v>159216</v>
      </c>
      <c r="C80043">
        <v>1</v>
      </c>
      <c r="D80043" t="s">
        <v>3266</v>
      </c>
      <c r="E80043" t="s">
        <v>178</v>
      </c>
      <c r="F80043">
        <v>43069.177442129629</v>
      </c>
      <c r="G80043">
        <v>49</v>
      </c>
      <c r="H80043">
        <v>13.44</v>
      </c>
      <c r="I80043">
        <v>5</v>
      </c>
    </row>
    <row r="80044" spans="1:9" x14ac:dyDescent="0.3">
      <c r="A80044" t="s">
        <v>159217</v>
      </c>
      <c r="B80044" t="s">
        <v>159218</v>
      </c>
      <c r="C80044">
        <v>1</v>
      </c>
      <c r="D80044" t="s">
        <v>22883</v>
      </c>
      <c r="E80044" t="s">
        <v>6232</v>
      </c>
      <c r="F80044">
        <v>43040.398564814815</v>
      </c>
      <c r="G80044">
        <v>28.99</v>
      </c>
      <c r="H80044">
        <v>16.79</v>
      </c>
      <c r="I80044">
        <v>5</v>
      </c>
    </row>
    <row r="80045" spans="1:9" x14ac:dyDescent="0.3">
      <c r="A80045" t="s">
        <v>159219</v>
      </c>
      <c r="B80045" t="s">
        <v>159220</v>
      </c>
      <c r="C80045">
        <v>1</v>
      </c>
      <c r="D80045" t="s">
        <v>32720</v>
      </c>
      <c r="E80045" t="s">
        <v>6804</v>
      </c>
      <c r="F80045">
        <v>43111.885717592595</v>
      </c>
      <c r="G80045">
        <v>69.900000000000006</v>
      </c>
      <c r="H80045">
        <v>14.21</v>
      </c>
      <c r="I80045">
        <v>5</v>
      </c>
    </row>
    <row r="80046" spans="1:9" x14ac:dyDescent="0.3">
      <c r="A80046" t="s">
        <v>159219</v>
      </c>
      <c r="B80046" t="s">
        <v>159220</v>
      </c>
      <c r="C80046">
        <v>2</v>
      </c>
      <c r="D80046" t="s">
        <v>16791</v>
      </c>
      <c r="E80046" t="s">
        <v>6804</v>
      </c>
      <c r="F80046">
        <v>43111.885717592595</v>
      </c>
      <c r="G80046">
        <v>59.9</v>
      </c>
      <c r="H80046">
        <v>14.2</v>
      </c>
      <c r="I80046">
        <v>5</v>
      </c>
    </row>
    <row r="80047" spans="1:9" x14ac:dyDescent="0.3">
      <c r="A80047" t="s">
        <v>159221</v>
      </c>
      <c r="B80047" t="s">
        <v>159222</v>
      </c>
      <c r="C80047">
        <v>1</v>
      </c>
      <c r="D80047" t="s">
        <v>45814</v>
      </c>
      <c r="E80047" t="s">
        <v>673</v>
      </c>
      <c r="F80047">
        <v>43277.777592592596</v>
      </c>
      <c r="G80047">
        <v>40</v>
      </c>
      <c r="H80047">
        <v>24.63</v>
      </c>
      <c r="I80047">
        <v>5</v>
      </c>
    </row>
    <row r="80048" spans="1:9" x14ac:dyDescent="0.3">
      <c r="A80048" t="s">
        <v>159223</v>
      </c>
      <c r="B80048" t="s">
        <v>159224</v>
      </c>
      <c r="C80048">
        <v>1</v>
      </c>
      <c r="D80048" t="s">
        <v>159225</v>
      </c>
      <c r="E80048" t="s">
        <v>17382</v>
      </c>
      <c r="F80048">
        <v>43242.425370370373</v>
      </c>
      <c r="G80048">
        <v>69.900000000000006</v>
      </c>
      <c r="H80048">
        <v>23.07</v>
      </c>
      <c r="I80048">
        <v>2</v>
      </c>
    </row>
    <row r="80049" spans="1:9" x14ac:dyDescent="0.3">
      <c r="A80049" t="s">
        <v>159226</v>
      </c>
      <c r="B80049" t="s">
        <v>159227</v>
      </c>
      <c r="C80049">
        <v>1</v>
      </c>
      <c r="D80049" t="s">
        <v>159228</v>
      </c>
      <c r="E80049" t="s">
        <v>34398</v>
      </c>
      <c r="F80049">
        <v>42965.739791666667</v>
      </c>
      <c r="G80049">
        <v>29.99</v>
      </c>
      <c r="H80049">
        <v>15.1</v>
      </c>
      <c r="I80049">
        <v>5</v>
      </c>
    </row>
    <row r="80050" spans="1:9" x14ac:dyDescent="0.3">
      <c r="A80050" t="s">
        <v>159229</v>
      </c>
      <c r="B80050" t="s">
        <v>159230</v>
      </c>
      <c r="C80050">
        <v>1</v>
      </c>
      <c r="D80050" t="s">
        <v>159231</v>
      </c>
      <c r="E80050" t="s">
        <v>1348</v>
      </c>
      <c r="F80050">
        <v>42870.549108796295</v>
      </c>
      <c r="G80050">
        <v>100</v>
      </c>
      <c r="H80050">
        <v>17.14</v>
      </c>
      <c r="I80050">
        <v>5</v>
      </c>
    </row>
    <row r="80051" spans="1:9" x14ac:dyDescent="0.3">
      <c r="A80051" t="s">
        <v>159232</v>
      </c>
      <c r="B80051" t="s">
        <v>159233</v>
      </c>
      <c r="C80051">
        <v>1</v>
      </c>
      <c r="D80051" t="s">
        <v>159234</v>
      </c>
      <c r="E80051" t="s">
        <v>9506</v>
      </c>
      <c r="F80051">
        <v>43195.083402777775</v>
      </c>
      <c r="G80051">
        <v>160</v>
      </c>
      <c r="H80051">
        <v>28.18</v>
      </c>
      <c r="I80051">
        <v>1</v>
      </c>
    </row>
    <row r="80052" spans="1:9" x14ac:dyDescent="0.3">
      <c r="A80052" t="s">
        <v>159235</v>
      </c>
      <c r="B80052" t="s">
        <v>159236</v>
      </c>
      <c r="C80052">
        <v>1</v>
      </c>
      <c r="D80052" t="s">
        <v>159237</v>
      </c>
      <c r="E80052" t="s">
        <v>37727</v>
      </c>
      <c r="F80052">
        <v>43088.895115740743</v>
      </c>
      <c r="G80052">
        <v>249</v>
      </c>
      <c r="H80052">
        <v>43.94</v>
      </c>
      <c r="I80052">
        <v>4</v>
      </c>
    </row>
    <row r="80053" spans="1:9" x14ac:dyDescent="0.3">
      <c r="A80053" t="s">
        <v>159238</v>
      </c>
      <c r="B80053" t="s">
        <v>159239</v>
      </c>
      <c r="C80053">
        <v>1</v>
      </c>
      <c r="D80053" t="s">
        <v>31373</v>
      </c>
      <c r="E80053" t="s">
        <v>1486</v>
      </c>
      <c r="F80053">
        <v>43111.551053240742</v>
      </c>
      <c r="G80053">
        <v>34.299999999999997</v>
      </c>
      <c r="H80053">
        <v>8.11</v>
      </c>
      <c r="I80053">
        <v>5</v>
      </c>
    </row>
    <row r="80054" spans="1:9" x14ac:dyDescent="0.3">
      <c r="A80054" t="s">
        <v>159240</v>
      </c>
      <c r="B80054" t="s">
        <v>159241</v>
      </c>
      <c r="C80054">
        <v>1</v>
      </c>
      <c r="D80054" t="s">
        <v>146611</v>
      </c>
      <c r="E80054" t="s">
        <v>28014</v>
      </c>
      <c r="F80054">
        <v>43115.798275462963</v>
      </c>
      <c r="G80054">
        <v>65</v>
      </c>
      <c r="H80054">
        <v>15.2</v>
      </c>
      <c r="I80054">
        <v>5</v>
      </c>
    </row>
    <row r="80055" spans="1:9" x14ac:dyDescent="0.3">
      <c r="A80055" t="s">
        <v>159242</v>
      </c>
      <c r="B80055" t="s">
        <v>159243</v>
      </c>
      <c r="C80055">
        <v>1</v>
      </c>
      <c r="D80055" t="s">
        <v>6622</v>
      </c>
      <c r="E80055" t="s">
        <v>6623</v>
      </c>
      <c r="F80055">
        <v>42820.890011574076</v>
      </c>
      <c r="G80055">
        <v>49.8</v>
      </c>
      <c r="H80055">
        <v>14.52</v>
      </c>
      <c r="I80055">
        <v>5</v>
      </c>
    </row>
    <row r="80056" spans="1:9" x14ac:dyDescent="0.3">
      <c r="A80056" t="s">
        <v>159244</v>
      </c>
      <c r="B80056" t="s">
        <v>159245</v>
      </c>
      <c r="C80056">
        <v>1</v>
      </c>
      <c r="D80056" t="s">
        <v>159246</v>
      </c>
      <c r="E80056" t="s">
        <v>5679</v>
      </c>
      <c r="F80056">
        <v>43118.105150462965</v>
      </c>
      <c r="G80056">
        <v>44.9</v>
      </c>
      <c r="H80056">
        <v>15.11</v>
      </c>
      <c r="I80056">
        <v>2</v>
      </c>
    </row>
    <row r="80057" spans="1:9" x14ac:dyDescent="0.3">
      <c r="A80057" t="s">
        <v>159244</v>
      </c>
      <c r="B80057" t="s">
        <v>159245</v>
      </c>
      <c r="C80057">
        <v>2</v>
      </c>
      <c r="D80057" t="s">
        <v>159246</v>
      </c>
      <c r="E80057" t="s">
        <v>5679</v>
      </c>
      <c r="F80057">
        <v>43118.105150462965</v>
      </c>
      <c r="G80057">
        <v>44.9</v>
      </c>
      <c r="H80057">
        <v>15.11</v>
      </c>
      <c r="I80057">
        <v>2</v>
      </c>
    </row>
    <row r="80058" spans="1:9" x14ac:dyDescent="0.3">
      <c r="A80058" t="s">
        <v>159244</v>
      </c>
      <c r="B80058" t="s">
        <v>159245</v>
      </c>
      <c r="C80058">
        <v>3</v>
      </c>
      <c r="D80058" t="s">
        <v>159246</v>
      </c>
      <c r="E80058" t="s">
        <v>5679</v>
      </c>
      <c r="F80058">
        <v>43118.105150462965</v>
      </c>
      <c r="G80058">
        <v>44.9</v>
      </c>
      <c r="H80058">
        <v>15.11</v>
      </c>
      <c r="I80058">
        <v>2</v>
      </c>
    </row>
    <row r="80059" spans="1:9" x14ac:dyDescent="0.3">
      <c r="A80059" t="s">
        <v>159244</v>
      </c>
      <c r="B80059" t="s">
        <v>159245</v>
      </c>
      <c r="C80059">
        <v>4</v>
      </c>
      <c r="D80059" t="s">
        <v>159246</v>
      </c>
      <c r="E80059" t="s">
        <v>5679</v>
      </c>
      <c r="F80059">
        <v>43118.105150462965</v>
      </c>
      <c r="G80059">
        <v>44.9</v>
      </c>
      <c r="H80059">
        <v>15.11</v>
      </c>
      <c r="I80059">
        <v>2</v>
      </c>
    </row>
    <row r="80060" spans="1:9" x14ac:dyDescent="0.3">
      <c r="A80060" t="s">
        <v>159247</v>
      </c>
      <c r="B80060" t="s">
        <v>159248</v>
      </c>
      <c r="C80060">
        <v>1</v>
      </c>
      <c r="D80060" t="s">
        <v>143399</v>
      </c>
      <c r="E80060" t="s">
        <v>100</v>
      </c>
      <c r="F80060">
        <v>42830.751574074071</v>
      </c>
      <c r="G80060">
        <v>93</v>
      </c>
      <c r="H80060">
        <v>15.86</v>
      </c>
      <c r="I80060">
        <v>5</v>
      </c>
    </row>
    <row r="80061" spans="1:9" x14ac:dyDescent="0.3">
      <c r="A80061" t="s">
        <v>159249</v>
      </c>
      <c r="B80061" t="s">
        <v>159250</v>
      </c>
      <c r="C80061">
        <v>1</v>
      </c>
      <c r="D80061" t="s">
        <v>159251</v>
      </c>
      <c r="E80061" t="s">
        <v>9264</v>
      </c>
      <c r="F80061">
        <v>42849.545671296299</v>
      </c>
      <c r="G80061">
        <v>13.99</v>
      </c>
      <c r="H80061">
        <v>16.05</v>
      </c>
      <c r="I80061">
        <v>5</v>
      </c>
    </row>
    <row r="80062" spans="1:9" x14ac:dyDescent="0.3">
      <c r="A80062" t="s">
        <v>159252</v>
      </c>
      <c r="B80062" t="s">
        <v>159253</v>
      </c>
      <c r="C80062">
        <v>1</v>
      </c>
      <c r="D80062" t="s">
        <v>10272</v>
      </c>
      <c r="E80062" t="s">
        <v>402</v>
      </c>
      <c r="F80062">
        <v>42830.094421296293</v>
      </c>
      <c r="G80062">
        <v>23.99</v>
      </c>
      <c r="H80062">
        <v>9.74</v>
      </c>
      <c r="I80062">
        <v>1</v>
      </c>
    </row>
    <row r="80063" spans="1:9" x14ac:dyDescent="0.3">
      <c r="A80063" t="s">
        <v>159252</v>
      </c>
      <c r="B80063" t="s">
        <v>159253</v>
      </c>
      <c r="C80063">
        <v>2</v>
      </c>
      <c r="D80063" t="s">
        <v>132444</v>
      </c>
      <c r="E80063" t="s">
        <v>402</v>
      </c>
      <c r="F80063">
        <v>42830.094421296293</v>
      </c>
      <c r="G80063">
        <v>11.99</v>
      </c>
      <c r="H80063">
        <v>12.18</v>
      </c>
      <c r="I80063">
        <v>1</v>
      </c>
    </row>
    <row r="80064" spans="1:9" x14ac:dyDescent="0.3">
      <c r="A80064" t="s">
        <v>159254</v>
      </c>
      <c r="B80064" t="s">
        <v>159255</v>
      </c>
      <c r="C80064">
        <v>1</v>
      </c>
      <c r="D80064" t="s">
        <v>159256</v>
      </c>
      <c r="E80064" t="s">
        <v>408</v>
      </c>
      <c r="F80064">
        <v>42876.98810185185</v>
      </c>
      <c r="G80064">
        <v>22</v>
      </c>
      <c r="H80064">
        <v>25.63</v>
      </c>
      <c r="I80064">
        <v>5</v>
      </c>
    </row>
    <row r="80065" spans="1:9" x14ac:dyDescent="0.3">
      <c r="A80065" t="s">
        <v>159257</v>
      </c>
      <c r="B80065" t="s">
        <v>159258</v>
      </c>
      <c r="C80065">
        <v>1</v>
      </c>
      <c r="D80065" t="s">
        <v>16218</v>
      </c>
      <c r="E80065" t="s">
        <v>1652</v>
      </c>
      <c r="F80065">
        <v>42817.604872685188</v>
      </c>
      <c r="G80065">
        <v>49.7</v>
      </c>
      <c r="H80065">
        <v>12.93</v>
      </c>
      <c r="I80065">
        <v>3</v>
      </c>
    </row>
    <row r="80066" spans="1:9" x14ac:dyDescent="0.3">
      <c r="A80066" t="s">
        <v>159259</v>
      </c>
      <c r="B80066" t="s">
        <v>159260</v>
      </c>
      <c r="C80066">
        <v>1</v>
      </c>
      <c r="D80066" t="s">
        <v>108733</v>
      </c>
      <c r="E80066" t="s">
        <v>2217</v>
      </c>
      <c r="F80066">
        <v>43269.344652777778</v>
      </c>
      <c r="G80066">
        <v>53.99</v>
      </c>
      <c r="H80066">
        <v>20.65</v>
      </c>
      <c r="I80066">
        <v>5</v>
      </c>
    </row>
    <row r="80067" spans="1:9" x14ac:dyDescent="0.3">
      <c r="A80067" t="s">
        <v>159261</v>
      </c>
      <c r="B80067" t="s">
        <v>159262</v>
      </c>
      <c r="C80067">
        <v>1</v>
      </c>
      <c r="D80067" t="s">
        <v>96735</v>
      </c>
      <c r="E80067" t="s">
        <v>1424</v>
      </c>
      <c r="F80067">
        <v>43143.396087962959</v>
      </c>
      <c r="G80067">
        <v>679</v>
      </c>
      <c r="H80067">
        <v>16.25</v>
      </c>
      <c r="I80067">
        <v>4</v>
      </c>
    </row>
    <row r="80068" spans="1:9" x14ac:dyDescent="0.3">
      <c r="A80068" t="s">
        <v>159263</v>
      </c>
      <c r="B80068" t="s">
        <v>159264</v>
      </c>
      <c r="C80068">
        <v>1</v>
      </c>
      <c r="D80068" t="s">
        <v>8436</v>
      </c>
      <c r="E80068" t="s">
        <v>1652</v>
      </c>
      <c r="F80068">
        <v>43063.546898148146</v>
      </c>
      <c r="G80068">
        <v>59.55</v>
      </c>
      <c r="H80068">
        <v>13.44</v>
      </c>
      <c r="I80068">
        <v>4</v>
      </c>
    </row>
    <row r="80069" spans="1:9" x14ac:dyDescent="0.3">
      <c r="A80069" t="s">
        <v>159265</v>
      </c>
      <c r="B80069" t="s">
        <v>159266</v>
      </c>
      <c r="C80069">
        <v>1</v>
      </c>
      <c r="D80069" t="s">
        <v>159267</v>
      </c>
      <c r="E80069" t="s">
        <v>986</v>
      </c>
      <c r="F80069">
        <v>42852.965509259258</v>
      </c>
      <c r="G80069">
        <v>77.680000000000007</v>
      </c>
      <c r="H80069">
        <v>11.93</v>
      </c>
      <c r="I80069">
        <v>5</v>
      </c>
    </row>
    <row r="80070" spans="1:9" x14ac:dyDescent="0.3">
      <c r="A80070" t="s">
        <v>159268</v>
      </c>
      <c r="B80070" t="s">
        <v>159269</v>
      </c>
      <c r="C80070">
        <v>1</v>
      </c>
      <c r="D80070" t="s">
        <v>118</v>
      </c>
      <c r="E80070" t="s">
        <v>119</v>
      </c>
      <c r="F80070">
        <v>43318.906388888892</v>
      </c>
      <c r="G80070">
        <v>116.9</v>
      </c>
      <c r="H80070">
        <v>18.920000000000002</v>
      </c>
      <c r="I80070">
        <v>5</v>
      </c>
    </row>
    <row r="80071" spans="1:9" x14ac:dyDescent="0.3">
      <c r="A80071" t="s">
        <v>159270</v>
      </c>
      <c r="B80071" t="s">
        <v>159271</v>
      </c>
      <c r="C80071">
        <v>1</v>
      </c>
      <c r="D80071" t="s">
        <v>159272</v>
      </c>
      <c r="E80071" t="s">
        <v>11204</v>
      </c>
      <c r="F80071">
        <v>43241.813831018517</v>
      </c>
      <c r="G80071">
        <v>42</v>
      </c>
      <c r="H80071">
        <v>43.93</v>
      </c>
      <c r="I80071">
        <v>1</v>
      </c>
    </row>
    <row r="80072" spans="1:9" x14ac:dyDescent="0.3">
      <c r="A80072" t="s">
        <v>159270</v>
      </c>
      <c r="B80072" t="s">
        <v>159271</v>
      </c>
      <c r="C80072">
        <v>2</v>
      </c>
      <c r="D80072" t="s">
        <v>159272</v>
      </c>
      <c r="E80072" t="s">
        <v>11204</v>
      </c>
      <c r="F80072">
        <v>43241.813831018517</v>
      </c>
      <c r="G80072">
        <v>42</v>
      </c>
      <c r="H80072">
        <v>43.93</v>
      </c>
      <c r="I80072">
        <v>1</v>
      </c>
    </row>
    <row r="80073" spans="1:9" x14ac:dyDescent="0.3">
      <c r="A80073" t="s">
        <v>159273</v>
      </c>
      <c r="B80073" t="s">
        <v>159274</v>
      </c>
      <c r="C80073">
        <v>1</v>
      </c>
      <c r="D80073" t="s">
        <v>116817</v>
      </c>
      <c r="E80073" t="s">
        <v>15488</v>
      </c>
      <c r="F80073">
        <v>42664.682650462964</v>
      </c>
      <c r="G80073">
        <v>44.9</v>
      </c>
      <c r="H80073">
        <v>20.8</v>
      </c>
      <c r="I80073">
        <v>5</v>
      </c>
    </row>
    <row r="80074" spans="1:9" x14ac:dyDescent="0.3">
      <c r="A80074" t="s">
        <v>159275</v>
      </c>
      <c r="B80074" t="s">
        <v>159276</v>
      </c>
      <c r="C80074">
        <v>1</v>
      </c>
      <c r="D80074" t="s">
        <v>45540</v>
      </c>
      <c r="E80074" t="s">
        <v>5898</v>
      </c>
      <c r="F80074">
        <v>43237.87195601852</v>
      </c>
      <c r="G80074">
        <v>299.99</v>
      </c>
      <c r="H80074">
        <v>23.18</v>
      </c>
      <c r="I80074">
        <v>5</v>
      </c>
    </row>
    <row r="80075" spans="1:9" x14ac:dyDescent="0.3">
      <c r="A80075" t="s">
        <v>159277</v>
      </c>
      <c r="B80075" t="s">
        <v>159278</v>
      </c>
      <c r="C80075">
        <v>1</v>
      </c>
      <c r="D80075" t="s">
        <v>2250</v>
      </c>
      <c r="E80075" t="s">
        <v>300</v>
      </c>
      <c r="F80075">
        <v>43298.669444444444</v>
      </c>
      <c r="G80075">
        <v>166.9</v>
      </c>
      <c r="H80075">
        <v>47.83</v>
      </c>
      <c r="I80075">
        <v>5</v>
      </c>
    </row>
    <row r="80076" spans="1:9" x14ac:dyDescent="0.3">
      <c r="A80076" t="s">
        <v>159279</v>
      </c>
      <c r="B80076" t="s">
        <v>159280</v>
      </c>
      <c r="C80076">
        <v>1</v>
      </c>
      <c r="D80076" t="s">
        <v>4853</v>
      </c>
      <c r="E80076" t="s">
        <v>158</v>
      </c>
      <c r="F80076">
        <v>43105.046793981484</v>
      </c>
      <c r="G80076">
        <v>195.9</v>
      </c>
      <c r="H80076">
        <v>12.87</v>
      </c>
      <c r="I80076">
        <v>5</v>
      </c>
    </row>
    <row r="80077" spans="1:9" x14ac:dyDescent="0.3">
      <c r="A80077" t="s">
        <v>159281</v>
      </c>
      <c r="B80077" t="s">
        <v>159282</v>
      </c>
      <c r="C80077">
        <v>1</v>
      </c>
      <c r="D80077" t="s">
        <v>30997</v>
      </c>
      <c r="E80077" t="s">
        <v>3239</v>
      </c>
      <c r="F80077">
        <v>43181.465694444443</v>
      </c>
      <c r="G80077">
        <v>30</v>
      </c>
      <c r="H80077">
        <v>15.23</v>
      </c>
      <c r="I80077">
        <v>3</v>
      </c>
    </row>
    <row r="80078" spans="1:9" x14ac:dyDescent="0.3">
      <c r="A80078" t="s">
        <v>159283</v>
      </c>
      <c r="B80078" t="s">
        <v>159284</v>
      </c>
      <c r="C80078">
        <v>1</v>
      </c>
      <c r="D80078" t="s">
        <v>5153</v>
      </c>
      <c r="E80078" t="s">
        <v>4476</v>
      </c>
      <c r="F80078">
        <v>43238.857870370368</v>
      </c>
      <c r="G80078">
        <v>12.99</v>
      </c>
      <c r="H80078">
        <v>15.23</v>
      </c>
      <c r="I80078">
        <v>3</v>
      </c>
    </row>
    <row r="80079" spans="1:9" x14ac:dyDescent="0.3">
      <c r="A80079" t="s">
        <v>159283</v>
      </c>
      <c r="B80079" t="s">
        <v>159284</v>
      </c>
      <c r="C80079">
        <v>2</v>
      </c>
      <c r="D80079" t="s">
        <v>5153</v>
      </c>
      <c r="E80079" t="s">
        <v>4476</v>
      </c>
      <c r="F80079">
        <v>43238.857870370368</v>
      </c>
      <c r="G80079">
        <v>12.99</v>
      </c>
      <c r="H80079">
        <v>15.23</v>
      </c>
      <c r="I80079">
        <v>3</v>
      </c>
    </row>
    <row r="80080" spans="1:9" x14ac:dyDescent="0.3">
      <c r="A80080" t="s">
        <v>159285</v>
      </c>
      <c r="B80080" t="s">
        <v>159286</v>
      </c>
      <c r="C80080">
        <v>1</v>
      </c>
      <c r="D80080" t="s">
        <v>123980</v>
      </c>
      <c r="E80080" t="s">
        <v>2254</v>
      </c>
      <c r="F80080">
        <v>43139.667013888888</v>
      </c>
      <c r="G80080">
        <v>160</v>
      </c>
      <c r="H80080">
        <v>8.7100000000000009</v>
      </c>
      <c r="I80080">
        <v>5</v>
      </c>
    </row>
    <row r="80081" spans="1:9" x14ac:dyDescent="0.3">
      <c r="A80081" t="s">
        <v>159287</v>
      </c>
      <c r="B80081" t="s">
        <v>159288</v>
      </c>
      <c r="C80081">
        <v>1</v>
      </c>
      <c r="D80081" t="s">
        <v>159289</v>
      </c>
      <c r="E80081" t="s">
        <v>3823</v>
      </c>
      <c r="F80081">
        <v>42804.812731481485</v>
      </c>
      <c r="G80081">
        <v>65.900000000000006</v>
      </c>
      <c r="H80081">
        <v>14.63</v>
      </c>
      <c r="I80081">
        <v>5</v>
      </c>
    </row>
    <row r="80082" spans="1:9" x14ac:dyDescent="0.3">
      <c r="A80082" t="s">
        <v>159287</v>
      </c>
      <c r="B80082" t="s">
        <v>159288</v>
      </c>
      <c r="C80082">
        <v>2</v>
      </c>
      <c r="D80082" t="s">
        <v>159289</v>
      </c>
      <c r="E80082" t="s">
        <v>3823</v>
      </c>
      <c r="F80082">
        <v>42804.812731481485</v>
      </c>
      <c r="G80082">
        <v>65.900000000000006</v>
      </c>
      <c r="H80082">
        <v>14.63</v>
      </c>
      <c r="I80082">
        <v>5</v>
      </c>
    </row>
    <row r="80083" spans="1:9" x14ac:dyDescent="0.3">
      <c r="A80083" t="s">
        <v>159290</v>
      </c>
      <c r="B80083" t="s">
        <v>159291</v>
      </c>
      <c r="C80083">
        <v>1</v>
      </c>
      <c r="D80083" t="s">
        <v>51860</v>
      </c>
      <c r="E80083" t="s">
        <v>14134</v>
      </c>
      <c r="F80083">
        <v>43272.438634259262</v>
      </c>
      <c r="G80083">
        <v>53.9</v>
      </c>
      <c r="H80083">
        <v>20.329999999999998</v>
      </c>
      <c r="I80083">
        <v>4</v>
      </c>
    </row>
    <row r="80084" spans="1:9" x14ac:dyDescent="0.3">
      <c r="A80084" t="s">
        <v>159292</v>
      </c>
      <c r="B80084" t="s">
        <v>159293</v>
      </c>
      <c r="C80084">
        <v>1</v>
      </c>
      <c r="D80084" t="s">
        <v>159294</v>
      </c>
      <c r="E80084" t="s">
        <v>1519</v>
      </c>
      <c r="F80084">
        <v>43258.465358796297</v>
      </c>
      <c r="G80084">
        <v>210</v>
      </c>
      <c r="H80084">
        <v>29.78</v>
      </c>
      <c r="I80084">
        <v>5</v>
      </c>
    </row>
    <row r="80085" spans="1:9" x14ac:dyDescent="0.3">
      <c r="A80085" t="s">
        <v>159295</v>
      </c>
      <c r="B80085" t="s">
        <v>159296</v>
      </c>
      <c r="C80085">
        <v>1</v>
      </c>
      <c r="D80085" t="s">
        <v>18972</v>
      </c>
      <c r="E80085" t="s">
        <v>6478</v>
      </c>
      <c r="F80085">
        <v>43003.760682870372</v>
      </c>
      <c r="G80085">
        <v>172.33</v>
      </c>
      <c r="H80085">
        <v>26.49</v>
      </c>
      <c r="I80085">
        <v>5</v>
      </c>
    </row>
    <row r="80086" spans="1:9" x14ac:dyDescent="0.3">
      <c r="A80086" t="s">
        <v>159295</v>
      </c>
      <c r="B80086" t="s">
        <v>159296</v>
      </c>
      <c r="C80086">
        <v>1</v>
      </c>
      <c r="D80086" t="s">
        <v>18972</v>
      </c>
      <c r="E80086" t="s">
        <v>6478</v>
      </c>
      <c r="F80086">
        <v>43003.760682870372</v>
      </c>
      <c r="G80086">
        <v>172.33</v>
      </c>
      <c r="H80086">
        <v>26.49</v>
      </c>
      <c r="I80086">
        <v>5</v>
      </c>
    </row>
    <row r="80087" spans="1:9" x14ac:dyDescent="0.3">
      <c r="A80087" t="s">
        <v>159297</v>
      </c>
      <c r="B80087" t="s">
        <v>159298</v>
      </c>
      <c r="C80087">
        <v>1</v>
      </c>
      <c r="D80087" t="s">
        <v>159299</v>
      </c>
      <c r="E80087" t="s">
        <v>367</v>
      </c>
      <c r="F80087">
        <v>43034.825798611113</v>
      </c>
      <c r="G80087">
        <v>49</v>
      </c>
      <c r="H80087">
        <v>15.1</v>
      </c>
      <c r="I80087">
        <v>5</v>
      </c>
    </row>
    <row r="80088" spans="1:9" x14ac:dyDescent="0.3">
      <c r="A80088" t="s">
        <v>159300</v>
      </c>
      <c r="B80088" t="s">
        <v>159301</v>
      </c>
      <c r="C80088">
        <v>1</v>
      </c>
      <c r="D80088" t="s">
        <v>1838</v>
      </c>
      <c r="E80088" t="s">
        <v>127</v>
      </c>
      <c r="F80088">
        <v>42913.97929398148</v>
      </c>
      <c r="G80088">
        <v>19.989999999999998</v>
      </c>
      <c r="H80088">
        <v>7.78</v>
      </c>
      <c r="I80088">
        <v>5</v>
      </c>
    </row>
    <row r="80089" spans="1:9" x14ac:dyDescent="0.3">
      <c r="A80089" t="s">
        <v>159302</v>
      </c>
      <c r="B80089" t="s">
        <v>159303</v>
      </c>
      <c r="C80089">
        <v>1</v>
      </c>
      <c r="D80089" t="s">
        <v>52078</v>
      </c>
      <c r="E80089" t="s">
        <v>52079</v>
      </c>
      <c r="F80089">
        <v>42884.085081018522</v>
      </c>
      <c r="G80089">
        <v>129.9</v>
      </c>
      <c r="H80089">
        <v>33.799999999999997</v>
      </c>
      <c r="I80089">
        <v>5</v>
      </c>
    </row>
    <row r="80090" spans="1:9" x14ac:dyDescent="0.3">
      <c r="A80090" t="s">
        <v>159304</v>
      </c>
      <c r="B80090" t="s">
        <v>159305</v>
      </c>
      <c r="C80090">
        <v>1</v>
      </c>
      <c r="D80090" t="s">
        <v>1361</v>
      </c>
      <c r="E80090" t="s">
        <v>1362</v>
      </c>
      <c r="F80090">
        <v>43167.094317129631</v>
      </c>
      <c r="G80090">
        <v>49</v>
      </c>
      <c r="H80090">
        <v>8.7200000000000006</v>
      </c>
      <c r="I80090">
        <v>4</v>
      </c>
    </row>
    <row r="80091" spans="1:9" x14ac:dyDescent="0.3">
      <c r="A80091" t="s">
        <v>159306</v>
      </c>
      <c r="B80091" t="s">
        <v>159307</v>
      </c>
      <c r="C80091">
        <v>1</v>
      </c>
      <c r="D80091" t="s">
        <v>8298</v>
      </c>
      <c r="E80091" t="s">
        <v>867</v>
      </c>
      <c r="F80091">
        <v>43069.494201388887</v>
      </c>
      <c r="G80091">
        <v>56.99</v>
      </c>
      <c r="H80091">
        <v>16.16</v>
      </c>
      <c r="I80091">
        <v>1</v>
      </c>
    </row>
    <row r="80092" spans="1:9" x14ac:dyDescent="0.3">
      <c r="A80092" t="s">
        <v>159308</v>
      </c>
      <c r="B80092" t="s">
        <v>159309</v>
      </c>
      <c r="C80092">
        <v>1</v>
      </c>
      <c r="D80092" t="s">
        <v>12977</v>
      </c>
      <c r="E80092" t="s">
        <v>84</v>
      </c>
      <c r="F80092">
        <v>43034.82607638889</v>
      </c>
      <c r="G80092">
        <v>19.899999999999999</v>
      </c>
      <c r="H80092">
        <v>7.78</v>
      </c>
      <c r="I80092">
        <v>1</v>
      </c>
    </row>
    <row r="80093" spans="1:9" x14ac:dyDescent="0.3">
      <c r="A80093" t="s">
        <v>159310</v>
      </c>
      <c r="B80093" t="s">
        <v>159311</v>
      </c>
      <c r="C80093">
        <v>1</v>
      </c>
      <c r="D80093" t="s">
        <v>29891</v>
      </c>
      <c r="E80093" t="s">
        <v>1099</v>
      </c>
      <c r="F80093">
        <v>43034.024398148147</v>
      </c>
      <c r="G80093">
        <v>489</v>
      </c>
      <c r="H80093">
        <v>27.97</v>
      </c>
      <c r="I80093">
        <v>5</v>
      </c>
    </row>
    <row r="80094" spans="1:9" x14ac:dyDescent="0.3">
      <c r="A80094" t="s">
        <v>159312</v>
      </c>
      <c r="B80094" t="s">
        <v>159313</v>
      </c>
      <c r="C80094">
        <v>1</v>
      </c>
      <c r="D80094" t="s">
        <v>536</v>
      </c>
      <c r="E80094" t="s">
        <v>178</v>
      </c>
      <c r="F80094">
        <v>43069.053437499999</v>
      </c>
      <c r="G80094">
        <v>49</v>
      </c>
      <c r="H80094">
        <v>17.64</v>
      </c>
      <c r="I80094">
        <v>3</v>
      </c>
    </row>
    <row r="80095" spans="1:9" x14ac:dyDescent="0.3">
      <c r="A80095" t="s">
        <v>159314</v>
      </c>
      <c r="B80095" t="s">
        <v>159315</v>
      </c>
      <c r="C80095">
        <v>1</v>
      </c>
      <c r="D80095" t="s">
        <v>13959</v>
      </c>
      <c r="E80095" t="s">
        <v>402</v>
      </c>
      <c r="F80095">
        <v>43025.03429398148</v>
      </c>
      <c r="G80095">
        <v>17.989999999999998</v>
      </c>
      <c r="H80095">
        <v>9.34</v>
      </c>
      <c r="I80095">
        <v>4</v>
      </c>
    </row>
    <row r="80096" spans="1:9" x14ac:dyDescent="0.3">
      <c r="A80096" t="s">
        <v>159316</v>
      </c>
      <c r="B80096" t="s">
        <v>159317</v>
      </c>
      <c r="C80096">
        <v>1</v>
      </c>
      <c r="D80096" t="s">
        <v>17589</v>
      </c>
      <c r="E80096" t="s">
        <v>699</v>
      </c>
      <c r="F80096">
        <v>43202.645474537036</v>
      </c>
      <c r="G80096">
        <v>250</v>
      </c>
      <c r="H80096">
        <v>37.61</v>
      </c>
      <c r="I80096">
        <v>4</v>
      </c>
    </row>
    <row r="80097" spans="1:9" x14ac:dyDescent="0.3">
      <c r="A80097" t="s">
        <v>159316</v>
      </c>
      <c r="B80097" t="s">
        <v>159317</v>
      </c>
      <c r="C80097">
        <v>2</v>
      </c>
      <c r="D80097" t="s">
        <v>17589</v>
      </c>
      <c r="E80097" t="s">
        <v>699</v>
      </c>
      <c r="F80097">
        <v>43202.645474537036</v>
      </c>
      <c r="G80097">
        <v>250</v>
      </c>
      <c r="H80097">
        <v>37.61</v>
      </c>
      <c r="I80097">
        <v>4</v>
      </c>
    </row>
    <row r="80098" spans="1:9" x14ac:dyDescent="0.3">
      <c r="A80098" t="s">
        <v>159318</v>
      </c>
      <c r="B80098" t="s">
        <v>159319</v>
      </c>
      <c r="C80098">
        <v>1</v>
      </c>
      <c r="D80098" t="s">
        <v>1427</v>
      </c>
      <c r="E80098" t="s">
        <v>465</v>
      </c>
      <c r="F80098">
        <v>43208.649571759262</v>
      </c>
      <c r="G80098">
        <v>129.99</v>
      </c>
      <c r="H80098">
        <v>23.49</v>
      </c>
      <c r="I80098">
        <v>5</v>
      </c>
    </row>
    <row r="80099" spans="1:9" x14ac:dyDescent="0.3">
      <c r="A80099" t="s">
        <v>159320</v>
      </c>
      <c r="B80099" t="s">
        <v>159321</v>
      </c>
      <c r="C80099">
        <v>1</v>
      </c>
      <c r="D80099" t="s">
        <v>37615</v>
      </c>
      <c r="E80099" t="s">
        <v>8088</v>
      </c>
      <c r="F80099">
        <v>43275.983275462961</v>
      </c>
      <c r="G80099">
        <v>80.38</v>
      </c>
      <c r="H80099">
        <v>8.7200000000000006</v>
      </c>
      <c r="I80099">
        <v>4</v>
      </c>
    </row>
    <row r="80100" spans="1:9" x14ac:dyDescent="0.3">
      <c r="A80100" t="s">
        <v>159322</v>
      </c>
      <c r="B80100" t="s">
        <v>159323</v>
      </c>
      <c r="C80100">
        <v>1</v>
      </c>
      <c r="D80100" t="s">
        <v>120835</v>
      </c>
      <c r="E80100" t="s">
        <v>2217</v>
      </c>
      <c r="F80100">
        <v>43231.746805555558</v>
      </c>
      <c r="G80100">
        <v>35.99</v>
      </c>
      <c r="H80100">
        <v>7.39</v>
      </c>
      <c r="I80100">
        <v>5</v>
      </c>
    </row>
    <row r="80101" spans="1:9" x14ac:dyDescent="0.3">
      <c r="A80101" t="s">
        <v>159324</v>
      </c>
      <c r="B80101" t="s">
        <v>159325</v>
      </c>
      <c r="C80101">
        <v>1</v>
      </c>
      <c r="D80101" t="s">
        <v>20155</v>
      </c>
      <c r="E80101" t="s">
        <v>416</v>
      </c>
      <c r="F80101">
        <v>43193.727696759262</v>
      </c>
      <c r="G80101">
        <v>13.65</v>
      </c>
      <c r="H80101">
        <v>7.39</v>
      </c>
      <c r="I80101">
        <v>4</v>
      </c>
    </row>
    <row r="80102" spans="1:9" x14ac:dyDescent="0.3">
      <c r="A80102" t="s">
        <v>159326</v>
      </c>
      <c r="B80102" t="s">
        <v>159327</v>
      </c>
      <c r="C80102">
        <v>1</v>
      </c>
      <c r="D80102" t="s">
        <v>68752</v>
      </c>
      <c r="E80102" t="s">
        <v>3522</v>
      </c>
      <c r="F80102">
        <v>43227.55232638889</v>
      </c>
      <c r="G80102">
        <v>35.9</v>
      </c>
      <c r="H80102">
        <v>15.23</v>
      </c>
      <c r="I80102">
        <v>5</v>
      </c>
    </row>
    <row r="80103" spans="1:9" x14ac:dyDescent="0.3">
      <c r="A80103" t="s">
        <v>159328</v>
      </c>
      <c r="B80103" t="s">
        <v>159329</v>
      </c>
      <c r="C80103">
        <v>1</v>
      </c>
      <c r="D80103" t="s">
        <v>159330</v>
      </c>
      <c r="E80103" t="s">
        <v>1352</v>
      </c>
      <c r="F80103">
        <v>43206.66</v>
      </c>
      <c r="G80103">
        <v>114.99</v>
      </c>
      <c r="H80103">
        <v>8.57</v>
      </c>
      <c r="I80103">
        <v>5</v>
      </c>
    </row>
    <row r="80104" spans="1:9" x14ac:dyDescent="0.3">
      <c r="A80104" t="s">
        <v>159331</v>
      </c>
      <c r="B80104" t="s">
        <v>159332</v>
      </c>
      <c r="C80104">
        <v>1</v>
      </c>
      <c r="D80104" t="s">
        <v>12731</v>
      </c>
      <c r="E80104" t="s">
        <v>28</v>
      </c>
      <c r="F80104">
        <v>43278.790150462963</v>
      </c>
      <c r="G80104">
        <v>49.9</v>
      </c>
      <c r="H80104">
        <v>24.98</v>
      </c>
      <c r="I80104">
        <v>5</v>
      </c>
    </row>
    <row r="80105" spans="1:9" x14ac:dyDescent="0.3">
      <c r="A80105" t="s">
        <v>159333</v>
      </c>
      <c r="B80105" t="s">
        <v>159334</v>
      </c>
      <c r="C80105">
        <v>1</v>
      </c>
      <c r="D80105" t="s">
        <v>23193</v>
      </c>
      <c r="E80105" t="s">
        <v>416</v>
      </c>
      <c r="F80105">
        <v>43164.160555555558</v>
      </c>
      <c r="G80105">
        <v>15</v>
      </c>
      <c r="H80105">
        <v>15.1</v>
      </c>
      <c r="I80105">
        <v>4</v>
      </c>
    </row>
    <row r="80106" spans="1:9" x14ac:dyDescent="0.3">
      <c r="A80106" t="s">
        <v>159333</v>
      </c>
      <c r="B80106" t="s">
        <v>159334</v>
      </c>
      <c r="C80106">
        <v>2</v>
      </c>
      <c r="D80106" t="s">
        <v>23193</v>
      </c>
      <c r="E80106" t="s">
        <v>416</v>
      </c>
      <c r="F80106">
        <v>43164.160555555558</v>
      </c>
      <c r="G80106">
        <v>15</v>
      </c>
      <c r="H80106">
        <v>15.1</v>
      </c>
      <c r="I80106">
        <v>4</v>
      </c>
    </row>
    <row r="80107" spans="1:9" x14ac:dyDescent="0.3">
      <c r="A80107" t="s">
        <v>159335</v>
      </c>
      <c r="B80107" t="s">
        <v>159336</v>
      </c>
      <c r="C80107">
        <v>1</v>
      </c>
      <c r="D80107" t="s">
        <v>73951</v>
      </c>
      <c r="E80107" t="s">
        <v>1577</v>
      </c>
      <c r="F80107">
        <v>42807.104537037034</v>
      </c>
      <c r="G80107">
        <v>49.9</v>
      </c>
      <c r="H80107">
        <v>17.09</v>
      </c>
      <c r="I80107">
        <v>4</v>
      </c>
    </row>
    <row r="80108" spans="1:9" x14ac:dyDescent="0.3">
      <c r="A80108" t="s">
        <v>159337</v>
      </c>
      <c r="B80108" t="s">
        <v>159338</v>
      </c>
      <c r="C80108">
        <v>1</v>
      </c>
      <c r="D80108" t="s">
        <v>11879</v>
      </c>
      <c r="E80108" t="s">
        <v>4823</v>
      </c>
      <c r="F80108">
        <v>43252.078912037039</v>
      </c>
      <c r="G80108">
        <v>129.9</v>
      </c>
      <c r="H80108">
        <v>71.34</v>
      </c>
      <c r="I80108">
        <v>5</v>
      </c>
    </row>
    <row r="80109" spans="1:9" x14ac:dyDescent="0.3">
      <c r="A80109" t="s">
        <v>159339</v>
      </c>
      <c r="B80109" t="s">
        <v>159340</v>
      </c>
      <c r="C80109">
        <v>1</v>
      </c>
      <c r="D80109" t="s">
        <v>159341</v>
      </c>
      <c r="E80109" t="s">
        <v>11995</v>
      </c>
      <c r="F80109">
        <v>43335.59107638889</v>
      </c>
      <c r="G80109">
        <v>49.99</v>
      </c>
      <c r="H80109">
        <v>13.83</v>
      </c>
      <c r="I80109">
        <v>5</v>
      </c>
    </row>
    <row r="80110" spans="1:9" x14ac:dyDescent="0.3">
      <c r="A80110" t="s">
        <v>159342</v>
      </c>
      <c r="B80110" t="s">
        <v>159343</v>
      </c>
      <c r="C80110">
        <v>1</v>
      </c>
      <c r="D80110" t="s">
        <v>1475</v>
      </c>
      <c r="E80110" t="s">
        <v>48</v>
      </c>
      <c r="F80110">
        <v>43329.142685185187</v>
      </c>
      <c r="G80110">
        <v>119.99</v>
      </c>
      <c r="H80110">
        <v>44.64</v>
      </c>
      <c r="I80110">
        <v>4</v>
      </c>
    </row>
    <row r="80111" spans="1:9" x14ac:dyDescent="0.3">
      <c r="A80111" t="s">
        <v>159344</v>
      </c>
      <c r="B80111" t="s">
        <v>159345</v>
      </c>
      <c r="C80111">
        <v>1</v>
      </c>
      <c r="D80111" t="s">
        <v>159346</v>
      </c>
      <c r="E80111" t="s">
        <v>5785</v>
      </c>
      <c r="F80111">
        <v>42816.777708333335</v>
      </c>
      <c r="G80111">
        <v>429</v>
      </c>
      <c r="H80111">
        <v>63.36</v>
      </c>
      <c r="I80111">
        <v>1</v>
      </c>
    </row>
    <row r="80112" spans="1:9" x14ac:dyDescent="0.3">
      <c r="A80112" t="s">
        <v>159347</v>
      </c>
      <c r="B80112" t="s">
        <v>159348</v>
      </c>
      <c r="C80112">
        <v>1</v>
      </c>
      <c r="D80112" t="s">
        <v>23024</v>
      </c>
      <c r="E80112" t="s">
        <v>12280</v>
      </c>
      <c r="F80112">
        <v>43090.410266203704</v>
      </c>
      <c r="G80112">
        <v>99.99</v>
      </c>
      <c r="H80112">
        <v>15.45</v>
      </c>
      <c r="I80112">
        <v>3</v>
      </c>
    </row>
    <row r="80113" spans="1:9" x14ac:dyDescent="0.3">
      <c r="A80113" t="s">
        <v>159349</v>
      </c>
      <c r="B80113" t="s">
        <v>159350</v>
      </c>
      <c r="C80113">
        <v>1</v>
      </c>
      <c r="D80113" t="s">
        <v>75213</v>
      </c>
      <c r="E80113" t="s">
        <v>1352</v>
      </c>
      <c r="F80113">
        <v>43235.870370370372</v>
      </c>
      <c r="G80113">
        <v>110.32</v>
      </c>
      <c r="H80113">
        <v>7.64</v>
      </c>
      <c r="I80113">
        <v>5</v>
      </c>
    </row>
    <row r="80114" spans="1:9" x14ac:dyDescent="0.3">
      <c r="A80114" t="s">
        <v>159351</v>
      </c>
      <c r="B80114" t="s">
        <v>159352</v>
      </c>
      <c r="C80114">
        <v>1</v>
      </c>
      <c r="D80114" t="s">
        <v>159353</v>
      </c>
      <c r="E80114" t="s">
        <v>3056</v>
      </c>
      <c r="F80114">
        <v>42885.022916666669</v>
      </c>
      <c r="G80114">
        <v>16.04</v>
      </c>
      <c r="H80114">
        <v>21.15</v>
      </c>
      <c r="I80114">
        <v>5</v>
      </c>
    </row>
    <row r="80115" spans="1:9" x14ac:dyDescent="0.3">
      <c r="A80115" t="s">
        <v>159354</v>
      </c>
      <c r="B80115" t="s">
        <v>159355</v>
      </c>
      <c r="C80115">
        <v>1</v>
      </c>
      <c r="D80115" t="s">
        <v>4104</v>
      </c>
      <c r="E80115" t="s">
        <v>588</v>
      </c>
      <c r="F80115">
        <v>43136.661932870367</v>
      </c>
      <c r="G80115">
        <v>49.9</v>
      </c>
      <c r="H80115">
        <v>14.1</v>
      </c>
      <c r="I80115">
        <v>5</v>
      </c>
    </row>
    <row r="80116" spans="1:9" x14ac:dyDescent="0.3">
      <c r="A80116" t="s">
        <v>159356</v>
      </c>
      <c r="B80116" t="s">
        <v>159357</v>
      </c>
      <c r="C80116">
        <v>1</v>
      </c>
      <c r="D80116" t="s">
        <v>26146</v>
      </c>
      <c r="E80116" t="s">
        <v>7957</v>
      </c>
      <c r="F80116">
        <v>43287.730254629627</v>
      </c>
      <c r="G80116">
        <v>45</v>
      </c>
      <c r="H80116">
        <v>14.63</v>
      </c>
      <c r="I80116">
        <v>5</v>
      </c>
    </row>
    <row r="80117" spans="1:9" x14ac:dyDescent="0.3">
      <c r="A80117" t="s">
        <v>159358</v>
      </c>
      <c r="B80117" t="s">
        <v>159359</v>
      </c>
      <c r="C80117">
        <v>1</v>
      </c>
      <c r="D80117" t="s">
        <v>31042</v>
      </c>
      <c r="E80117" t="s">
        <v>4823</v>
      </c>
      <c r="F80117">
        <v>42824.451539351852</v>
      </c>
      <c r="G80117">
        <v>179.9</v>
      </c>
      <c r="H80117">
        <v>40.700000000000003</v>
      </c>
      <c r="I80117">
        <v>4</v>
      </c>
    </row>
    <row r="80118" spans="1:9" x14ac:dyDescent="0.3">
      <c r="A80118" t="s">
        <v>159360</v>
      </c>
      <c r="B80118" t="s">
        <v>159361</v>
      </c>
      <c r="C80118">
        <v>1</v>
      </c>
      <c r="D80118" t="s">
        <v>83132</v>
      </c>
      <c r="E80118" t="s">
        <v>7571</v>
      </c>
      <c r="F80118">
        <v>42866.691099537034</v>
      </c>
      <c r="G80118">
        <v>174.8</v>
      </c>
      <c r="H80118">
        <v>15.97</v>
      </c>
      <c r="I80118">
        <v>3</v>
      </c>
    </row>
    <row r="80119" spans="1:9" x14ac:dyDescent="0.3">
      <c r="A80119" t="s">
        <v>159360</v>
      </c>
      <c r="B80119" t="s">
        <v>159361</v>
      </c>
      <c r="C80119">
        <v>1</v>
      </c>
      <c r="D80119" t="s">
        <v>83132</v>
      </c>
      <c r="E80119" t="s">
        <v>7571</v>
      </c>
      <c r="F80119">
        <v>42866.691099537034</v>
      </c>
      <c r="G80119">
        <v>174.8</v>
      </c>
      <c r="H80119">
        <v>15.97</v>
      </c>
      <c r="I80119">
        <v>3</v>
      </c>
    </row>
    <row r="80120" spans="1:9" x14ac:dyDescent="0.3">
      <c r="A80120" t="s">
        <v>159362</v>
      </c>
      <c r="B80120" t="s">
        <v>159363</v>
      </c>
      <c r="C80120">
        <v>1</v>
      </c>
      <c r="D80120" t="s">
        <v>159364</v>
      </c>
      <c r="E80120" t="s">
        <v>133758</v>
      </c>
      <c r="F80120">
        <v>43304.188807870371</v>
      </c>
      <c r="G80120">
        <v>49.9</v>
      </c>
      <c r="H80120">
        <v>18.45</v>
      </c>
      <c r="I80120">
        <v>5</v>
      </c>
    </row>
    <row r="80121" spans="1:9" x14ac:dyDescent="0.3">
      <c r="A80121" t="s">
        <v>159365</v>
      </c>
      <c r="B80121" t="s">
        <v>159366</v>
      </c>
      <c r="C80121">
        <v>1</v>
      </c>
      <c r="D80121" t="s">
        <v>159367</v>
      </c>
      <c r="E80121" t="s">
        <v>217</v>
      </c>
      <c r="F80121">
        <v>43031.18378472222</v>
      </c>
      <c r="G80121">
        <v>212.33</v>
      </c>
      <c r="H80121">
        <v>82.58</v>
      </c>
      <c r="I80121">
        <v>5</v>
      </c>
    </row>
    <row r="80122" spans="1:9" x14ac:dyDescent="0.3">
      <c r="A80122" t="s">
        <v>159368</v>
      </c>
      <c r="B80122" t="s">
        <v>159369</v>
      </c>
      <c r="C80122">
        <v>1</v>
      </c>
      <c r="D80122" t="s">
        <v>23722</v>
      </c>
      <c r="E80122" t="s">
        <v>11176</v>
      </c>
      <c r="F80122">
        <v>42884.585243055553</v>
      </c>
      <c r="G80122">
        <v>130</v>
      </c>
      <c r="H80122">
        <v>17.350000000000001</v>
      </c>
      <c r="I80122">
        <v>5</v>
      </c>
    </row>
    <row r="80123" spans="1:9" x14ac:dyDescent="0.3">
      <c r="A80123" t="s">
        <v>159370</v>
      </c>
      <c r="B80123" t="s">
        <v>159371</v>
      </c>
      <c r="C80123">
        <v>1</v>
      </c>
      <c r="D80123" t="s">
        <v>7638</v>
      </c>
      <c r="E80123" t="s">
        <v>7639</v>
      </c>
      <c r="F80123">
        <v>43213.243703703702</v>
      </c>
      <c r="G80123">
        <v>129.97</v>
      </c>
      <c r="H80123">
        <v>25.73</v>
      </c>
      <c r="I80123">
        <v>5</v>
      </c>
    </row>
    <row r="80124" spans="1:9" x14ac:dyDescent="0.3">
      <c r="A80124" t="s">
        <v>159372</v>
      </c>
      <c r="B80124" t="s">
        <v>159373</v>
      </c>
      <c r="C80124">
        <v>1</v>
      </c>
      <c r="D80124" t="s">
        <v>13520</v>
      </c>
      <c r="E80124" t="s">
        <v>1577</v>
      </c>
      <c r="F80124">
        <v>43307.468888888892</v>
      </c>
      <c r="G80124">
        <v>25</v>
      </c>
      <c r="H80124">
        <v>18.28</v>
      </c>
      <c r="I80124">
        <v>5</v>
      </c>
    </row>
    <row r="80125" spans="1:9" x14ac:dyDescent="0.3">
      <c r="A80125" t="s">
        <v>159374</v>
      </c>
      <c r="B80125" t="s">
        <v>159375</v>
      </c>
      <c r="C80125">
        <v>1</v>
      </c>
      <c r="D80125" t="s">
        <v>2412</v>
      </c>
      <c r="E80125" t="s">
        <v>1099</v>
      </c>
      <c r="F80125">
        <v>43031.921840277777</v>
      </c>
      <c r="G80125">
        <v>239.99</v>
      </c>
      <c r="H80125">
        <v>14.02</v>
      </c>
      <c r="I80125">
        <v>5</v>
      </c>
    </row>
    <row r="80126" spans="1:9" x14ac:dyDescent="0.3">
      <c r="A80126" t="s">
        <v>159376</v>
      </c>
      <c r="B80126" t="s">
        <v>159377</v>
      </c>
      <c r="C80126">
        <v>1</v>
      </c>
      <c r="D80126" t="s">
        <v>23979</v>
      </c>
      <c r="E80126" t="s">
        <v>23980</v>
      </c>
      <c r="F80126">
        <v>43118.97996527778</v>
      </c>
      <c r="G80126">
        <v>97</v>
      </c>
      <c r="H80126">
        <v>13.7</v>
      </c>
      <c r="I80126">
        <v>1</v>
      </c>
    </row>
    <row r="80127" spans="1:9" x14ac:dyDescent="0.3">
      <c r="A80127" t="s">
        <v>159378</v>
      </c>
      <c r="B80127" t="s">
        <v>159379</v>
      </c>
      <c r="C80127">
        <v>1</v>
      </c>
      <c r="D80127" t="s">
        <v>669</v>
      </c>
      <c r="E80127" t="s">
        <v>178</v>
      </c>
      <c r="F80127">
        <v>43069.610717592594</v>
      </c>
      <c r="G80127">
        <v>49</v>
      </c>
      <c r="H80127">
        <v>17.670000000000002</v>
      </c>
      <c r="I80127">
        <v>5</v>
      </c>
    </row>
    <row r="80128" spans="1:9" x14ac:dyDescent="0.3">
      <c r="A80128" t="s">
        <v>159380</v>
      </c>
      <c r="B80128" t="s">
        <v>159381</v>
      </c>
      <c r="C80128">
        <v>1</v>
      </c>
      <c r="D80128" t="s">
        <v>159382</v>
      </c>
      <c r="E80128" t="s">
        <v>40374</v>
      </c>
      <c r="F80128">
        <v>43215.480046296296</v>
      </c>
      <c r="G80128">
        <v>718</v>
      </c>
      <c r="H80128">
        <v>60.46</v>
      </c>
      <c r="I80128">
        <v>3</v>
      </c>
    </row>
    <row r="80129" spans="1:9" x14ac:dyDescent="0.3">
      <c r="A80129" t="s">
        <v>159380</v>
      </c>
      <c r="B80129" t="s">
        <v>159381</v>
      </c>
      <c r="C80129">
        <v>1</v>
      </c>
      <c r="D80129" t="s">
        <v>159382</v>
      </c>
      <c r="E80129" t="s">
        <v>40374</v>
      </c>
      <c r="F80129">
        <v>43215.480046296296</v>
      </c>
      <c r="G80129">
        <v>718</v>
      </c>
      <c r="H80129">
        <v>60.46</v>
      </c>
      <c r="I80129">
        <v>3</v>
      </c>
    </row>
    <row r="80130" spans="1:9" x14ac:dyDescent="0.3">
      <c r="A80130" t="s">
        <v>159383</v>
      </c>
      <c r="B80130" t="s">
        <v>159384</v>
      </c>
      <c r="C80130">
        <v>1</v>
      </c>
      <c r="D80130" t="s">
        <v>159385</v>
      </c>
      <c r="E80130" t="s">
        <v>41201</v>
      </c>
      <c r="F80130">
        <v>42943.752337962964</v>
      </c>
      <c r="G80130">
        <v>175.39</v>
      </c>
      <c r="H80130">
        <v>12.43</v>
      </c>
      <c r="I80130">
        <v>5</v>
      </c>
    </row>
    <row r="80131" spans="1:9" x14ac:dyDescent="0.3">
      <c r="A80131" t="s">
        <v>159386</v>
      </c>
      <c r="B80131" t="s">
        <v>159387</v>
      </c>
      <c r="C80131">
        <v>1</v>
      </c>
      <c r="D80131" t="s">
        <v>4856</v>
      </c>
      <c r="E80131" t="s">
        <v>162</v>
      </c>
      <c r="F80131">
        <v>42964.73982638889</v>
      </c>
      <c r="G80131">
        <v>49.9</v>
      </c>
      <c r="H80131">
        <v>34.15</v>
      </c>
      <c r="I80131">
        <v>5</v>
      </c>
    </row>
    <row r="80132" spans="1:9" x14ac:dyDescent="0.3">
      <c r="A80132" t="s">
        <v>159388</v>
      </c>
      <c r="B80132" t="s">
        <v>159389</v>
      </c>
      <c r="C80132">
        <v>1</v>
      </c>
      <c r="D80132" t="s">
        <v>159390</v>
      </c>
      <c r="E80132" t="s">
        <v>1348</v>
      </c>
      <c r="F80132">
        <v>42986.659849537034</v>
      </c>
      <c r="G80132">
        <v>185</v>
      </c>
      <c r="H80132">
        <v>16.04</v>
      </c>
      <c r="I80132">
        <v>5</v>
      </c>
    </row>
    <row r="80133" spans="1:9" x14ac:dyDescent="0.3">
      <c r="A80133" t="s">
        <v>159391</v>
      </c>
      <c r="B80133" t="s">
        <v>159392</v>
      </c>
      <c r="C80133">
        <v>1</v>
      </c>
      <c r="D80133" t="s">
        <v>9738</v>
      </c>
      <c r="E80133" t="s">
        <v>2413</v>
      </c>
      <c r="F80133">
        <v>43257.563136574077</v>
      </c>
      <c r="G80133">
        <v>489</v>
      </c>
      <c r="H80133">
        <v>10.29</v>
      </c>
      <c r="I80133">
        <v>1</v>
      </c>
    </row>
    <row r="80134" spans="1:9" x14ac:dyDescent="0.3">
      <c r="A80134" t="s">
        <v>159393</v>
      </c>
      <c r="B80134" t="s">
        <v>159394</v>
      </c>
      <c r="C80134">
        <v>1</v>
      </c>
      <c r="D80134" t="s">
        <v>159395</v>
      </c>
      <c r="E80134" t="s">
        <v>9711</v>
      </c>
      <c r="F80134">
        <v>42810.507071759261</v>
      </c>
      <c r="G80134">
        <v>17.899999999999999</v>
      </c>
      <c r="H80134">
        <v>20.43</v>
      </c>
      <c r="I80134">
        <v>5</v>
      </c>
    </row>
    <row r="80135" spans="1:9" x14ac:dyDescent="0.3">
      <c r="A80135" t="s">
        <v>159393</v>
      </c>
      <c r="B80135" t="s">
        <v>159394</v>
      </c>
      <c r="C80135">
        <v>1</v>
      </c>
      <c r="D80135" t="s">
        <v>159395</v>
      </c>
      <c r="E80135" t="s">
        <v>9711</v>
      </c>
      <c r="F80135">
        <v>42810.507071759261</v>
      </c>
      <c r="G80135">
        <v>17.899999999999999</v>
      </c>
      <c r="H80135">
        <v>20.43</v>
      </c>
      <c r="I80135">
        <v>5</v>
      </c>
    </row>
    <row r="80136" spans="1:9" x14ac:dyDescent="0.3">
      <c r="A80136" t="s">
        <v>159393</v>
      </c>
      <c r="B80136" t="s">
        <v>159394</v>
      </c>
      <c r="C80136">
        <v>1</v>
      </c>
      <c r="D80136" t="s">
        <v>159395</v>
      </c>
      <c r="E80136" t="s">
        <v>9711</v>
      </c>
      <c r="F80136">
        <v>42810.507071759261</v>
      </c>
      <c r="G80136">
        <v>17.899999999999999</v>
      </c>
      <c r="H80136">
        <v>20.43</v>
      </c>
      <c r="I80136">
        <v>5</v>
      </c>
    </row>
    <row r="80137" spans="1:9" x14ac:dyDescent="0.3">
      <c r="A80137" t="s">
        <v>159393</v>
      </c>
      <c r="B80137" t="s">
        <v>159394</v>
      </c>
      <c r="C80137">
        <v>1</v>
      </c>
      <c r="D80137" t="s">
        <v>159395</v>
      </c>
      <c r="E80137" t="s">
        <v>9711</v>
      </c>
      <c r="F80137">
        <v>42810.507071759261</v>
      </c>
      <c r="G80137">
        <v>17.899999999999999</v>
      </c>
      <c r="H80137">
        <v>20.43</v>
      </c>
      <c r="I80137">
        <v>5</v>
      </c>
    </row>
    <row r="80138" spans="1:9" x14ac:dyDescent="0.3">
      <c r="A80138" t="s">
        <v>159393</v>
      </c>
      <c r="B80138" t="s">
        <v>159394</v>
      </c>
      <c r="C80138">
        <v>1</v>
      </c>
      <c r="D80138" t="s">
        <v>159395</v>
      </c>
      <c r="E80138" t="s">
        <v>9711</v>
      </c>
      <c r="F80138">
        <v>42810.507071759261</v>
      </c>
      <c r="G80138">
        <v>17.899999999999999</v>
      </c>
      <c r="H80138">
        <v>20.43</v>
      </c>
      <c r="I80138">
        <v>5</v>
      </c>
    </row>
    <row r="80139" spans="1:9" x14ac:dyDescent="0.3">
      <c r="A80139" t="s">
        <v>159396</v>
      </c>
      <c r="B80139" t="s">
        <v>159397</v>
      </c>
      <c r="C80139">
        <v>1</v>
      </c>
      <c r="D80139" t="s">
        <v>159398</v>
      </c>
      <c r="E80139" t="s">
        <v>84</v>
      </c>
      <c r="F80139">
        <v>43006.460833333331</v>
      </c>
      <c r="G80139">
        <v>89.9</v>
      </c>
      <c r="H80139">
        <v>15.38</v>
      </c>
      <c r="I80139">
        <v>4</v>
      </c>
    </row>
    <row r="80140" spans="1:9" x14ac:dyDescent="0.3">
      <c r="A80140" t="s">
        <v>159399</v>
      </c>
      <c r="B80140" t="s">
        <v>159400</v>
      </c>
      <c r="C80140">
        <v>1</v>
      </c>
      <c r="D80140" t="s">
        <v>159401</v>
      </c>
      <c r="E80140" t="s">
        <v>24</v>
      </c>
      <c r="F80140">
        <v>43032.950995370367</v>
      </c>
      <c r="G80140">
        <v>179.99</v>
      </c>
      <c r="H80140">
        <v>18.97</v>
      </c>
      <c r="I80140">
        <v>3</v>
      </c>
    </row>
    <row r="80141" spans="1:9" x14ac:dyDescent="0.3">
      <c r="A80141" t="s">
        <v>159402</v>
      </c>
      <c r="B80141" t="s">
        <v>159403</v>
      </c>
      <c r="C80141">
        <v>1</v>
      </c>
      <c r="D80141" t="s">
        <v>2884</v>
      </c>
      <c r="E80141" t="s">
        <v>256</v>
      </c>
      <c r="F80141">
        <v>43277.396539351852</v>
      </c>
      <c r="G80141">
        <v>24.99</v>
      </c>
      <c r="H80141">
        <v>7.44</v>
      </c>
      <c r="I80141">
        <v>5</v>
      </c>
    </row>
    <row r="80142" spans="1:9" x14ac:dyDescent="0.3">
      <c r="A80142" t="s">
        <v>159402</v>
      </c>
      <c r="B80142" t="s">
        <v>159403</v>
      </c>
      <c r="C80142">
        <v>2</v>
      </c>
      <c r="D80142" t="s">
        <v>2884</v>
      </c>
      <c r="E80142" t="s">
        <v>256</v>
      </c>
      <c r="F80142">
        <v>43277.396539351852</v>
      </c>
      <c r="G80142">
        <v>24.99</v>
      </c>
      <c r="H80142">
        <v>7.44</v>
      </c>
      <c r="I80142">
        <v>5</v>
      </c>
    </row>
    <row r="80143" spans="1:9" x14ac:dyDescent="0.3">
      <c r="A80143" t="s">
        <v>159404</v>
      </c>
      <c r="B80143" t="s">
        <v>159405</v>
      </c>
      <c r="C80143">
        <v>1</v>
      </c>
      <c r="D80143" t="s">
        <v>796</v>
      </c>
      <c r="E80143" t="s">
        <v>797</v>
      </c>
      <c r="F80143">
        <v>43069.039178240739</v>
      </c>
      <c r="G80143">
        <v>79</v>
      </c>
      <c r="H80143">
        <v>16.18</v>
      </c>
      <c r="I80143">
        <v>4</v>
      </c>
    </row>
    <row r="80144" spans="1:9" x14ac:dyDescent="0.3">
      <c r="A80144" t="s">
        <v>159406</v>
      </c>
      <c r="B80144" t="s">
        <v>159407</v>
      </c>
      <c r="C80144">
        <v>1</v>
      </c>
      <c r="D80144" t="s">
        <v>57209</v>
      </c>
      <c r="E80144" t="s">
        <v>12633</v>
      </c>
      <c r="F80144">
        <v>42919.5315625</v>
      </c>
      <c r="G80144">
        <v>79.900000000000006</v>
      </c>
      <c r="H80144">
        <v>11.76</v>
      </c>
      <c r="I80144">
        <v>5</v>
      </c>
    </row>
    <row r="80145" spans="1:9" x14ac:dyDescent="0.3">
      <c r="A80145" t="s">
        <v>159406</v>
      </c>
      <c r="B80145" t="s">
        <v>159407</v>
      </c>
      <c r="C80145">
        <v>2</v>
      </c>
      <c r="D80145" t="s">
        <v>57209</v>
      </c>
      <c r="E80145" t="s">
        <v>12633</v>
      </c>
      <c r="F80145">
        <v>42919.5315625</v>
      </c>
      <c r="G80145">
        <v>79.900000000000006</v>
      </c>
      <c r="H80145">
        <v>11.76</v>
      </c>
      <c r="I80145">
        <v>5</v>
      </c>
    </row>
    <row r="80146" spans="1:9" x14ac:dyDescent="0.3">
      <c r="A80146" t="s">
        <v>159408</v>
      </c>
      <c r="B80146" t="s">
        <v>159409</v>
      </c>
      <c r="C80146">
        <v>1</v>
      </c>
      <c r="D80146" t="s">
        <v>159410</v>
      </c>
      <c r="E80146" t="s">
        <v>225</v>
      </c>
      <c r="F80146">
        <v>42982.156875000001</v>
      </c>
      <c r="G80146">
        <v>154.99</v>
      </c>
      <c r="H80146">
        <v>20.57</v>
      </c>
      <c r="I80146">
        <v>5</v>
      </c>
    </row>
    <row r="80147" spans="1:9" x14ac:dyDescent="0.3">
      <c r="A80147" t="s">
        <v>159411</v>
      </c>
      <c r="B80147" t="s">
        <v>159412</v>
      </c>
      <c r="C80147">
        <v>1</v>
      </c>
      <c r="D80147" t="s">
        <v>1665</v>
      </c>
      <c r="E80147" t="s">
        <v>48</v>
      </c>
      <c r="F80147">
        <v>43132.730787037035</v>
      </c>
      <c r="G80147">
        <v>120</v>
      </c>
      <c r="H80147">
        <v>45.3</v>
      </c>
      <c r="I80147">
        <v>4</v>
      </c>
    </row>
    <row r="80148" spans="1:9" x14ac:dyDescent="0.3">
      <c r="A80148" t="s">
        <v>159413</v>
      </c>
      <c r="B80148" t="s">
        <v>159414</v>
      </c>
      <c r="C80148">
        <v>1</v>
      </c>
      <c r="D80148" t="s">
        <v>36266</v>
      </c>
      <c r="E80148" t="s">
        <v>36267</v>
      </c>
      <c r="F80148">
        <v>43098.741793981484</v>
      </c>
      <c r="G80148">
        <v>149.9</v>
      </c>
      <c r="H80148">
        <v>20.29</v>
      </c>
      <c r="I80148">
        <v>5</v>
      </c>
    </row>
    <row r="80149" spans="1:9" x14ac:dyDescent="0.3">
      <c r="A80149" t="s">
        <v>159415</v>
      </c>
      <c r="B80149" t="s">
        <v>159416</v>
      </c>
      <c r="C80149">
        <v>1</v>
      </c>
      <c r="D80149" t="s">
        <v>4944</v>
      </c>
      <c r="E80149" t="s">
        <v>871</v>
      </c>
      <c r="F80149">
        <v>43076.58221064815</v>
      </c>
      <c r="G80149">
        <v>129</v>
      </c>
      <c r="H80149">
        <v>13.92</v>
      </c>
      <c r="I80149">
        <v>5</v>
      </c>
    </row>
    <row r="80150" spans="1:9" x14ac:dyDescent="0.3">
      <c r="A80150" t="s">
        <v>159417</v>
      </c>
      <c r="B80150" t="s">
        <v>159418</v>
      </c>
      <c r="C80150">
        <v>1</v>
      </c>
      <c r="D80150" t="s">
        <v>1198</v>
      </c>
      <c r="E80150" t="s">
        <v>1199</v>
      </c>
      <c r="F80150">
        <v>43140.493738425925</v>
      </c>
      <c r="G80150">
        <v>87.8</v>
      </c>
      <c r="H80150">
        <v>17.05</v>
      </c>
      <c r="I80150">
        <v>5</v>
      </c>
    </row>
    <row r="80151" spans="1:9" x14ac:dyDescent="0.3">
      <c r="A80151" t="s">
        <v>159419</v>
      </c>
      <c r="B80151" t="s">
        <v>159420</v>
      </c>
      <c r="C80151">
        <v>1</v>
      </c>
      <c r="D80151" t="s">
        <v>40742</v>
      </c>
      <c r="E80151" t="s">
        <v>416</v>
      </c>
      <c r="F80151">
        <v>43087.163599537038</v>
      </c>
      <c r="G80151">
        <v>12.9</v>
      </c>
      <c r="H80151">
        <v>7.78</v>
      </c>
      <c r="I80151">
        <v>5</v>
      </c>
    </row>
    <row r="80152" spans="1:9" x14ac:dyDescent="0.3">
      <c r="A80152" t="s">
        <v>159421</v>
      </c>
      <c r="B80152" t="s">
        <v>159422</v>
      </c>
      <c r="C80152">
        <v>1</v>
      </c>
      <c r="D80152" t="s">
        <v>159423</v>
      </c>
      <c r="E80152" t="s">
        <v>267</v>
      </c>
      <c r="F80152">
        <v>43195.965451388889</v>
      </c>
      <c r="G80152">
        <v>429.9</v>
      </c>
      <c r="H80152">
        <v>25.59</v>
      </c>
      <c r="I80152">
        <v>3</v>
      </c>
    </row>
    <row r="80153" spans="1:9" x14ac:dyDescent="0.3">
      <c r="A80153" t="s">
        <v>159424</v>
      </c>
      <c r="B80153" t="s">
        <v>159425</v>
      </c>
      <c r="C80153">
        <v>1</v>
      </c>
      <c r="D80153" t="s">
        <v>5308</v>
      </c>
      <c r="E80153" t="s">
        <v>4803</v>
      </c>
      <c r="F80153">
        <v>43153.479594907411</v>
      </c>
      <c r="G80153">
        <v>120</v>
      </c>
      <c r="H80153">
        <v>14.59</v>
      </c>
      <c r="I80153">
        <v>4</v>
      </c>
    </row>
    <row r="80154" spans="1:9" x14ac:dyDescent="0.3">
      <c r="A80154" t="s">
        <v>159426</v>
      </c>
      <c r="B80154" t="s">
        <v>159427</v>
      </c>
      <c r="C80154">
        <v>1</v>
      </c>
      <c r="D80154" t="s">
        <v>7659</v>
      </c>
      <c r="E80154" t="s">
        <v>4089</v>
      </c>
      <c r="F80154">
        <v>43047.14335648148</v>
      </c>
      <c r="G80154">
        <v>34.9</v>
      </c>
      <c r="H80154">
        <v>15.11</v>
      </c>
      <c r="I80154">
        <v>5</v>
      </c>
    </row>
    <row r="80155" spans="1:9" x14ac:dyDescent="0.3">
      <c r="A80155" t="s">
        <v>159428</v>
      </c>
      <c r="B80155" t="s">
        <v>159429</v>
      </c>
      <c r="C80155">
        <v>1</v>
      </c>
      <c r="D80155" t="s">
        <v>159430</v>
      </c>
      <c r="E80155" t="s">
        <v>286</v>
      </c>
      <c r="F80155">
        <v>43186.646180555559</v>
      </c>
      <c r="G80155">
        <v>159</v>
      </c>
      <c r="H80155">
        <v>7.98</v>
      </c>
      <c r="I80155">
        <v>2</v>
      </c>
    </row>
    <row r="80156" spans="1:9" x14ac:dyDescent="0.3">
      <c r="A80156" t="s">
        <v>159431</v>
      </c>
      <c r="B80156" t="s">
        <v>159432</v>
      </c>
      <c r="C80156">
        <v>1</v>
      </c>
      <c r="D80156" t="s">
        <v>159433</v>
      </c>
      <c r="E80156" t="s">
        <v>158</v>
      </c>
      <c r="F80156">
        <v>43325.448449074072</v>
      </c>
      <c r="G80156">
        <v>145.9</v>
      </c>
      <c r="H80156">
        <v>13.68</v>
      </c>
      <c r="I80156">
        <v>4</v>
      </c>
    </row>
    <row r="80157" spans="1:9" x14ac:dyDescent="0.3">
      <c r="A80157" t="s">
        <v>159434</v>
      </c>
      <c r="B80157" t="s">
        <v>159435</v>
      </c>
      <c r="C80157">
        <v>1</v>
      </c>
      <c r="D80157" t="s">
        <v>1928</v>
      </c>
      <c r="E80157" t="s">
        <v>1929</v>
      </c>
      <c r="F80157">
        <v>43069.383356481485</v>
      </c>
      <c r="G80157">
        <v>64.900000000000006</v>
      </c>
      <c r="H80157">
        <v>16.7</v>
      </c>
      <c r="I80157">
        <v>5</v>
      </c>
    </row>
    <row r="80158" spans="1:9" x14ac:dyDescent="0.3">
      <c r="A80158" t="s">
        <v>159436</v>
      </c>
      <c r="B80158" t="s">
        <v>159437</v>
      </c>
      <c r="C80158">
        <v>1</v>
      </c>
      <c r="D80158" t="s">
        <v>159438</v>
      </c>
      <c r="E80158" t="s">
        <v>1099</v>
      </c>
      <c r="F80158">
        <v>43027.205879629626</v>
      </c>
      <c r="G80158">
        <v>179.99</v>
      </c>
      <c r="H80158">
        <v>16.010000000000002</v>
      </c>
      <c r="I80158">
        <v>5</v>
      </c>
    </row>
    <row r="80159" spans="1:9" x14ac:dyDescent="0.3">
      <c r="A80159" t="s">
        <v>159439</v>
      </c>
      <c r="B80159" t="s">
        <v>159440</v>
      </c>
      <c r="C80159">
        <v>1</v>
      </c>
      <c r="D80159" t="s">
        <v>28733</v>
      </c>
      <c r="E80159" t="s">
        <v>282</v>
      </c>
      <c r="F80159">
        <v>42763.927835648145</v>
      </c>
      <c r="G80159">
        <v>176.9</v>
      </c>
      <c r="H80159">
        <v>16.3</v>
      </c>
      <c r="I80159">
        <v>5</v>
      </c>
    </row>
    <row r="80160" spans="1:9" x14ac:dyDescent="0.3">
      <c r="A80160" t="s">
        <v>159439</v>
      </c>
      <c r="B80160" t="s">
        <v>159440</v>
      </c>
      <c r="C80160">
        <v>2</v>
      </c>
      <c r="D80160" t="s">
        <v>22214</v>
      </c>
      <c r="E80160" t="s">
        <v>282</v>
      </c>
      <c r="F80160">
        <v>42763.927835648145</v>
      </c>
      <c r="G80160">
        <v>238.9</v>
      </c>
      <c r="H80160">
        <v>23.2</v>
      </c>
      <c r="I80160">
        <v>5</v>
      </c>
    </row>
    <row r="80161" spans="1:9" x14ac:dyDescent="0.3">
      <c r="A80161" t="s">
        <v>159439</v>
      </c>
      <c r="B80161" t="s">
        <v>159440</v>
      </c>
      <c r="C80161">
        <v>3</v>
      </c>
      <c r="D80161" t="s">
        <v>22214</v>
      </c>
      <c r="E80161" t="s">
        <v>282</v>
      </c>
      <c r="F80161">
        <v>42763.927835648145</v>
      </c>
      <c r="G80161">
        <v>238.9</v>
      </c>
      <c r="H80161">
        <v>23.2</v>
      </c>
      <c r="I80161">
        <v>5</v>
      </c>
    </row>
    <row r="80162" spans="1:9" x14ac:dyDescent="0.3">
      <c r="A80162" t="s">
        <v>159439</v>
      </c>
      <c r="B80162" t="s">
        <v>159440</v>
      </c>
      <c r="C80162">
        <v>4</v>
      </c>
      <c r="D80162" t="s">
        <v>28733</v>
      </c>
      <c r="E80162" t="s">
        <v>282</v>
      </c>
      <c r="F80162">
        <v>42763.927835648145</v>
      </c>
      <c r="G80162">
        <v>176.9</v>
      </c>
      <c r="H80162">
        <v>16.3</v>
      </c>
      <c r="I80162">
        <v>5</v>
      </c>
    </row>
    <row r="80163" spans="1:9" x14ac:dyDescent="0.3">
      <c r="A80163" t="s">
        <v>159441</v>
      </c>
      <c r="B80163" t="s">
        <v>159442</v>
      </c>
      <c r="C80163">
        <v>1</v>
      </c>
      <c r="D80163" t="s">
        <v>37487</v>
      </c>
      <c r="E80163" t="s">
        <v>1409</v>
      </c>
      <c r="F80163">
        <v>43125.382361111115</v>
      </c>
      <c r="G80163">
        <v>159.77000000000001</v>
      </c>
      <c r="H80163">
        <v>9.93</v>
      </c>
      <c r="I80163">
        <v>5</v>
      </c>
    </row>
    <row r="80164" spans="1:9" x14ac:dyDescent="0.3">
      <c r="A80164" t="s">
        <v>159443</v>
      </c>
      <c r="B80164" t="s">
        <v>159444</v>
      </c>
      <c r="C80164">
        <v>1</v>
      </c>
      <c r="D80164" t="s">
        <v>4617</v>
      </c>
      <c r="E80164" t="s">
        <v>1348</v>
      </c>
      <c r="F80164">
        <v>42919.49324074074</v>
      </c>
      <c r="G80164">
        <v>104</v>
      </c>
      <c r="H80164">
        <v>10.14</v>
      </c>
      <c r="I80164">
        <v>5</v>
      </c>
    </row>
    <row r="80165" spans="1:9" x14ac:dyDescent="0.3">
      <c r="A80165" t="s">
        <v>159445</v>
      </c>
      <c r="B80165" t="s">
        <v>159446</v>
      </c>
      <c r="C80165">
        <v>1</v>
      </c>
      <c r="D80165" t="s">
        <v>78918</v>
      </c>
      <c r="E80165" t="s">
        <v>859</v>
      </c>
      <c r="F80165">
        <v>43185.908831018518</v>
      </c>
      <c r="G80165">
        <v>119.9</v>
      </c>
      <c r="H80165">
        <v>22.55</v>
      </c>
      <c r="I80165">
        <v>5</v>
      </c>
    </row>
    <row r="80166" spans="1:9" x14ac:dyDescent="0.3">
      <c r="A80166" t="s">
        <v>159447</v>
      </c>
      <c r="B80166" t="s">
        <v>159448</v>
      </c>
      <c r="C80166">
        <v>1</v>
      </c>
      <c r="D80166" t="s">
        <v>51713</v>
      </c>
      <c r="E80166" t="s">
        <v>871</v>
      </c>
      <c r="F80166">
        <v>42957.101087962961</v>
      </c>
      <c r="G80166">
        <v>18.5</v>
      </c>
      <c r="H80166">
        <v>15.1</v>
      </c>
      <c r="I80166">
        <v>4</v>
      </c>
    </row>
    <row r="80167" spans="1:9" x14ac:dyDescent="0.3">
      <c r="A80167" t="s">
        <v>159449</v>
      </c>
      <c r="B80167" t="s">
        <v>159450</v>
      </c>
      <c r="C80167">
        <v>1</v>
      </c>
      <c r="D80167" t="s">
        <v>536</v>
      </c>
      <c r="E80167" t="s">
        <v>178</v>
      </c>
      <c r="F80167">
        <v>43144.937800925924</v>
      </c>
      <c r="G80167">
        <v>49.9</v>
      </c>
      <c r="H80167">
        <v>13.37</v>
      </c>
      <c r="I80167">
        <v>5</v>
      </c>
    </row>
    <row r="80168" spans="1:9" x14ac:dyDescent="0.3">
      <c r="A80168" t="s">
        <v>159451</v>
      </c>
      <c r="B80168" t="s">
        <v>159452</v>
      </c>
      <c r="C80168">
        <v>1</v>
      </c>
      <c r="D80168" t="s">
        <v>25601</v>
      </c>
      <c r="E80168" t="s">
        <v>673</v>
      </c>
      <c r="F80168">
        <v>43195.560520833336</v>
      </c>
      <c r="G80168">
        <v>12</v>
      </c>
      <c r="H80168">
        <v>7.39</v>
      </c>
      <c r="I80168">
        <v>5</v>
      </c>
    </row>
    <row r="80169" spans="1:9" x14ac:dyDescent="0.3">
      <c r="A80169" t="s">
        <v>159453</v>
      </c>
      <c r="B80169" t="s">
        <v>159454</v>
      </c>
      <c r="C80169">
        <v>1</v>
      </c>
      <c r="D80169" t="s">
        <v>74913</v>
      </c>
      <c r="E80169" t="s">
        <v>1569</v>
      </c>
      <c r="F80169">
        <v>43076.411689814813</v>
      </c>
      <c r="G80169">
        <v>97.65</v>
      </c>
      <c r="H80169">
        <v>15.43</v>
      </c>
      <c r="I80169">
        <v>2</v>
      </c>
    </row>
    <row r="80170" spans="1:9" x14ac:dyDescent="0.3">
      <c r="A80170" t="s">
        <v>159453</v>
      </c>
      <c r="B80170" t="s">
        <v>159454</v>
      </c>
      <c r="C80170">
        <v>2</v>
      </c>
      <c r="D80170" t="s">
        <v>74913</v>
      </c>
      <c r="E80170" t="s">
        <v>1569</v>
      </c>
      <c r="F80170">
        <v>43076.411689814813</v>
      </c>
      <c r="G80170">
        <v>97.65</v>
      </c>
      <c r="H80170">
        <v>15.43</v>
      </c>
      <c r="I80170">
        <v>2</v>
      </c>
    </row>
    <row r="80171" spans="1:9" x14ac:dyDescent="0.3">
      <c r="A80171" t="s">
        <v>159455</v>
      </c>
      <c r="B80171" t="s">
        <v>159456</v>
      </c>
      <c r="C80171">
        <v>1</v>
      </c>
      <c r="D80171" t="s">
        <v>159457</v>
      </c>
      <c r="E80171" t="s">
        <v>4259</v>
      </c>
      <c r="F80171">
        <v>42802.482777777775</v>
      </c>
      <c r="G80171">
        <v>145.99</v>
      </c>
      <c r="H80171">
        <v>17.170000000000002</v>
      </c>
      <c r="I80171">
        <v>5</v>
      </c>
    </row>
    <row r="80172" spans="1:9" x14ac:dyDescent="0.3">
      <c r="A80172" t="s">
        <v>159458</v>
      </c>
      <c r="B80172" t="s">
        <v>159459</v>
      </c>
      <c r="C80172">
        <v>1</v>
      </c>
      <c r="D80172" t="s">
        <v>599</v>
      </c>
      <c r="E80172" t="s">
        <v>600</v>
      </c>
      <c r="F80172">
        <v>43263.812731481485</v>
      </c>
      <c r="G80172">
        <v>93</v>
      </c>
      <c r="H80172">
        <v>21.73</v>
      </c>
      <c r="I80172">
        <v>5</v>
      </c>
    </row>
    <row r="80173" spans="1:9" x14ac:dyDescent="0.3">
      <c r="A80173" t="s">
        <v>159460</v>
      </c>
      <c r="B80173" t="s">
        <v>159461</v>
      </c>
      <c r="C80173">
        <v>1</v>
      </c>
      <c r="D80173" t="s">
        <v>486</v>
      </c>
      <c r="E80173" t="s">
        <v>158</v>
      </c>
      <c r="F80173">
        <v>43033.593275462961</v>
      </c>
      <c r="G80173">
        <v>209.9</v>
      </c>
      <c r="H80173">
        <v>18.72</v>
      </c>
      <c r="I80173">
        <v>2</v>
      </c>
    </row>
    <row r="80174" spans="1:9" x14ac:dyDescent="0.3">
      <c r="A80174" t="s">
        <v>159462</v>
      </c>
      <c r="B80174" t="s">
        <v>159463</v>
      </c>
      <c r="C80174">
        <v>1</v>
      </c>
      <c r="D80174" t="s">
        <v>103132</v>
      </c>
      <c r="E80174" t="s">
        <v>26964</v>
      </c>
      <c r="F80174">
        <v>42852.793055555558</v>
      </c>
      <c r="G80174">
        <v>95.92</v>
      </c>
      <c r="H80174">
        <v>24.87</v>
      </c>
      <c r="I80174">
        <v>4</v>
      </c>
    </row>
    <row r="80175" spans="1:9" x14ac:dyDescent="0.3">
      <c r="A80175" t="s">
        <v>159464</v>
      </c>
      <c r="B80175" t="s">
        <v>159465</v>
      </c>
      <c r="C80175">
        <v>1</v>
      </c>
      <c r="D80175" t="s">
        <v>6734</v>
      </c>
      <c r="E80175" t="s">
        <v>1856</v>
      </c>
      <c r="F80175">
        <v>42852.543217592596</v>
      </c>
      <c r="G80175">
        <v>199.99</v>
      </c>
      <c r="H80175">
        <v>12.01</v>
      </c>
      <c r="I80175">
        <v>4</v>
      </c>
    </row>
    <row r="80176" spans="1:9" x14ac:dyDescent="0.3">
      <c r="A80176" t="s">
        <v>159466</v>
      </c>
      <c r="B80176" t="s">
        <v>159467</v>
      </c>
      <c r="C80176">
        <v>1</v>
      </c>
      <c r="D80176" t="s">
        <v>159468</v>
      </c>
      <c r="E80176" t="s">
        <v>2991</v>
      </c>
      <c r="F80176">
        <v>42788.509872685187</v>
      </c>
      <c r="G80176">
        <v>19.899999999999999</v>
      </c>
      <c r="H80176">
        <v>26.61</v>
      </c>
      <c r="I80176">
        <v>5</v>
      </c>
    </row>
    <row r="80177" spans="1:9" x14ac:dyDescent="0.3">
      <c r="A80177" t="s">
        <v>159466</v>
      </c>
      <c r="B80177" t="s">
        <v>159467</v>
      </c>
      <c r="C80177">
        <v>2</v>
      </c>
      <c r="D80177" t="s">
        <v>159468</v>
      </c>
      <c r="E80177" t="s">
        <v>2991</v>
      </c>
      <c r="F80177">
        <v>42788.509872685187</v>
      </c>
      <c r="G80177">
        <v>19.899999999999999</v>
      </c>
      <c r="H80177">
        <v>26.61</v>
      </c>
      <c r="I80177">
        <v>5</v>
      </c>
    </row>
    <row r="80178" spans="1:9" x14ac:dyDescent="0.3">
      <c r="A80178" t="s">
        <v>159466</v>
      </c>
      <c r="B80178" t="s">
        <v>159467</v>
      </c>
      <c r="C80178">
        <v>3</v>
      </c>
      <c r="D80178" t="s">
        <v>159468</v>
      </c>
      <c r="E80178" t="s">
        <v>2991</v>
      </c>
      <c r="F80178">
        <v>42788.509872685187</v>
      </c>
      <c r="G80178">
        <v>19.899999999999999</v>
      </c>
      <c r="H80178">
        <v>26.61</v>
      </c>
      <c r="I80178">
        <v>5</v>
      </c>
    </row>
    <row r="80179" spans="1:9" x14ac:dyDescent="0.3">
      <c r="A80179" t="s">
        <v>159469</v>
      </c>
      <c r="B80179" t="s">
        <v>159470</v>
      </c>
      <c r="C80179">
        <v>1</v>
      </c>
      <c r="D80179" t="s">
        <v>4377</v>
      </c>
      <c r="E80179" t="s">
        <v>282</v>
      </c>
      <c r="F80179">
        <v>42852.55641203704</v>
      </c>
      <c r="G80179">
        <v>169</v>
      </c>
      <c r="H80179">
        <v>18.47</v>
      </c>
      <c r="I80179">
        <v>4</v>
      </c>
    </row>
    <row r="80180" spans="1:9" x14ac:dyDescent="0.3">
      <c r="A80180" t="s">
        <v>159471</v>
      </c>
      <c r="B80180" t="s">
        <v>159472</v>
      </c>
      <c r="C80180">
        <v>1</v>
      </c>
      <c r="D80180" t="s">
        <v>24904</v>
      </c>
      <c r="E80180" t="s">
        <v>68</v>
      </c>
      <c r="F80180">
        <v>43137.563576388886</v>
      </c>
      <c r="G80180">
        <v>39.9</v>
      </c>
      <c r="H80180">
        <v>16.11</v>
      </c>
      <c r="I80180">
        <v>5</v>
      </c>
    </row>
    <row r="80181" spans="1:9" x14ac:dyDescent="0.3">
      <c r="A80181" t="s">
        <v>159473</v>
      </c>
      <c r="B80181" t="s">
        <v>159474</v>
      </c>
      <c r="C80181">
        <v>1</v>
      </c>
      <c r="D80181" t="s">
        <v>3491</v>
      </c>
      <c r="E80181" t="s">
        <v>1992</v>
      </c>
      <c r="F80181">
        <v>43242.686053240737</v>
      </c>
      <c r="G80181">
        <v>42.99</v>
      </c>
      <c r="H80181">
        <v>10.24</v>
      </c>
      <c r="I80181">
        <v>4</v>
      </c>
    </row>
    <row r="80182" spans="1:9" x14ac:dyDescent="0.3">
      <c r="A80182" t="s">
        <v>159475</v>
      </c>
      <c r="B80182" t="s">
        <v>159476</v>
      </c>
      <c r="C80182">
        <v>1</v>
      </c>
      <c r="D80182" t="s">
        <v>1665</v>
      </c>
      <c r="E80182" t="s">
        <v>48</v>
      </c>
      <c r="F80182">
        <v>42920.837071759262</v>
      </c>
      <c r="G80182">
        <v>119.99</v>
      </c>
      <c r="H80182">
        <v>34.200000000000003</v>
      </c>
      <c r="I80182">
        <v>3</v>
      </c>
    </row>
    <row r="80183" spans="1:9" x14ac:dyDescent="0.3">
      <c r="A80183" t="s">
        <v>159477</v>
      </c>
      <c r="B80183" t="s">
        <v>159478</v>
      </c>
      <c r="C80183">
        <v>1</v>
      </c>
      <c r="D80183" t="s">
        <v>889</v>
      </c>
      <c r="E80183" t="s">
        <v>890</v>
      </c>
      <c r="F80183">
        <v>43123.035844907405</v>
      </c>
      <c r="G80183">
        <v>48.9</v>
      </c>
      <c r="H80183">
        <v>16.11</v>
      </c>
      <c r="I80183">
        <v>5</v>
      </c>
    </row>
    <row r="80184" spans="1:9" x14ac:dyDescent="0.3">
      <c r="A80184" t="s">
        <v>159479</v>
      </c>
      <c r="B80184" t="s">
        <v>159480</v>
      </c>
      <c r="C80184">
        <v>1</v>
      </c>
      <c r="D80184" t="s">
        <v>140401</v>
      </c>
      <c r="E80184" t="s">
        <v>59150</v>
      </c>
      <c r="F80184">
        <v>43242.729849537034</v>
      </c>
      <c r="G80184">
        <v>139</v>
      </c>
      <c r="H80184">
        <v>11.6</v>
      </c>
      <c r="I80184">
        <v>4</v>
      </c>
    </row>
    <row r="80185" spans="1:9" x14ac:dyDescent="0.3">
      <c r="A80185" t="s">
        <v>159481</v>
      </c>
      <c r="B80185" t="s">
        <v>159482</v>
      </c>
      <c r="C80185">
        <v>1</v>
      </c>
      <c r="D80185" t="s">
        <v>16130</v>
      </c>
      <c r="E80185" t="s">
        <v>815</v>
      </c>
      <c r="F80185">
        <v>42983.627962962964</v>
      </c>
      <c r="G80185">
        <v>205.99</v>
      </c>
      <c r="H80185">
        <v>65.02</v>
      </c>
      <c r="I80185">
        <v>5</v>
      </c>
    </row>
    <row r="80186" spans="1:9" x14ac:dyDescent="0.3">
      <c r="A80186" t="s">
        <v>159483</v>
      </c>
      <c r="B80186" t="s">
        <v>159484</v>
      </c>
      <c r="C80186">
        <v>1</v>
      </c>
      <c r="D80186" t="s">
        <v>6988</v>
      </c>
      <c r="E80186" t="s">
        <v>1656</v>
      </c>
      <c r="F80186">
        <v>43028.519814814812</v>
      </c>
      <c r="G80186">
        <v>246.62</v>
      </c>
      <c r="H80186">
        <v>24.05</v>
      </c>
      <c r="I80186">
        <v>5</v>
      </c>
    </row>
    <row r="80187" spans="1:9" x14ac:dyDescent="0.3">
      <c r="A80187" t="s">
        <v>159485</v>
      </c>
      <c r="B80187" t="s">
        <v>159486</v>
      </c>
      <c r="C80187">
        <v>1</v>
      </c>
      <c r="D80187" t="s">
        <v>50726</v>
      </c>
      <c r="E80187" t="s">
        <v>77</v>
      </c>
      <c r="F80187">
        <v>42983.239641203705</v>
      </c>
      <c r="G80187">
        <v>28.9</v>
      </c>
      <c r="H80187">
        <v>11.85</v>
      </c>
      <c r="I80187">
        <v>5</v>
      </c>
    </row>
    <row r="80188" spans="1:9" x14ac:dyDescent="0.3">
      <c r="A80188" t="s">
        <v>159485</v>
      </c>
      <c r="B80188" t="s">
        <v>159486</v>
      </c>
      <c r="C80188">
        <v>2</v>
      </c>
      <c r="D80188" t="s">
        <v>50726</v>
      </c>
      <c r="E80188" t="s">
        <v>77</v>
      </c>
      <c r="F80188">
        <v>42983.239641203705</v>
      </c>
      <c r="G80188">
        <v>28.9</v>
      </c>
      <c r="H80188">
        <v>11.85</v>
      </c>
      <c r="I80188">
        <v>5</v>
      </c>
    </row>
    <row r="80189" spans="1:9" x14ac:dyDescent="0.3">
      <c r="A80189" t="s">
        <v>159485</v>
      </c>
      <c r="B80189" t="s">
        <v>159486</v>
      </c>
      <c r="C80189">
        <v>3</v>
      </c>
      <c r="D80189" t="s">
        <v>50726</v>
      </c>
      <c r="E80189" t="s">
        <v>77</v>
      </c>
      <c r="F80189">
        <v>42983.239641203705</v>
      </c>
      <c r="G80189">
        <v>28.9</v>
      </c>
      <c r="H80189">
        <v>11.85</v>
      </c>
      <c r="I80189">
        <v>5</v>
      </c>
    </row>
    <row r="80190" spans="1:9" x14ac:dyDescent="0.3">
      <c r="A80190" t="s">
        <v>159487</v>
      </c>
      <c r="B80190" t="s">
        <v>159488</v>
      </c>
      <c r="C80190">
        <v>1</v>
      </c>
      <c r="D80190" t="s">
        <v>159489</v>
      </c>
      <c r="E80190" t="s">
        <v>16517</v>
      </c>
      <c r="F80190">
        <v>43334.799074074072</v>
      </c>
      <c r="G80190">
        <v>129.9</v>
      </c>
      <c r="H80190">
        <v>15.22</v>
      </c>
      <c r="I80190">
        <v>4</v>
      </c>
    </row>
    <row r="80191" spans="1:9" x14ac:dyDescent="0.3">
      <c r="A80191" t="s">
        <v>159490</v>
      </c>
      <c r="B80191" t="s">
        <v>159491</v>
      </c>
      <c r="C80191">
        <v>1</v>
      </c>
      <c r="D80191" t="s">
        <v>22619</v>
      </c>
      <c r="E80191" t="s">
        <v>805</v>
      </c>
      <c r="F80191">
        <v>43111.675300925926</v>
      </c>
      <c r="G80191">
        <v>25.7</v>
      </c>
      <c r="H80191">
        <v>18.89</v>
      </c>
      <c r="I80191">
        <v>5</v>
      </c>
    </row>
    <row r="80192" spans="1:9" x14ac:dyDescent="0.3">
      <c r="A80192" t="s">
        <v>159492</v>
      </c>
      <c r="B80192" t="s">
        <v>159493</v>
      </c>
      <c r="C80192">
        <v>1</v>
      </c>
      <c r="D80192" t="s">
        <v>118</v>
      </c>
      <c r="E80192" t="s">
        <v>2164</v>
      </c>
      <c r="F80192">
        <v>43265.411157407405</v>
      </c>
      <c r="G80192">
        <v>119.9</v>
      </c>
      <c r="H80192">
        <v>15.72</v>
      </c>
      <c r="I80192">
        <v>5</v>
      </c>
    </row>
    <row r="80193" spans="1:9" x14ac:dyDescent="0.3">
      <c r="A80193" t="s">
        <v>159494</v>
      </c>
      <c r="B80193" t="s">
        <v>159495</v>
      </c>
      <c r="C80193">
        <v>1</v>
      </c>
      <c r="D80193" t="s">
        <v>35003</v>
      </c>
      <c r="E80193" t="s">
        <v>916</v>
      </c>
      <c r="F80193">
        <v>43152.788506944446</v>
      </c>
      <c r="G80193">
        <v>110</v>
      </c>
      <c r="H80193">
        <v>21.26</v>
      </c>
      <c r="I80193">
        <v>5</v>
      </c>
    </row>
    <row r="80194" spans="1:9" x14ac:dyDescent="0.3">
      <c r="A80194" t="s">
        <v>159496</v>
      </c>
      <c r="B80194" t="s">
        <v>159497</v>
      </c>
      <c r="C80194">
        <v>1</v>
      </c>
      <c r="D80194" t="s">
        <v>1078</v>
      </c>
      <c r="E80194" t="s">
        <v>24</v>
      </c>
      <c r="F80194">
        <v>43180.895509259259</v>
      </c>
      <c r="G80194">
        <v>136.99</v>
      </c>
      <c r="H80194">
        <v>51.82</v>
      </c>
      <c r="I80194">
        <v>4</v>
      </c>
    </row>
    <row r="80195" spans="1:9" x14ac:dyDescent="0.3">
      <c r="A80195" t="s">
        <v>159498</v>
      </c>
      <c r="B80195" t="s">
        <v>159499</v>
      </c>
      <c r="C80195">
        <v>1</v>
      </c>
      <c r="D80195" t="s">
        <v>10236</v>
      </c>
      <c r="E80195" t="s">
        <v>1856</v>
      </c>
      <c r="F80195">
        <v>42899.746666666666</v>
      </c>
      <c r="G80195">
        <v>167.92</v>
      </c>
      <c r="H80195">
        <v>12.68</v>
      </c>
      <c r="I80195">
        <v>5</v>
      </c>
    </row>
    <row r="80196" spans="1:9" x14ac:dyDescent="0.3">
      <c r="A80196" t="s">
        <v>159500</v>
      </c>
      <c r="B80196" t="s">
        <v>159501</v>
      </c>
      <c r="C80196">
        <v>1</v>
      </c>
      <c r="D80196" t="s">
        <v>2455</v>
      </c>
      <c r="E80196" t="s">
        <v>185</v>
      </c>
      <c r="F80196">
        <v>42956.73846064815</v>
      </c>
      <c r="G80196">
        <v>34.99</v>
      </c>
      <c r="H80196">
        <v>7.78</v>
      </c>
      <c r="I80196">
        <v>4</v>
      </c>
    </row>
    <row r="80197" spans="1:9" x14ac:dyDescent="0.3">
      <c r="A80197" t="s">
        <v>159502</v>
      </c>
      <c r="B80197" t="s">
        <v>159503</v>
      </c>
      <c r="C80197">
        <v>1</v>
      </c>
      <c r="D80197" t="s">
        <v>30524</v>
      </c>
      <c r="E80197" t="s">
        <v>286</v>
      </c>
      <c r="F80197">
        <v>42837.982754629629</v>
      </c>
      <c r="G80197">
        <v>49</v>
      </c>
      <c r="H80197">
        <v>14.11</v>
      </c>
      <c r="I80197">
        <v>5</v>
      </c>
    </row>
    <row r="80198" spans="1:9" x14ac:dyDescent="0.3">
      <c r="A80198" t="s">
        <v>159504</v>
      </c>
      <c r="B80198" t="s">
        <v>159505</v>
      </c>
      <c r="C80198">
        <v>1</v>
      </c>
      <c r="D80198" t="s">
        <v>159506</v>
      </c>
      <c r="E80198" t="s">
        <v>3193</v>
      </c>
      <c r="F80198">
        <v>42991.701747685183</v>
      </c>
      <c r="G80198">
        <v>63.9</v>
      </c>
      <c r="H80198">
        <v>22.52</v>
      </c>
      <c r="I80198">
        <v>5</v>
      </c>
    </row>
    <row r="80199" spans="1:9" x14ac:dyDescent="0.3">
      <c r="A80199" t="s">
        <v>159507</v>
      </c>
      <c r="B80199" t="s">
        <v>159508</v>
      </c>
      <c r="C80199">
        <v>1</v>
      </c>
      <c r="D80199" t="s">
        <v>22803</v>
      </c>
      <c r="E80199" t="s">
        <v>22804</v>
      </c>
      <c r="F80199">
        <v>43326.548750000002</v>
      </c>
      <c r="G80199">
        <v>54.9</v>
      </c>
      <c r="H80199">
        <v>67.52</v>
      </c>
      <c r="I80199">
        <v>4</v>
      </c>
    </row>
    <row r="80200" spans="1:9" x14ac:dyDescent="0.3">
      <c r="A80200" t="s">
        <v>159509</v>
      </c>
      <c r="B80200" t="s">
        <v>159510</v>
      </c>
      <c r="C80200">
        <v>1</v>
      </c>
      <c r="D80200" t="s">
        <v>10855</v>
      </c>
      <c r="E80200" t="s">
        <v>452</v>
      </c>
      <c r="F80200">
        <v>43116.439502314817</v>
      </c>
      <c r="G80200">
        <v>189</v>
      </c>
      <c r="H80200">
        <v>16.760000000000002</v>
      </c>
      <c r="I80200">
        <v>5</v>
      </c>
    </row>
    <row r="80201" spans="1:9" x14ac:dyDescent="0.3">
      <c r="A80201" t="s">
        <v>159511</v>
      </c>
      <c r="B80201" t="s">
        <v>159512</v>
      </c>
      <c r="C80201">
        <v>1</v>
      </c>
      <c r="D80201" t="s">
        <v>96807</v>
      </c>
      <c r="E80201" t="s">
        <v>12808</v>
      </c>
      <c r="F80201">
        <v>43179.674131944441</v>
      </c>
      <c r="G80201">
        <v>24.9</v>
      </c>
      <c r="H80201">
        <v>17.059999999999999</v>
      </c>
      <c r="I80201">
        <v>5</v>
      </c>
    </row>
    <row r="80202" spans="1:9" x14ac:dyDescent="0.3">
      <c r="A80202" t="s">
        <v>159513</v>
      </c>
      <c r="B80202" t="s">
        <v>159514</v>
      </c>
      <c r="C80202">
        <v>1</v>
      </c>
      <c r="D80202" t="s">
        <v>72417</v>
      </c>
      <c r="E80202" t="s">
        <v>6319</v>
      </c>
      <c r="F80202">
        <v>43311.170601851853</v>
      </c>
      <c r="G80202">
        <v>79.900000000000006</v>
      </c>
      <c r="H80202">
        <v>19.75</v>
      </c>
      <c r="I80202">
        <v>4</v>
      </c>
    </row>
    <row r="80203" spans="1:9" x14ac:dyDescent="0.3">
      <c r="A80203" t="s">
        <v>159515</v>
      </c>
      <c r="B80203" t="s">
        <v>159516</v>
      </c>
      <c r="C80203">
        <v>1</v>
      </c>
      <c r="D80203" t="s">
        <v>10035</v>
      </c>
      <c r="E80203" t="s">
        <v>1541</v>
      </c>
      <c r="F80203">
        <v>43182.118425925924</v>
      </c>
      <c r="G80203">
        <v>180</v>
      </c>
      <c r="H80203">
        <v>9.56</v>
      </c>
      <c r="I80203">
        <v>5</v>
      </c>
    </row>
    <row r="80204" spans="1:9" x14ac:dyDescent="0.3">
      <c r="A80204" t="s">
        <v>159517</v>
      </c>
      <c r="B80204" t="s">
        <v>159518</v>
      </c>
      <c r="C80204">
        <v>1</v>
      </c>
      <c r="D80204" t="s">
        <v>44042</v>
      </c>
      <c r="E80204" t="s">
        <v>1888</v>
      </c>
      <c r="F80204">
        <v>43025.575868055559</v>
      </c>
      <c r="G80204">
        <v>193</v>
      </c>
      <c r="H80204">
        <v>16.98</v>
      </c>
      <c r="I80204">
        <v>5</v>
      </c>
    </row>
    <row r="80205" spans="1:9" x14ac:dyDescent="0.3">
      <c r="A80205" t="s">
        <v>159517</v>
      </c>
      <c r="B80205" t="s">
        <v>159518</v>
      </c>
      <c r="C80205">
        <v>1</v>
      </c>
      <c r="D80205" t="s">
        <v>44042</v>
      </c>
      <c r="E80205" t="s">
        <v>1888</v>
      </c>
      <c r="F80205">
        <v>43025.575868055559</v>
      </c>
      <c r="G80205">
        <v>193</v>
      </c>
      <c r="H80205">
        <v>16.98</v>
      </c>
      <c r="I80205">
        <v>5</v>
      </c>
    </row>
    <row r="80206" spans="1:9" x14ac:dyDescent="0.3">
      <c r="A80206" t="s">
        <v>159519</v>
      </c>
      <c r="B80206" t="s">
        <v>159520</v>
      </c>
      <c r="C80206">
        <v>1</v>
      </c>
      <c r="D80206" t="s">
        <v>159521</v>
      </c>
      <c r="E80206" t="s">
        <v>408</v>
      </c>
      <c r="F80206">
        <v>43060.435567129629</v>
      </c>
      <c r="G80206">
        <v>113.99</v>
      </c>
      <c r="H80206">
        <v>17.239999999999998</v>
      </c>
      <c r="I80206">
        <v>1</v>
      </c>
    </row>
    <row r="80207" spans="1:9" x14ac:dyDescent="0.3">
      <c r="A80207" t="s">
        <v>159522</v>
      </c>
      <c r="B80207" t="s">
        <v>159523</v>
      </c>
      <c r="C80207">
        <v>1</v>
      </c>
      <c r="D80207" t="s">
        <v>3491</v>
      </c>
      <c r="E80207" t="s">
        <v>1992</v>
      </c>
      <c r="F80207">
        <v>43277.788888888892</v>
      </c>
      <c r="G80207">
        <v>42.97</v>
      </c>
      <c r="H80207">
        <v>23.1</v>
      </c>
      <c r="I80207">
        <v>5</v>
      </c>
    </row>
    <row r="80208" spans="1:9" x14ac:dyDescent="0.3">
      <c r="A80208" t="s">
        <v>159524</v>
      </c>
      <c r="B80208" t="s">
        <v>159525</v>
      </c>
      <c r="C80208">
        <v>1</v>
      </c>
      <c r="D80208" t="s">
        <v>25459</v>
      </c>
      <c r="E80208" t="s">
        <v>162</v>
      </c>
      <c r="F80208">
        <v>42877.321203703701</v>
      </c>
      <c r="G80208">
        <v>129.9</v>
      </c>
      <c r="H80208">
        <v>13.93</v>
      </c>
      <c r="I80208">
        <v>1</v>
      </c>
    </row>
    <row r="80209" spans="1:9" x14ac:dyDescent="0.3">
      <c r="A80209" t="s">
        <v>159526</v>
      </c>
      <c r="B80209" t="s">
        <v>159527</v>
      </c>
      <c r="C80209">
        <v>1</v>
      </c>
      <c r="D80209" t="s">
        <v>4034</v>
      </c>
      <c r="E80209" t="s">
        <v>610</v>
      </c>
      <c r="F80209">
        <v>42824.062951388885</v>
      </c>
      <c r="G80209">
        <v>29.99</v>
      </c>
      <c r="H80209">
        <v>14.52</v>
      </c>
      <c r="I80209">
        <v>5</v>
      </c>
    </row>
    <row r="80210" spans="1:9" x14ac:dyDescent="0.3">
      <c r="A80210" t="s">
        <v>159526</v>
      </c>
      <c r="B80210" t="s">
        <v>159527</v>
      </c>
      <c r="C80210">
        <v>2</v>
      </c>
      <c r="D80210" t="s">
        <v>4034</v>
      </c>
      <c r="E80210" t="s">
        <v>610</v>
      </c>
      <c r="F80210">
        <v>42824.062951388885</v>
      </c>
      <c r="G80210">
        <v>29.99</v>
      </c>
      <c r="H80210">
        <v>14.52</v>
      </c>
      <c r="I80210">
        <v>5</v>
      </c>
    </row>
    <row r="80211" spans="1:9" x14ac:dyDescent="0.3">
      <c r="A80211" t="s">
        <v>159528</v>
      </c>
      <c r="B80211" t="s">
        <v>159529</v>
      </c>
      <c r="C80211">
        <v>1</v>
      </c>
      <c r="D80211" t="s">
        <v>15740</v>
      </c>
      <c r="E80211" t="s">
        <v>68</v>
      </c>
      <c r="F80211">
        <v>42992.715462962966</v>
      </c>
      <c r="G80211">
        <v>119.9</v>
      </c>
      <c r="H80211">
        <v>18.09</v>
      </c>
      <c r="I80211">
        <v>5</v>
      </c>
    </row>
    <row r="80212" spans="1:9" x14ac:dyDescent="0.3">
      <c r="A80212" t="s">
        <v>159530</v>
      </c>
      <c r="B80212" t="s">
        <v>159531</v>
      </c>
      <c r="C80212">
        <v>1</v>
      </c>
      <c r="D80212" t="s">
        <v>98372</v>
      </c>
      <c r="E80212" t="s">
        <v>44776</v>
      </c>
      <c r="F80212">
        <v>43278.290289351855</v>
      </c>
      <c r="G80212">
        <v>78.989999999999995</v>
      </c>
      <c r="H80212">
        <v>53.3</v>
      </c>
      <c r="I80212">
        <v>5</v>
      </c>
    </row>
    <row r="80213" spans="1:9" x14ac:dyDescent="0.3">
      <c r="A80213" t="s">
        <v>159532</v>
      </c>
      <c r="B80213" t="s">
        <v>159533</v>
      </c>
      <c r="C80213">
        <v>1</v>
      </c>
      <c r="D80213" t="s">
        <v>16464</v>
      </c>
      <c r="E80213" t="s">
        <v>1739</v>
      </c>
      <c r="F80213">
        <v>43222.636307870373</v>
      </c>
      <c r="G80213">
        <v>208</v>
      </c>
      <c r="H80213">
        <v>24.39</v>
      </c>
      <c r="I80213">
        <v>3</v>
      </c>
    </row>
    <row r="80214" spans="1:9" x14ac:dyDescent="0.3">
      <c r="A80214" t="s">
        <v>159534</v>
      </c>
      <c r="B80214" t="s">
        <v>159535</v>
      </c>
      <c r="C80214">
        <v>1</v>
      </c>
      <c r="D80214" t="s">
        <v>4490</v>
      </c>
      <c r="E80214" t="s">
        <v>178</v>
      </c>
      <c r="F80214">
        <v>43105.799525462964</v>
      </c>
      <c r="G80214">
        <v>49.9</v>
      </c>
      <c r="H80214">
        <v>17.66</v>
      </c>
      <c r="I80214">
        <v>5</v>
      </c>
    </row>
    <row r="80215" spans="1:9" x14ac:dyDescent="0.3">
      <c r="A80215" t="s">
        <v>159536</v>
      </c>
      <c r="B80215" t="s">
        <v>159537</v>
      </c>
      <c r="C80215">
        <v>1</v>
      </c>
      <c r="D80215" t="s">
        <v>77098</v>
      </c>
      <c r="E80215" t="s">
        <v>3181</v>
      </c>
      <c r="F80215">
        <v>43179.450555555559</v>
      </c>
      <c r="G80215">
        <v>118.9</v>
      </c>
      <c r="H80215">
        <v>27.56</v>
      </c>
      <c r="I80215">
        <v>4</v>
      </c>
    </row>
    <row r="80216" spans="1:9" x14ac:dyDescent="0.3">
      <c r="A80216" t="s">
        <v>159538</v>
      </c>
      <c r="B80216" t="s">
        <v>159539</v>
      </c>
      <c r="C80216">
        <v>1</v>
      </c>
      <c r="D80216" t="s">
        <v>965</v>
      </c>
      <c r="E80216" t="s">
        <v>966</v>
      </c>
      <c r="F80216">
        <v>43203.646145833336</v>
      </c>
      <c r="G80216">
        <v>330</v>
      </c>
      <c r="H80216">
        <v>19.53</v>
      </c>
      <c r="I80216">
        <v>4</v>
      </c>
    </row>
    <row r="80217" spans="1:9" x14ac:dyDescent="0.3">
      <c r="A80217" t="s">
        <v>159540</v>
      </c>
      <c r="B80217" t="s">
        <v>159541</v>
      </c>
      <c r="C80217">
        <v>1</v>
      </c>
      <c r="D80217" t="s">
        <v>77922</v>
      </c>
      <c r="E80217" t="s">
        <v>659</v>
      </c>
      <c r="F80217">
        <v>42929.687662037039</v>
      </c>
      <c r="G80217">
        <v>849.9</v>
      </c>
      <c r="H80217">
        <v>18.29</v>
      </c>
      <c r="I80217">
        <v>4</v>
      </c>
    </row>
    <row r="80218" spans="1:9" x14ac:dyDescent="0.3">
      <c r="A80218" t="s">
        <v>159542</v>
      </c>
      <c r="B80218" t="s">
        <v>159543</v>
      </c>
      <c r="C80218">
        <v>1</v>
      </c>
      <c r="D80218" t="s">
        <v>8436</v>
      </c>
      <c r="E80218" t="s">
        <v>1652</v>
      </c>
      <c r="F80218">
        <v>42972.461550925924</v>
      </c>
      <c r="G80218">
        <v>59.55</v>
      </c>
      <c r="H80218">
        <v>13.44</v>
      </c>
      <c r="I80218">
        <v>5</v>
      </c>
    </row>
    <row r="80219" spans="1:9" x14ac:dyDescent="0.3">
      <c r="A80219" t="s">
        <v>159544</v>
      </c>
      <c r="B80219" t="s">
        <v>159545</v>
      </c>
      <c r="C80219">
        <v>1</v>
      </c>
      <c r="D80219" t="s">
        <v>9761</v>
      </c>
      <c r="E80219" t="s">
        <v>9762</v>
      </c>
      <c r="F80219">
        <v>43318.593912037039</v>
      </c>
      <c r="G80219">
        <v>49.9</v>
      </c>
      <c r="H80219">
        <v>22.28</v>
      </c>
      <c r="I80219">
        <v>5</v>
      </c>
    </row>
    <row r="80220" spans="1:9" x14ac:dyDescent="0.3">
      <c r="A80220" t="s">
        <v>159546</v>
      </c>
      <c r="B80220" t="s">
        <v>159547</v>
      </c>
      <c r="C80220">
        <v>1</v>
      </c>
      <c r="D80220" t="s">
        <v>4238</v>
      </c>
      <c r="E80220" t="s">
        <v>2991</v>
      </c>
      <c r="F80220">
        <v>42957.854317129626</v>
      </c>
      <c r="G80220">
        <v>150</v>
      </c>
      <c r="H80220">
        <v>13.39</v>
      </c>
      <c r="I80220">
        <v>4</v>
      </c>
    </row>
    <row r="80221" spans="1:9" x14ac:dyDescent="0.3">
      <c r="A80221" t="s">
        <v>159546</v>
      </c>
      <c r="B80221" t="s">
        <v>159547</v>
      </c>
      <c r="C80221">
        <v>2</v>
      </c>
      <c r="D80221" t="s">
        <v>4238</v>
      </c>
      <c r="E80221" t="s">
        <v>2991</v>
      </c>
      <c r="F80221">
        <v>42957.854317129626</v>
      </c>
      <c r="G80221">
        <v>150</v>
      </c>
      <c r="H80221">
        <v>13.39</v>
      </c>
      <c r="I80221">
        <v>4</v>
      </c>
    </row>
    <row r="80222" spans="1:9" x14ac:dyDescent="0.3">
      <c r="A80222" t="s">
        <v>159548</v>
      </c>
      <c r="B80222" t="s">
        <v>159549</v>
      </c>
      <c r="C80222">
        <v>1</v>
      </c>
      <c r="D80222" t="s">
        <v>14587</v>
      </c>
      <c r="E80222" t="s">
        <v>6578</v>
      </c>
      <c r="F80222">
        <v>43082.355393518519</v>
      </c>
      <c r="G80222">
        <v>548</v>
      </c>
      <c r="H80222">
        <v>37.64</v>
      </c>
      <c r="I80222">
        <v>1</v>
      </c>
    </row>
    <row r="80223" spans="1:9" x14ac:dyDescent="0.3">
      <c r="A80223" t="s">
        <v>159550</v>
      </c>
      <c r="B80223" t="s">
        <v>159551</v>
      </c>
      <c r="C80223">
        <v>1</v>
      </c>
      <c r="D80223" t="s">
        <v>33254</v>
      </c>
      <c r="E80223" t="s">
        <v>28</v>
      </c>
      <c r="F80223">
        <v>43234.049976851849</v>
      </c>
      <c r="G80223">
        <v>29.9</v>
      </c>
      <c r="H80223">
        <v>17.93</v>
      </c>
      <c r="I80223">
        <v>5</v>
      </c>
    </row>
    <row r="80224" spans="1:9" x14ac:dyDescent="0.3">
      <c r="A80224" t="s">
        <v>159552</v>
      </c>
      <c r="B80224" t="s">
        <v>159553</v>
      </c>
      <c r="C80224">
        <v>1</v>
      </c>
      <c r="D80224" t="s">
        <v>159554</v>
      </c>
      <c r="E80224" t="s">
        <v>24953</v>
      </c>
      <c r="F80224">
        <v>43334.395300925928</v>
      </c>
      <c r="G80224">
        <v>41.9</v>
      </c>
      <c r="H80224">
        <v>18.39</v>
      </c>
      <c r="I80224">
        <v>5</v>
      </c>
    </row>
    <row r="80225" spans="1:9" x14ac:dyDescent="0.3">
      <c r="A80225" t="s">
        <v>159555</v>
      </c>
      <c r="B80225" t="s">
        <v>159556</v>
      </c>
      <c r="C80225">
        <v>1</v>
      </c>
      <c r="D80225" t="s">
        <v>8030</v>
      </c>
      <c r="E80225" t="s">
        <v>286</v>
      </c>
      <c r="F80225">
        <v>42990.788402777776</v>
      </c>
      <c r="G80225">
        <v>49</v>
      </c>
      <c r="H80225">
        <v>7.78</v>
      </c>
      <c r="I80225">
        <v>4</v>
      </c>
    </row>
    <row r="80226" spans="1:9" x14ac:dyDescent="0.3">
      <c r="A80226" t="s">
        <v>159557</v>
      </c>
      <c r="B80226" t="s">
        <v>159558</v>
      </c>
      <c r="C80226">
        <v>1</v>
      </c>
      <c r="D80226" t="s">
        <v>159559</v>
      </c>
      <c r="E80226" t="s">
        <v>39084</v>
      </c>
      <c r="F80226">
        <v>43339.066122685188</v>
      </c>
      <c r="G80226">
        <v>101.9</v>
      </c>
      <c r="H80226">
        <v>40.32</v>
      </c>
      <c r="I80226">
        <v>5</v>
      </c>
    </row>
    <row r="80227" spans="1:9" x14ac:dyDescent="0.3">
      <c r="A80227" t="s">
        <v>159560</v>
      </c>
      <c r="B80227" t="s">
        <v>159561</v>
      </c>
      <c r="C80227">
        <v>1</v>
      </c>
      <c r="D80227" t="s">
        <v>45146</v>
      </c>
      <c r="E80227" t="s">
        <v>1652</v>
      </c>
      <c r="F80227">
        <v>43339.590636574074</v>
      </c>
      <c r="G80227">
        <v>30.94</v>
      </c>
      <c r="H80227">
        <v>19.989999999999998</v>
      </c>
      <c r="I80227">
        <v>4</v>
      </c>
    </row>
    <row r="80228" spans="1:9" x14ac:dyDescent="0.3">
      <c r="A80228" t="s">
        <v>159562</v>
      </c>
      <c r="B80228" t="s">
        <v>159563</v>
      </c>
      <c r="C80228">
        <v>1</v>
      </c>
      <c r="D80228" t="s">
        <v>23754</v>
      </c>
      <c r="E80228" t="s">
        <v>4221</v>
      </c>
      <c r="F80228">
        <v>43117.832187499997</v>
      </c>
      <c r="G80228">
        <v>75</v>
      </c>
      <c r="H80228">
        <v>36.619999999999997</v>
      </c>
      <c r="I80228">
        <v>5</v>
      </c>
    </row>
    <row r="80229" spans="1:9" x14ac:dyDescent="0.3">
      <c r="A80229" t="s">
        <v>159564</v>
      </c>
      <c r="B80229" t="s">
        <v>159565</v>
      </c>
      <c r="C80229">
        <v>1</v>
      </c>
      <c r="D80229" t="s">
        <v>1208</v>
      </c>
      <c r="E80229" t="s">
        <v>1209</v>
      </c>
      <c r="F80229">
        <v>43193.116585648146</v>
      </c>
      <c r="G80229">
        <v>149.9</v>
      </c>
      <c r="H80229">
        <v>39.1</v>
      </c>
      <c r="I80229">
        <v>1</v>
      </c>
    </row>
    <row r="80230" spans="1:9" x14ac:dyDescent="0.3">
      <c r="A80230" t="s">
        <v>159564</v>
      </c>
      <c r="B80230" t="s">
        <v>159565</v>
      </c>
      <c r="C80230">
        <v>2</v>
      </c>
      <c r="D80230" t="s">
        <v>1208</v>
      </c>
      <c r="E80230" t="s">
        <v>1209</v>
      </c>
      <c r="F80230">
        <v>43193.116585648146</v>
      </c>
      <c r="G80230">
        <v>149.9</v>
      </c>
      <c r="H80230">
        <v>39.1</v>
      </c>
      <c r="I80230">
        <v>1</v>
      </c>
    </row>
    <row r="80231" spans="1:9" x14ac:dyDescent="0.3">
      <c r="A80231" t="s">
        <v>159566</v>
      </c>
      <c r="B80231" t="s">
        <v>159567</v>
      </c>
      <c r="C80231">
        <v>1</v>
      </c>
      <c r="D80231" t="s">
        <v>159568</v>
      </c>
      <c r="E80231" t="s">
        <v>162</v>
      </c>
      <c r="F80231">
        <v>42901.118206018517</v>
      </c>
      <c r="G80231">
        <v>42.9</v>
      </c>
      <c r="H80231">
        <v>15.1</v>
      </c>
      <c r="I80231">
        <v>2</v>
      </c>
    </row>
    <row r="80232" spans="1:9" x14ac:dyDescent="0.3">
      <c r="A80232" t="s">
        <v>159569</v>
      </c>
      <c r="B80232" t="s">
        <v>159570</v>
      </c>
      <c r="C80232">
        <v>1</v>
      </c>
      <c r="D80232" t="s">
        <v>66946</v>
      </c>
      <c r="E80232" t="s">
        <v>26926</v>
      </c>
      <c r="F80232">
        <v>43143.549953703703</v>
      </c>
      <c r="G80232">
        <v>59.9</v>
      </c>
      <c r="H80232">
        <v>34.22</v>
      </c>
      <c r="I80232">
        <v>5</v>
      </c>
    </row>
    <row r="80233" spans="1:9" x14ac:dyDescent="0.3">
      <c r="A80233" t="s">
        <v>159571</v>
      </c>
      <c r="B80233" t="s">
        <v>159572</v>
      </c>
      <c r="C80233">
        <v>1</v>
      </c>
      <c r="D80233" t="s">
        <v>7388</v>
      </c>
      <c r="E80233" t="s">
        <v>1231</v>
      </c>
      <c r="F80233">
        <v>43168.580416666664</v>
      </c>
      <c r="G80233">
        <v>68</v>
      </c>
      <c r="H80233">
        <v>12.61</v>
      </c>
      <c r="I80233">
        <v>4</v>
      </c>
    </row>
    <row r="80234" spans="1:9" x14ac:dyDescent="0.3">
      <c r="A80234" t="s">
        <v>159573</v>
      </c>
      <c r="B80234" t="s">
        <v>159574</v>
      </c>
      <c r="C80234">
        <v>1</v>
      </c>
      <c r="D80234" t="s">
        <v>30294</v>
      </c>
      <c r="E80234" t="s">
        <v>205</v>
      </c>
      <c r="F80234">
        <v>43067.143159722225</v>
      </c>
      <c r="G80234">
        <v>39.9</v>
      </c>
      <c r="H80234">
        <v>22.67</v>
      </c>
      <c r="I80234">
        <v>5</v>
      </c>
    </row>
    <row r="80235" spans="1:9" x14ac:dyDescent="0.3">
      <c r="A80235" t="s">
        <v>159575</v>
      </c>
      <c r="B80235" t="s">
        <v>159576</v>
      </c>
      <c r="C80235">
        <v>1</v>
      </c>
      <c r="D80235" t="s">
        <v>159577</v>
      </c>
      <c r="E80235" t="s">
        <v>75130</v>
      </c>
      <c r="F80235">
        <v>43095.801516203705</v>
      </c>
      <c r="G80235">
        <v>238</v>
      </c>
      <c r="H80235">
        <v>26.95</v>
      </c>
      <c r="I80235">
        <v>4</v>
      </c>
    </row>
    <row r="80236" spans="1:9" x14ac:dyDescent="0.3">
      <c r="A80236" t="s">
        <v>159578</v>
      </c>
      <c r="B80236" t="s">
        <v>159579</v>
      </c>
      <c r="C80236">
        <v>1</v>
      </c>
      <c r="D80236" t="s">
        <v>159580</v>
      </c>
      <c r="E80236" t="s">
        <v>452</v>
      </c>
      <c r="F80236">
        <v>42920.482824074075</v>
      </c>
      <c r="G80236">
        <v>107</v>
      </c>
      <c r="H80236">
        <v>19.29</v>
      </c>
      <c r="I80236">
        <v>5</v>
      </c>
    </row>
    <row r="80237" spans="1:9" x14ac:dyDescent="0.3">
      <c r="A80237" t="s">
        <v>159581</v>
      </c>
      <c r="B80237" t="s">
        <v>159582</v>
      </c>
      <c r="C80237">
        <v>1</v>
      </c>
      <c r="D80237" t="s">
        <v>159583</v>
      </c>
      <c r="E80237" t="s">
        <v>159584</v>
      </c>
      <c r="F80237">
        <v>43336.159861111111</v>
      </c>
      <c r="G80237">
        <v>26</v>
      </c>
      <c r="H80237">
        <v>18.28</v>
      </c>
      <c r="I80237">
        <v>5</v>
      </c>
    </row>
    <row r="80238" spans="1:9" x14ac:dyDescent="0.3">
      <c r="A80238" t="s">
        <v>159585</v>
      </c>
      <c r="B80238" t="s">
        <v>159586</v>
      </c>
      <c r="C80238">
        <v>1</v>
      </c>
      <c r="D80238" t="s">
        <v>2504</v>
      </c>
      <c r="E80238" t="s">
        <v>1537</v>
      </c>
      <c r="F80238">
        <v>42957.441203703704</v>
      </c>
      <c r="G80238">
        <v>31.9</v>
      </c>
      <c r="H80238">
        <v>14.1</v>
      </c>
      <c r="I80238">
        <v>5</v>
      </c>
    </row>
    <row r="80239" spans="1:9" x14ac:dyDescent="0.3">
      <c r="A80239" t="s">
        <v>159587</v>
      </c>
      <c r="B80239" t="s">
        <v>159588</v>
      </c>
      <c r="C80239">
        <v>1</v>
      </c>
      <c r="D80239" t="s">
        <v>159589</v>
      </c>
      <c r="E80239" t="s">
        <v>229</v>
      </c>
      <c r="F80239">
        <v>42853.607824074075</v>
      </c>
      <c r="G80239">
        <v>369</v>
      </c>
      <c r="H80239">
        <v>16.75</v>
      </c>
      <c r="I80239">
        <v>5</v>
      </c>
    </row>
    <row r="80240" spans="1:9" x14ac:dyDescent="0.3">
      <c r="A80240" t="s">
        <v>159590</v>
      </c>
      <c r="B80240" t="s">
        <v>159591</v>
      </c>
      <c r="C80240">
        <v>1</v>
      </c>
      <c r="D80240" t="s">
        <v>110879</v>
      </c>
      <c r="E80240" t="s">
        <v>19315</v>
      </c>
      <c r="F80240">
        <v>43199.506585648145</v>
      </c>
      <c r="G80240">
        <v>24.89</v>
      </c>
      <c r="H80240">
        <v>19.04</v>
      </c>
      <c r="I80240">
        <v>2</v>
      </c>
    </row>
    <row r="80241" spans="1:9" x14ac:dyDescent="0.3">
      <c r="A80241" t="s">
        <v>159592</v>
      </c>
      <c r="B80241" t="s">
        <v>159593</v>
      </c>
      <c r="C80241">
        <v>1</v>
      </c>
      <c r="D80241" t="s">
        <v>5994</v>
      </c>
      <c r="E80241" t="s">
        <v>3560</v>
      </c>
      <c r="F80241">
        <v>42858.10087962963</v>
      </c>
      <c r="G80241">
        <v>109.9</v>
      </c>
      <c r="H80241">
        <v>37.17</v>
      </c>
      <c r="I80241">
        <v>5</v>
      </c>
    </row>
    <row r="80242" spans="1:9" x14ac:dyDescent="0.3">
      <c r="A80242" t="s">
        <v>159594</v>
      </c>
      <c r="B80242" t="s">
        <v>159595</v>
      </c>
      <c r="C80242">
        <v>1</v>
      </c>
      <c r="D80242" t="s">
        <v>5392</v>
      </c>
      <c r="E80242" t="s">
        <v>3998</v>
      </c>
      <c r="F80242">
        <v>43322.142361111109</v>
      </c>
      <c r="G80242">
        <v>149</v>
      </c>
      <c r="H80242">
        <v>51.33</v>
      </c>
      <c r="I80242">
        <v>1</v>
      </c>
    </row>
    <row r="80243" spans="1:9" x14ac:dyDescent="0.3">
      <c r="A80243" t="s">
        <v>159596</v>
      </c>
      <c r="B80243" t="s">
        <v>159597</v>
      </c>
      <c r="C80243">
        <v>1</v>
      </c>
      <c r="D80243" t="s">
        <v>3789</v>
      </c>
      <c r="E80243" t="s">
        <v>3790</v>
      </c>
      <c r="F80243">
        <v>43320.766782407409</v>
      </c>
      <c r="G80243">
        <v>69.900000000000006</v>
      </c>
      <c r="H80243">
        <v>18.59</v>
      </c>
      <c r="I80243">
        <v>4</v>
      </c>
    </row>
    <row r="80244" spans="1:9" x14ac:dyDescent="0.3">
      <c r="A80244" t="s">
        <v>159598</v>
      </c>
      <c r="B80244" t="s">
        <v>159599</v>
      </c>
      <c r="C80244">
        <v>1</v>
      </c>
      <c r="D80244" t="s">
        <v>159600</v>
      </c>
      <c r="E80244" t="s">
        <v>8496</v>
      </c>
      <c r="F80244">
        <v>43061.163483796299</v>
      </c>
      <c r="G80244">
        <v>499</v>
      </c>
      <c r="H80244">
        <v>28.33</v>
      </c>
      <c r="I80244">
        <v>4</v>
      </c>
    </row>
    <row r="80245" spans="1:9" x14ac:dyDescent="0.3">
      <c r="A80245" t="s">
        <v>159601</v>
      </c>
      <c r="B80245" t="s">
        <v>159602</v>
      </c>
      <c r="C80245">
        <v>1</v>
      </c>
      <c r="D80245" t="s">
        <v>159603</v>
      </c>
      <c r="E80245" t="s">
        <v>1136</v>
      </c>
      <c r="F80245">
        <v>43224.521168981482</v>
      </c>
      <c r="G80245">
        <v>165.9</v>
      </c>
      <c r="H80245">
        <v>27.71</v>
      </c>
      <c r="I80245">
        <v>5</v>
      </c>
    </row>
    <row r="80246" spans="1:9" x14ac:dyDescent="0.3">
      <c r="A80246" t="s">
        <v>159604</v>
      </c>
      <c r="B80246" t="s">
        <v>159605</v>
      </c>
      <c r="C80246">
        <v>1</v>
      </c>
      <c r="D80246" t="s">
        <v>159606</v>
      </c>
      <c r="E80246" t="s">
        <v>980</v>
      </c>
      <c r="F80246">
        <v>42983.649502314816</v>
      </c>
      <c r="G80246">
        <v>156.9</v>
      </c>
      <c r="H80246">
        <v>14.12</v>
      </c>
      <c r="I80246">
        <v>5</v>
      </c>
    </row>
    <row r="80247" spans="1:9" x14ac:dyDescent="0.3">
      <c r="A80247" t="s">
        <v>159607</v>
      </c>
      <c r="B80247" t="s">
        <v>159608</v>
      </c>
      <c r="C80247">
        <v>1</v>
      </c>
      <c r="D80247" t="s">
        <v>5313</v>
      </c>
      <c r="E80247" t="s">
        <v>859</v>
      </c>
      <c r="F80247">
        <v>42984.54886574074</v>
      </c>
      <c r="G80247">
        <v>49.9</v>
      </c>
      <c r="H80247">
        <v>15.1</v>
      </c>
      <c r="I80247">
        <v>3</v>
      </c>
    </row>
    <row r="80248" spans="1:9" x14ac:dyDescent="0.3">
      <c r="A80248" t="s">
        <v>159609</v>
      </c>
      <c r="B80248" t="s">
        <v>159610</v>
      </c>
      <c r="C80248">
        <v>1</v>
      </c>
      <c r="D80248" t="s">
        <v>1884</v>
      </c>
      <c r="E80248" t="s">
        <v>248</v>
      </c>
      <c r="F80248">
        <v>43059.53229166667</v>
      </c>
      <c r="G80248">
        <v>45.9</v>
      </c>
      <c r="H80248">
        <v>16.11</v>
      </c>
      <c r="I80248">
        <v>4</v>
      </c>
    </row>
    <row r="80249" spans="1:9" x14ac:dyDescent="0.3">
      <c r="A80249" t="s">
        <v>159611</v>
      </c>
      <c r="B80249" t="s">
        <v>159612</v>
      </c>
      <c r="C80249">
        <v>1</v>
      </c>
      <c r="D80249" t="s">
        <v>159613</v>
      </c>
      <c r="E80249" t="s">
        <v>159614</v>
      </c>
      <c r="F80249">
        <v>42947.034907407404</v>
      </c>
      <c r="G80249">
        <v>30</v>
      </c>
      <c r="H80249">
        <v>9.34</v>
      </c>
      <c r="I80249">
        <v>5</v>
      </c>
    </row>
    <row r="80250" spans="1:9" x14ac:dyDescent="0.3">
      <c r="A80250" t="s">
        <v>159611</v>
      </c>
      <c r="B80250" t="s">
        <v>159612</v>
      </c>
      <c r="C80250">
        <v>1</v>
      </c>
      <c r="D80250" t="s">
        <v>159613</v>
      </c>
      <c r="E80250" t="s">
        <v>159614</v>
      </c>
      <c r="F80250">
        <v>42947.034907407404</v>
      </c>
      <c r="G80250">
        <v>30</v>
      </c>
      <c r="H80250">
        <v>9.34</v>
      </c>
      <c r="I80250">
        <v>5</v>
      </c>
    </row>
    <row r="80251" spans="1:9" x14ac:dyDescent="0.3">
      <c r="A80251" t="s">
        <v>159611</v>
      </c>
      <c r="B80251" t="s">
        <v>159612</v>
      </c>
      <c r="C80251">
        <v>1</v>
      </c>
      <c r="D80251" t="s">
        <v>159613</v>
      </c>
      <c r="E80251" t="s">
        <v>159614</v>
      </c>
      <c r="F80251">
        <v>42947.034907407404</v>
      </c>
      <c r="G80251">
        <v>30</v>
      </c>
      <c r="H80251">
        <v>9.34</v>
      </c>
      <c r="I80251">
        <v>1</v>
      </c>
    </row>
    <row r="80252" spans="1:9" x14ac:dyDescent="0.3">
      <c r="A80252" t="s">
        <v>159611</v>
      </c>
      <c r="B80252" t="s">
        <v>159612</v>
      </c>
      <c r="C80252">
        <v>1</v>
      </c>
      <c r="D80252" t="s">
        <v>159613</v>
      </c>
      <c r="E80252" t="s">
        <v>159614</v>
      </c>
      <c r="F80252">
        <v>42947.034907407404</v>
      </c>
      <c r="G80252">
        <v>30</v>
      </c>
      <c r="H80252">
        <v>9.34</v>
      </c>
      <c r="I80252">
        <v>1</v>
      </c>
    </row>
    <row r="80253" spans="1:9" x14ac:dyDescent="0.3">
      <c r="A80253" t="s">
        <v>159615</v>
      </c>
      <c r="B80253" t="s">
        <v>159616</v>
      </c>
      <c r="C80253">
        <v>1</v>
      </c>
      <c r="D80253" t="s">
        <v>159617</v>
      </c>
      <c r="E80253" t="s">
        <v>1639</v>
      </c>
      <c r="F80253">
        <v>43034.135636574072</v>
      </c>
      <c r="G80253">
        <v>199.99</v>
      </c>
      <c r="H80253">
        <v>26.24</v>
      </c>
      <c r="I80253">
        <v>5</v>
      </c>
    </row>
    <row r="80254" spans="1:9" x14ac:dyDescent="0.3">
      <c r="A80254" t="s">
        <v>159618</v>
      </c>
      <c r="B80254" t="s">
        <v>159619</v>
      </c>
      <c r="C80254">
        <v>1</v>
      </c>
      <c r="D80254" t="s">
        <v>18772</v>
      </c>
      <c r="E80254" t="s">
        <v>18773</v>
      </c>
      <c r="F80254">
        <v>43327.461539351854</v>
      </c>
      <c r="G80254">
        <v>59</v>
      </c>
      <c r="H80254">
        <v>15.51</v>
      </c>
      <c r="I80254">
        <v>5</v>
      </c>
    </row>
    <row r="80255" spans="1:9" x14ac:dyDescent="0.3">
      <c r="A80255" t="s">
        <v>159620</v>
      </c>
      <c r="B80255" t="s">
        <v>159621</v>
      </c>
      <c r="C80255">
        <v>1</v>
      </c>
      <c r="D80255" t="s">
        <v>68915</v>
      </c>
      <c r="E80255" t="s">
        <v>17677</v>
      </c>
      <c r="F80255">
        <v>43021.742731481485</v>
      </c>
      <c r="G80255">
        <v>69.900000000000006</v>
      </c>
      <c r="H80255">
        <v>16.25</v>
      </c>
      <c r="I80255">
        <v>4</v>
      </c>
    </row>
    <row r="80256" spans="1:9" x14ac:dyDescent="0.3">
      <c r="A80256" t="s">
        <v>159622</v>
      </c>
      <c r="B80256" t="s">
        <v>159623</v>
      </c>
      <c r="C80256">
        <v>1</v>
      </c>
      <c r="D80256" t="s">
        <v>20084</v>
      </c>
      <c r="E80256" t="s">
        <v>3759</v>
      </c>
      <c r="F80256">
        <v>43069.635115740741</v>
      </c>
      <c r="G80256">
        <v>99.9</v>
      </c>
      <c r="H80256">
        <v>11.9</v>
      </c>
      <c r="I80256">
        <v>4</v>
      </c>
    </row>
    <row r="80257" spans="1:9" x14ac:dyDescent="0.3">
      <c r="A80257" t="s">
        <v>159624</v>
      </c>
      <c r="B80257" t="s">
        <v>159625</v>
      </c>
      <c r="C80257">
        <v>1</v>
      </c>
      <c r="D80257" t="s">
        <v>159626</v>
      </c>
      <c r="E80257" t="s">
        <v>331</v>
      </c>
      <c r="F80257">
        <v>42866.556805555556</v>
      </c>
      <c r="G80257">
        <v>14.7</v>
      </c>
      <c r="H80257">
        <v>8.7200000000000006</v>
      </c>
      <c r="I80257">
        <v>5</v>
      </c>
    </row>
    <row r="80258" spans="1:9" x14ac:dyDescent="0.3">
      <c r="A80258" t="s">
        <v>159624</v>
      </c>
      <c r="B80258" t="s">
        <v>159625</v>
      </c>
      <c r="C80258">
        <v>2</v>
      </c>
      <c r="D80258" t="s">
        <v>159626</v>
      </c>
      <c r="E80258" t="s">
        <v>331</v>
      </c>
      <c r="F80258">
        <v>42866.556805555556</v>
      </c>
      <c r="G80258">
        <v>14.7</v>
      </c>
      <c r="H80258">
        <v>8.7200000000000006</v>
      </c>
      <c r="I80258">
        <v>5</v>
      </c>
    </row>
    <row r="80259" spans="1:9" x14ac:dyDescent="0.3">
      <c r="A80259" t="s">
        <v>159627</v>
      </c>
      <c r="B80259" t="s">
        <v>159628</v>
      </c>
      <c r="C80259">
        <v>1</v>
      </c>
      <c r="D80259" t="s">
        <v>159629</v>
      </c>
      <c r="E80259" t="s">
        <v>4306</v>
      </c>
      <c r="F80259">
        <v>42922.711886574078</v>
      </c>
      <c r="G80259">
        <v>34.9</v>
      </c>
      <c r="H80259">
        <v>12.48</v>
      </c>
      <c r="I80259">
        <v>5</v>
      </c>
    </row>
    <row r="80260" spans="1:9" x14ac:dyDescent="0.3">
      <c r="A80260" t="s">
        <v>159630</v>
      </c>
      <c r="B80260" t="s">
        <v>159631</v>
      </c>
      <c r="C80260">
        <v>1</v>
      </c>
      <c r="D80260" t="s">
        <v>4734</v>
      </c>
      <c r="E80260" t="s">
        <v>150</v>
      </c>
      <c r="F80260">
        <v>43111.671469907407</v>
      </c>
      <c r="G80260">
        <v>64.989999999999995</v>
      </c>
      <c r="H80260">
        <v>22.77</v>
      </c>
      <c r="I80260">
        <v>5</v>
      </c>
    </row>
    <row r="80261" spans="1:9" x14ac:dyDescent="0.3">
      <c r="A80261" t="s">
        <v>159632</v>
      </c>
      <c r="B80261" t="s">
        <v>159633</v>
      </c>
      <c r="C80261">
        <v>1</v>
      </c>
      <c r="D80261" t="s">
        <v>1742</v>
      </c>
      <c r="E80261" t="s">
        <v>1199</v>
      </c>
      <c r="F80261">
        <v>43181.67759259259</v>
      </c>
      <c r="G80261">
        <v>85</v>
      </c>
      <c r="H80261">
        <v>13.71</v>
      </c>
      <c r="I80261">
        <v>5</v>
      </c>
    </row>
    <row r="80262" spans="1:9" x14ac:dyDescent="0.3">
      <c r="A80262" t="s">
        <v>159634</v>
      </c>
      <c r="B80262" t="s">
        <v>159635</v>
      </c>
      <c r="C80262">
        <v>1</v>
      </c>
      <c r="D80262" t="s">
        <v>159636</v>
      </c>
      <c r="E80262" t="s">
        <v>1823</v>
      </c>
      <c r="F80262">
        <v>43158.105092592596</v>
      </c>
      <c r="G80262">
        <v>173</v>
      </c>
      <c r="H80262">
        <v>22.01</v>
      </c>
      <c r="I80262">
        <v>5</v>
      </c>
    </row>
    <row r="80263" spans="1:9" x14ac:dyDescent="0.3">
      <c r="A80263" t="s">
        <v>159637</v>
      </c>
      <c r="B80263" t="s">
        <v>159638</v>
      </c>
      <c r="C80263">
        <v>1</v>
      </c>
      <c r="D80263" t="s">
        <v>26363</v>
      </c>
      <c r="E80263" t="s">
        <v>26364</v>
      </c>
      <c r="F80263">
        <v>43266.438159722224</v>
      </c>
      <c r="G80263">
        <v>112.99</v>
      </c>
      <c r="H80263">
        <v>34.33</v>
      </c>
      <c r="I80263">
        <v>5</v>
      </c>
    </row>
    <row r="80264" spans="1:9" x14ac:dyDescent="0.3">
      <c r="A80264" t="s">
        <v>159639</v>
      </c>
      <c r="B80264" t="s">
        <v>159640</v>
      </c>
      <c r="C80264">
        <v>1</v>
      </c>
      <c r="D80264" t="s">
        <v>159641</v>
      </c>
      <c r="E80264" t="s">
        <v>4259</v>
      </c>
      <c r="F80264">
        <v>42828.390787037039</v>
      </c>
      <c r="G80264">
        <v>119.99</v>
      </c>
      <c r="H80264">
        <v>80.069999999999993</v>
      </c>
      <c r="I80264">
        <v>3</v>
      </c>
    </row>
    <row r="80265" spans="1:9" x14ac:dyDescent="0.3">
      <c r="A80265" t="s">
        <v>159642</v>
      </c>
      <c r="B80265" t="s">
        <v>159643</v>
      </c>
      <c r="C80265">
        <v>1</v>
      </c>
      <c r="D80265" t="s">
        <v>12785</v>
      </c>
      <c r="E80265" t="s">
        <v>217</v>
      </c>
      <c r="F80265">
        <v>43118.395821759259</v>
      </c>
      <c r="G80265">
        <v>52.11</v>
      </c>
      <c r="H80265">
        <v>12.03</v>
      </c>
      <c r="I80265">
        <v>1</v>
      </c>
    </row>
    <row r="80266" spans="1:9" x14ac:dyDescent="0.3">
      <c r="A80266" t="s">
        <v>159642</v>
      </c>
      <c r="B80266" t="s">
        <v>159643</v>
      </c>
      <c r="C80266">
        <v>2</v>
      </c>
      <c r="D80266" t="s">
        <v>77456</v>
      </c>
      <c r="E80266" t="s">
        <v>1071</v>
      </c>
      <c r="F80266">
        <v>43118.395821759259</v>
      </c>
      <c r="G80266">
        <v>42.9</v>
      </c>
      <c r="H80266">
        <v>17.18</v>
      </c>
      <c r="I80266">
        <v>1</v>
      </c>
    </row>
    <row r="80267" spans="1:9" x14ac:dyDescent="0.3">
      <c r="A80267" t="s">
        <v>159644</v>
      </c>
      <c r="B80267" t="s">
        <v>159645</v>
      </c>
      <c r="C80267">
        <v>1</v>
      </c>
      <c r="D80267" t="s">
        <v>15823</v>
      </c>
      <c r="E80267" t="s">
        <v>286</v>
      </c>
      <c r="F80267">
        <v>43062.063460648147</v>
      </c>
      <c r="G80267">
        <v>39</v>
      </c>
      <c r="H80267">
        <v>14.09</v>
      </c>
      <c r="I80267">
        <v>5</v>
      </c>
    </row>
    <row r="80268" spans="1:9" x14ac:dyDescent="0.3">
      <c r="A80268" t="s">
        <v>159644</v>
      </c>
      <c r="B80268" t="s">
        <v>159645</v>
      </c>
      <c r="C80268">
        <v>2</v>
      </c>
      <c r="D80268" t="s">
        <v>20425</v>
      </c>
      <c r="E80268" t="s">
        <v>286</v>
      </c>
      <c r="F80268">
        <v>43062.063460648147</v>
      </c>
      <c r="G80268">
        <v>29</v>
      </c>
      <c r="H80268">
        <v>14.1</v>
      </c>
      <c r="I80268">
        <v>5</v>
      </c>
    </row>
    <row r="80269" spans="1:9" x14ac:dyDescent="0.3">
      <c r="A80269" t="s">
        <v>159644</v>
      </c>
      <c r="B80269" t="s">
        <v>159645</v>
      </c>
      <c r="C80269">
        <v>3</v>
      </c>
      <c r="D80269" t="s">
        <v>2153</v>
      </c>
      <c r="E80269" t="s">
        <v>286</v>
      </c>
      <c r="F80269">
        <v>43062.063460648147</v>
      </c>
      <c r="G80269">
        <v>29</v>
      </c>
      <c r="H80269">
        <v>14.1</v>
      </c>
      <c r="I80269">
        <v>5</v>
      </c>
    </row>
    <row r="80270" spans="1:9" x14ac:dyDescent="0.3">
      <c r="A80270" t="s">
        <v>159646</v>
      </c>
      <c r="B80270" t="s">
        <v>159647</v>
      </c>
      <c r="C80270">
        <v>1</v>
      </c>
      <c r="D80270" t="s">
        <v>159648</v>
      </c>
      <c r="E80270" t="s">
        <v>4108</v>
      </c>
      <c r="F80270">
        <v>43202.144976851851</v>
      </c>
      <c r="G80270">
        <v>699</v>
      </c>
      <c r="H80270">
        <v>175.67</v>
      </c>
      <c r="I80270">
        <v>4</v>
      </c>
    </row>
    <row r="80271" spans="1:9" x14ac:dyDescent="0.3">
      <c r="A80271" t="s">
        <v>159649</v>
      </c>
      <c r="B80271" t="s">
        <v>159650</v>
      </c>
      <c r="C80271">
        <v>1</v>
      </c>
      <c r="D80271" t="s">
        <v>159651</v>
      </c>
      <c r="E80271" t="s">
        <v>159652</v>
      </c>
      <c r="F80271">
        <v>43321.461921296293</v>
      </c>
      <c r="G80271">
        <v>23</v>
      </c>
      <c r="H80271">
        <v>8.91</v>
      </c>
      <c r="I80271">
        <v>1</v>
      </c>
    </row>
    <row r="80272" spans="1:9" x14ac:dyDescent="0.3">
      <c r="A80272" t="s">
        <v>159653</v>
      </c>
      <c r="B80272" t="s">
        <v>159654</v>
      </c>
      <c r="C80272">
        <v>1</v>
      </c>
      <c r="D80272" t="s">
        <v>3235</v>
      </c>
      <c r="E80272" t="s">
        <v>104</v>
      </c>
      <c r="F80272">
        <v>43168.552418981482</v>
      </c>
      <c r="G80272">
        <v>128.9</v>
      </c>
      <c r="H80272">
        <v>9.7200000000000006</v>
      </c>
      <c r="I80272">
        <v>5</v>
      </c>
    </row>
    <row r="80273" spans="1:9" x14ac:dyDescent="0.3">
      <c r="A80273" t="s">
        <v>159655</v>
      </c>
      <c r="B80273" t="s">
        <v>159656</v>
      </c>
      <c r="C80273">
        <v>1</v>
      </c>
      <c r="D80273" t="s">
        <v>159657</v>
      </c>
      <c r="E80273" t="s">
        <v>6213</v>
      </c>
      <c r="F80273">
        <v>42905.524351851855</v>
      </c>
      <c r="G80273">
        <v>312.89999999999998</v>
      </c>
      <c r="H80273">
        <v>14.15</v>
      </c>
      <c r="I80273">
        <v>5</v>
      </c>
    </row>
    <row r="80274" spans="1:9" x14ac:dyDescent="0.3">
      <c r="A80274" t="s">
        <v>159658</v>
      </c>
      <c r="B80274" t="s">
        <v>159659</v>
      </c>
      <c r="C80274">
        <v>1</v>
      </c>
      <c r="D80274" t="s">
        <v>23033</v>
      </c>
      <c r="E80274" t="s">
        <v>367</v>
      </c>
      <c r="F80274">
        <v>42771.535000000003</v>
      </c>
      <c r="G80274">
        <v>148</v>
      </c>
      <c r="H80274">
        <v>17.78</v>
      </c>
      <c r="I80274">
        <v>4</v>
      </c>
    </row>
    <row r="80275" spans="1:9" x14ac:dyDescent="0.3">
      <c r="A80275" t="s">
        <v>159660</v>
      </c>
      <c r="B80275" t="s">
        <v>159661</v>
      </c>
      <c r="C80275">
        <v>1</v>
      </c>
      <c r="D80275" t="s">
        <v>159662</v>
      </c>
      <c r="E80275" t="s">
        <v>347</v>
      </c>
      <c r="F80275">
        <v>43164.180868055555</v>
      </c>
      <c r="G80275">
        <v>89.9</v>
      </c>
      <c r="H80275">
        <v>17.2</v>
      </c>
      <c r="I80275">
        <v>1</v>
      </c>
    </row>
    <row r="80276" spans="1:9" x14ac:dyDescent="0.3">
      <c r="A80276" t="s">
        <v>159663</v>
      </c>
      <c r="B80276" t="s">
        <v>159664</v>
      </c>
      <c r="C80276">
        <v>1</v>
      </c>
      <c r="D80276" t="s">
        <v>133928</v>
      </c>
      <c r="E80276" t="s">
        <v>7795</v>
      </c>
      <c r="F80276">
        <v>43167.632337962961</v>
      </c>
      <c r="G80276">
        <v>35.9</v>
      </c>
      <c r="H80276">
        <v>15.1</v>
      </c>
      <c r="I80276">
        <v>4</v>
      </c>
    </row>
    <row r="80277" spans="1:9" x14ac:dyDescent="0.3">
      <c r="A80277" t="s">
        <v>159665</v>
      </c>
      <c r="B80277" t="s">
        <v>159666</v>
      </c>
      <c r="C80277">
        <v>1</v>
      </c>
      <c r="D80277" t="s">
        <v>57494</v>
      </c>
      <c r="E80277" t="s">
        <v>666</v>
      </c>
      <c r="F80277">
        <v>43060.754733796297</v>
      </c>
      <c r="G80277">
        <v>27.5</v>
      </c>
      <c r="H80277">
        <v>12.6</v>
      </c>
      <c r="I80277">
        <v>5</v>
      </c>
    </row>
    <row r="80278" spans="1:9" x14ac:dyDescent="0.3">
      <c r="A80278" t="s">
        <v>159667</v>
      </c>
      <c r="B80278" t="s">
        <v>159668</v>
      </c>
      <c r="C80278">
        <v>1</v>
      </c>
      <c r="D80278" t="s">
        <v>28627</v>
      </c>
      <c r="E80278" t="s">
        <v>2258</v>
      </c>
      <c r="F80278">
        <v>43301.000601851854</v>
      </c>
      <c r="G80278">
        <v>69.989999999999995</v>
      </c>
      <c r="H80278">
        <v>15.59</v>
      </c>
      <c r="I80278">
        <v>5</v>
      </c>
    </row>
    <row r="80279" spans="1:9" x14ac:dyDescent="0.3">
      <c r="A80279" t="s">
        <v>159669</v>
      </c>
      <c r="B80279" t="s">
        <v>159670</v>
      </c>
      <c r="C80279">
        <v>1</v>
      </c>
      <c r="D80279" t="s">
        <v>159671</v>
      </c>
      <c r="E80279" t="s">
        <v>27644</v>
      </c>
      <c r="F80279">
        <v>43263.44122685185</v>
      </c>
      <c r="G80279">
        <v>1312</v>
      </c>
      <c r="H80279">
        <v>111.21</v>
      </c>
      <c r="I80279">
        <v>5</v>
      </c>
    </row>
    <row r="80280" spans="1:9" x14ac:dyDescent="0.3">
      <c r="A80280" t="s">
        <v>159672</v>
      </c>
      <c r="B80280" t="s">
        <v>159673</v>
      </c>
      <c r="C80280">
        <v>1</v>
      </c>
      <c r="D80280" t="s">
        <v>149287</v>
      </c>
      <c r="E80280" t="s">
        <v>2308</v>
      </c>
      <c r="F80280">
        <v>43153.844085648147</v>
      </c>
      <c r="G80280">
        <v>135.9</v>
      </c>
      <c r="H80280">
        <v>98.32</v>
      </c>
      <c r="I80280">
        <v>5</v>
      </c>
    </row>
    <row r="80281" spans="1:9" x14ac:dyDescent="0.3">
      <c r="A80281" t="s">
        <v>159674</v>
      </c>
      <c r="B80281" t="s">
        <v>159675</v>
      </c>
      <c r="C80281">
        <v>1</v>
      </c>
      <c r="D80281" t="s">
        <v>128537</v>
      </c>
      <c r="E80281" t="s">
        <v>16</v>
      </c>
      <c r="F80281">
        <v>43069.805115740739</v>
      </c>
      <c r="G80281">
        <v>37.5</v>
      </c>
      <c r="H80281">
        <v>17.600000000000001</v>
      </c>
    </row>
    <row r="80282" spans="1:9" x14ac:dyDescent="0.3">
      <c r="A80282" t="s">
        <v>159674</v>
      </c>
      <c r="B80282" t="s">
        <v>159675</v>
      </c>
      <c r="C80282">
        <v>2</v>
      </c>
      <c r="D80282" t="s">
        <v>128537</v>
      </c>
      <c r="E80282" t="s">
        <v>16</v>
      </c>
      <c r="F80282">
        <v>43069.805115740739</v>
      </c>
      <c r="G80282">
        <v>37.5</v>
      </c>
      <c r="H80282">
        <v>17.600000000000001</v>
      </c>
    </row>
    <row r="80283" spans="1:9" x14ac:dyDescent="0.3">
      <c r="A80283" t="s">
        <v>159674</v>
      </c>
      <c r="B80283" t="s">
        <v>159675</v>
      </c>
      <c r="C80283">
        <v>3</v>
      </c>
      <c r="D80283" t="s">
        <v>128537</v>
      </c>
      <c r="E80283" t="s">
        <v>16</v>
      </c>
      <c r="F80283">
        <v>43069.805115740739</v>
      </c>
      <c r="G80283">
        <v>37.5</v>
      </c>
      <c r="H80283">
        <v>17.600000000000001</v>
      </c>
    </row>
    <row r="80284" spans="1:9" x14ac:dyDescent="0.3">
      <c r="A80284" t="s">
        <v>159676</v>
      </c>
      <c r="B80284" t="s">
        <v>159677</v>
      </c>
      <c r="C80284">
        <v>1</v>
      </c>
      <c r="D80284" t="s">
        <v>19625</v>
      </c>
      <c r="E80284" t="s">
        <v>146</v>
      </c>
      <c r="F80284">
        <v>43095.416296296295</v>
      </c>
      <c r="G80284">
        <v>21.99</v>
      </c>
      <c r="H80284">
        <v>17.63</v>
      </c>
      <c r="I80284">
        <v>4</v>
      </c>
    </row>
    <row r="80285" spans="1:9" x14ac:dyDescent="0.3">
      <c r="A80285" t="s">
        <v>159678</v>
      </c>
      <c r="B80285" t="s">
        <v>159679</v>
      </c>
      <c r="C80285">
        <v>1</v>
      </c>
      <c r="D80285" t="s">
        <v>5345</v>
      </c>
      <c r="E80285" t="s">
        <v>859</v>
      </c>
      <c r="F80285">
        <v>43266.457592592589</v>
      </c>
      <c r="G80285">
        <v>119.9</v>
      </c>
      <c r="H80285">
        <v>37.53</v>
      </c>
      <c r="I80285">
        <v>4</v>
      </c>
    </row>
    <row r="80286" spans="1:9" x14ac:dyDescent="0.3">
      <c r="A80286" t="s">
        <v>159680</v>
      </c>
      <c r="B80286" t="s">
        <v>159681</v>
      </c>
      <c r="C80286">
        <v>1</v>
      </c>
      <c r="D80286" t="s">
        <v>159682</v>
      </c>
      <c r="E80286" t="s">
        <v>7407</v>
      </c>
      <c r="F80286">
        <v>43195.991574074076</v>
      </c>
      <c r="G80286">
        <v>98.8</v>
      </c>
      <c r="H80286">
        <v>15.57</v>
      </c>
      <c r="I80286">
        <v>5</v>
      </c>
    </row>
    <row r="80287" spans="1:9" x14ac:dyDescent="0.3">
      <c r="A80287" t="s">
        <v>159683</v>
      </c>
      <c r="B80287" t="s">
        <v>159684</v>
      </c>
      <c r="C80287">
        <v>1</v>
      </c>
      <c r="D80287" t="s">
        <v>3800</v>
      </c>
      <c r="E80287" t="s">
        <v>1537</v>
      </c>
      <c r="F80287">
        <v>42838.635671296295</v>
      </c>
      <c r="G80287">
        <v>23.9</v>
      </c>
      <c r="H80287">
        <v>10.96</v>
      </c>
      <c r="I80287">
        <v>5</v>
      </c>
    </row>
    <row r="80288" spans="1:9" x14ac:dyDescent="0.3">
      <c r="A80288" t="s">
        <v>159685</v>
      </c>
      <c r="B80288" t="s">
        <v>159686</v>
      </c>
      <c r="C80288">
        <v>1</v>
      </c>
      <c r="D80288" t="s">
        <v>137726</v>
      </c>
      <c r="E80288" t="s">
        <v>390</v>
      </c>
      <c r="F80288">
        <v>43076.554444444446</v>
      </c>
      <c r="G80288">
        <v>157</v>
      </c>
      <c r="H80288">
        <v>21.59</v>
      </c>
      <c r="I80288">
        <v>5</v>
      </c>
    </row>
    <row r="80289" spans="1:9" x14ac:dyDescent="0.3">
      <c r="A80289" t="s">
        <v>159687</v>
      </c>
      <c r="B80289" t="s">
        <v>159688</v>
      </c>
      <c r="C80289">
        <v>1</v>
      </c>
      <c r="D80289" t="s">
        <v>21212</v>
      </c>
      <c r="E80289" t="s">
        <v>1011</v>
      </c>
      <c r="F80289">
        <v>43172.09447916667</v>
      </c>
      <c r="G80289">
        <v>149</v>
      </c>
      <c r="H80289">
        <v>28.42</v>
      </c>
      <c r="I80289">
        <v>5</v>
      </c>
    </row>
    <row r="80290" spans="1:9" x14ac:dyDescent="0.3">
      <c r="A80290" t="s">
        <v>159689</v>
      </c>
      <c r="B80290" t="s">
        <v>159690</v>
      </c>
      <c r="C80290">
        <v>1</v>
      </c>
      <c r="D80290" t="s">
        <v>88705</v>
      </c>
      <c r="E80290" t="s">
        <v>88706</v>
      </c>
      <c r="F80290">
        <v>42664.690347222226</v>
      </c>
      <c r="G80290">
        <v>39.99</v>
      </c>
      <c r="H80290">
        <v>11.81</v>
      </c>
      <c r="I80290">
        <v>5</v>
      </c>
    </row>
    <row r="80291" spans="1:9" x14ac:dyDescent="0.3">
      <c r="A80291" t="s">
        <v>159691</v>
      </c>
      <c r="B80291" t="s">
        <v>159692</v>
      </c>
      <c r="C80291">
        <v>1</v>
      </c>
      <c r="D80291" t="s">
        <v>159693</v>
      </c>
      <c r="E80291" t="s">
        <v>57799</v>
      </c>
      <c r="F80291">
        <v>43181.479675925926</v>
      </c>
      <c r="G80291">
        <v>14.9</v>
      </c>
      <c r="H80291">
        <v>7.71</v>
      </c>
      <c r="I80291">
        <v>5</v>
      </c>
    </row>
    <row r="80292" spans="1:9" x14ac:dyDescent="0.3">
      <c r="A80292" t="s">
        <v>159694</v>
      </c>
      <c r="B80292" t="s">
        <v>159695</v>
      </c>
      <c r="C80292">
        <v>1</v>
      </c>
      <c r="D80292" t="s">
        <v>80024</v>
      </c>
      <c r="E80292" t="s">
        <v>1179</v>
      </c>
      <c r="F80292">
        <v>43286.465219907404</v>
      </c>
      <c r="G80292">
        <v>29.99</v>
      </c>
      <c r="H80292">
        <v>18.309999999999999</v>
      </c>
      <c r="I80292">
        <v>4</v>
      </c>
    </row>
    <row r="80293" spans="1:9" x14ac:dyDescent="0.3">
      <c r="A80293" t="s">
        <v>159694</v>
      </c>
      <c r="B80293" t="s">
        <v>159695</v>
      </c>
      <c r="C80293">
        <v>1</v>
      </c>
      <c r="D80293" t="s">
        <v>80024</v>
      </c>
      <c r="E80293" t="s">
        <v>1179</v>
      </c>
      <c r="F80293">
        <v>43286.465219907404</v>
      </c>
      <c r="G80293">
        <v>29.99</v>
      </c>
      <c r="H80293">
        <v>18.309999999999999</v>
      </c>
      <c r="I80293">
        <v>4</v>
      </c>
    </row>
    <row r="80294" spans="1:9" x14ac:dyDescent="0.3">
      <c r="A80294" t="s">
        <v>159696</v>
      </c>
      <c r="B80294" t="s">
        <v>159697</v>
      </c>
      <c r="C80294">
        <v>1</v>
      </c>
      <c r="D80294" t="s">
        <v>159698</v>
      </c>
      <c r="E80294" t="s">
        <v>2692</v>
      </c>
      <c r="F80294">
        <v>43172.493576388886</v>
      </c>
      <c r="G80294">
        <v>114.9</v>
      </c>
      <c r="H80294">
        <v>23.38</v>
      </c>
      <c r="I80294">
        <v>1</v>
      </c>
    </row>
    <row r="80295" spans="1:9" x14ac:dyDescent="0.3">
      <c r="A80295" t="s">
        <v>159699</v>
      </c>
      <c r="B80295" t="s">
        <v>159700</v>
      </c>
      <c r="C80295">
        <v>1</v>
      </c>
      <c r="D80295" t="s">
        <v>159701</v>
      </c>
      <c r="E80295" t="s">
        <v>408</v>
      </c>
      <c r="F80295">
        <v>42877.350821759261</v>
      </c>
      <c r="G80295">
        <v>65</v>
      </c>
      <c r="H80295">
        <v>11.95</v>
      </c>
      <c r="I80295">
        <v>3</v>
      </c>
    </row>
    <row r="80296" spans="1:9" x14ac:dyDescent="0.3">
      <c r="A80296" t="s">
        <v>159702</v>
      </c>
      <c r="B80296" t="s">
        <v>159703</v>
      </c>
      <c r="C80296">
        <v>1</v>
      </c>
      <c r="D80296" t="s">
        <v>159704</v>
      </c>
      <c r="E80296" t="s">
        <v>221</v>
      </c>
      <c r="F80296">
        <v>42885.135706018518</v>
      </c>
      <c r="G80296">
        <v>135</v>
      </c>
      <c r="H80296">
        <v>18.2</v>
      </c>
      <c r="I80296">
        <v>5</v>
      </c>
    </row>
    <row r="80297" spans="1:9" x14ac:dyDescent="0.3">
      <c r="A80297" t="s">
        <v>159705</v>
      </c>
      <c r="B80297" t="s">
        <v>159706</v>
      </c>
      <c r="C80297">
        <v>1</v>
      </c>
      <c r="D80297" t="s">
        <v>11834</v>
      </c>
      <c r="E80297" t="s">
        <v>7490</v>
      </c>
      <c r="F80297">
        <v>43166.52138888889</v>
      </c>
      <c r="G80297">
        <v>35</v>
      </c>
      <c r="H80297">
        <v>7.78</v>
      </c>
      <c r="I80297">
        <v>5</v>
      </c>
    </row>
    <row r="80298" spans="1:9" x14ac:dyDescent="0.3">
      <c r="A80298" t="s">
        <v>159707</v>
      </c>
      <c r="B80298" t="s">
        <v>159708</v>
      </c>
      <c r="C80298">
        <v>1</v>
      </c>
      <c r="D80298" t="s">
        <v>7503</v>
      </c>
      <c r="E80298" t="s">
        <v>748</v>
      </c>
      <c r="F80298">
        <v>43033.825787037036</v>
      </c>
      <c r="G80298">
        <v>129</v>
      </c>
      <c r="H80298">
        <v>17.38</v>
      </c>
      <c r="I80298">
        <v>5</v>
      </c>
    </row>
    <row r="80299" spans="1:9" x14ac:dyDescent="0.3">
      <c r="A80299" t="s">
        <v>159709</v>
      </c>
      <c r="B80299" t="s">
        <v>159710</v>
      </c>
      <c r="C80299">
        <v>1</v>
      </c>
      <c r="D80299" t="s">
        <v>18721</v>
      </c>
      <c r="E80299" t="s">
        <v>290</v>
      </c>
      <c r="F80299">
        <v>43034.775509259256</v>
      </c>
      <c r="G80299">
        <v>128</v>
      </c>
      <c r="H80299">
        <v>26.18</v>
      </c>
    </row>
    <row r="80300" spans="1:9" x14ac:dyDescent="0.3">
      <c r="A80300" t="s">
        <v>159711</v>
      </c>
      <c r="B80300" t="s">
        <v>159712</v>
      </c>
      <c r="C80300">
        <v>1</v>
      </c>
      <c r="D80300" t="s">
        <v>27237</v>
      </c>
      <c r="E80300" t="s">
        <v>162</v>
      </c>
      <c r="F80300">
        <v>42922.684247685182</v>
      </c>
      <c r="G80300">
        <v>152.9</v>
      </c>
      <c r="H80300">
        <v>18.32</v>
      </c>
      <c r="I80300">
        <v>5</v>
      </c>
    </row>
    <row r="80301" spans="1:9" x14ac:dyDescent="0.3">
      <c r="A80301" t="s">
        <v>159713</v>
      </c>
      <c r="B80301" t="s">
        <v>159714</v>
      </c>
      <c r="C80301">
        <v>1</v>
      </c>
      <c r="D80301" t="s">
        <v>159715</v>
      </c>
      <c r="E80301" t="s">
        <v>4249</v>
      </c>
      <c r="F80301">
        <v>43184.979525462964</v>
      </c>
      <c r="G80301">
        <v>299</v>
      </c>
      <c r="H80301">
        <v>38.78</v>
      </c>
      <c r="I80301">
        <v>1</v>
      </c>
    </row>
    <row r="80302" spans="1:9" x14ac:dyDescent="0.3">
      <c r="A80302" t="s">
        <v>159716</v>
      </c>
      <c r="B80302" t="s">
        <v>159717</v>
      </c>
      <c r="C80302">
        <v>1</v>
      </c>
      <c r="D80302" t="s">
        <v>530</v>
      </c>
      <c r="E80302" t="s">
        <v>531</v>
      </c>
      <c r="F80302">
        <v>42894.779363425929</v>
      </c>
      <c r="G80302">
        <v>18.989999999999998</v>
      </c>
      <c r="H80302">
        <v>7.78</v>
      </c>
      <c r="I80302">
        <v>4</v>
      </c>
    </row>
    <row r="80303" spans="1:9" x14ac:dyDescent="0.3">
      <c r="A80303" t="s">
        <v>159718</v>
      </c>
      <c r="B80303" t="s">
        <v>159719</v>
      </c>
      <c r="C80303">
        <v>1</v>
      </c>
      <c r="D80303" t="s">
        <v>159720</v>
      </c>
      <c r="E80303" t="s">
        <v>2662</v>
      </c>
      <c r="F80303">
        <v>43264.191134259258</v>
      </c>
      <c r="G80303">
        <v>60</v>
      </c>
      <c r="H80303">
        <v>11.15</v>
      </c>
      <c r="I80303">
        <v>5</v>
      </c>
    </row>
    <row r="80304" spans="1:9" x14ac:dyDescent="0.3">
      <c r="A80304" t="s">
        <v>159718</v>
      </c>
      <c r="B80304" t="s">
        <v>159719</v>
      </c>
      <c r="C80304">
        <v>2</v>
      </c>
      <c r="D80304" t="s">
        <v>159720</v>
      </c>
      <c r="E80304" t="s">
        <v>2662</v>
      </c>
      <c r="F80304">
        <v>43264.191134259258</v>
      </c>
      <c r="G80304">
        <v>60</v>
      </c>
      <c r="H80304">
        <v>11.15</v>
      </c>
      <c r="I80304">
        <v>5</v>
      </c>
    </row>
    <row r="80305" spans="1:9" x14ac:dyDescent="0.3">
      <c r="A80305" t="s">
        <v>159721</v>
      </c>
      <c r="B80305" t="s">
        <v>159722</v>
      </c>
      <c r="C80305">
        <v>1</v>
      </c>
      <c r="D80305" t="s">
        <v>28428</v>
      </c>
      <c r="E80305" t="s">
        <v>699</v>
      </c>
      <c r="F80305">
        <v>43312.68855324074</v>
      </c>
      <c r="G80305">
        <v>105</v>
      </c>
      <c r="H80305">
        <v>22.04</v>
      </c>
      <c r="I80305">
        <v>5</v>
      </c>
    </row>
    <row r="80306" spans="1:9" x14ac:dyDescent="0.3">
      <c r="A80306" t="s">
        <v>159723</v>
      </c>
      <c r="B80306" t="s">
        <v>159724</v>
      </c>
      <c r="C80306">
        <v>1</v>
      </c>
      <c r="D80306" t="s">
        <v>2055</v>
      </c>
      <c r="E80306" t="s">
        <v>1537</v>
      </c>
      <c r="F80306">
        <v>43166.934351851851</v>
      </c>
      <c r="G80306">
        <v>31.9</v>
      </c>
      <c r="H80306">
        <v>14.1</v>
      </c>
      <c r="I80306">
        <v>2</v>
      </c>
    </row>
    <row r="80307" spans="1:9" x14ac:dyDescent="0.3">
      <c r="A80307" t="s">
        <v>159725</v>
      </c>
      <c r="B80307" t="s">
        <v>159726</v>
      </c>
      <c r="C80307">
        <v>1</v>
      </c>
      <c r="D80307" t="s">
        <v>103252</v>
      </c>
      <c r="E80307" t="s">
        <v>159727</v>
      </c>
      <c r="F80307">
        <v>42956.368206018517</v>
      </c>
      <c r="G80307">
        <v>289.89999999999998</v>
      </c>
      <c r="H80307">
        <v>14.28</v>
      </c>
      <c r="I80307">
        <v>4</v>
      </c>
    </row>
    <row r="80308" spans="1:9" x14ac:dyDescent="0.3">
      <c r="A80308" t="s">
        <v>159728</v>
      </c>
      <c r="B80308" t="s">
        <v>159729</v>
      </c>
      <c r="C80308">
        <v>1</v>
      </c>
      <c r="D80308" t="s">
        <v>177</v>
      </c>
      <c r="E80308" t="s">
        <v>178</v>
      </c>
      <c r="F80308">
        <v>43073.51053240741</v>
      </c>
      <c r="G80308">
        <v>49</v>
      </c>
      <c r="H80308">
        <v>13.43</v>
      </c>
      <c r="I80308">
        <v>5</v>
      </c>
    </row>
    <row r="80309" spans="1:9" x14ac:dyDescent="0.3">
      <c r="A80309" t="s">
        <v>159730</v>
      </c>
      <c r="B80309" t="s">
        <v>159731</v>
      </c>
      <c r="C80309">
        <v>1</v>
      </c>
      <c r="D80309" t="s">
        <v>159732</v>
      </c>
      <c r="E80309" t="s">
        <v>2189</v>
      </c>
      <c r="F80309">
        <v>43165.895138888889</v>
      </c>
      <c r="G80309">
        <v>7.63</v>
      </c>
      <c r="H80309">
        <v>15.11</v>
      </c>
      <c r="I80309">
        <v>5</v>
      </c>
    </row>
    <row r="80310" spans="1:9" x14ac:dyDescent="0.3">
      <c r="A80310" t="s">
        <v>159730</v>
      </c>
      <c r="B80310" t="s">
        <v>159731</v>
      </c>
      <c r="C80310">
        <v>2</v>
      </c>
      <c r="D80310" t="s">
        <v>159732</v>
      </c>
      <c r="E80310" t="s">
        <v>2189</v>
      </c>
      <c r="F80310">
        <v>43165.895138888889</v>
      </c>
      <c r="G80310">
        <v>7.63</v>
      </c>
      <c r="H80310">
        <v>15.11</v>
      </c>
      <c r="I80310">
        <v>5</v>
      </c>
    </row>
    <row r="80311" spans="1:9" x14ac:dyDescent="0.3">
      <c r="A80311" t="s">
        <v>159730</v>
      </c>
      <c r="B80311" t="s">
        <v>159731</v>
      </c>
      <c r="C80311">
        <v>3</v>
      </c>
      <c r="D80311" t="s">
        <v>159732</v>
      </c>
      <c r="E80311" t="s">
        <v>2189</v>
      </c>
      <c r="F80311">
        <v>43165.895138888889</v>
      </c>
      <c r="G80311">
        <v>7.63</v>
      </c>
      <c r="H80311">
        <v>15.11</v>
      </c>
      <c r="I80311">
        <v>5</v>
      </c>
    </row>
    <row r="80312" spans="1:9" x14ac:dyDescent="0.3">
      <c r="A80312" t="s">
        <v>159730</v>
      </c>
      <c r="B80312" t="s">
        <v>159731</v>
      </c>
      <c r="C80312">
        <v>4</v>
      </c>
      <c r="D80312" t="s">
        <v>159732</v>
      </c>
      <c r="E80312" t="s">
        <v>2189</v>
      </c>
      <c r="F80312">
        <v>43165.895138888889</v>
      </c>
      <c r="G80312">
        <v>7.63</v>
      </c>
      <c r="H80312">
        <v>15.11</v>
      </c>
      <c r="I80312">
        <v>5</v>
      </c>
    </row>
    <row r="80313" spans="1:9" x14ac:dyDescent="0.3">
      <c r="A80313" t="s">
        <v>159730</v>
      </c>
      <c r="B80313" t="s">
        <v>159731</v>
      </c>
      <c r="C80313">
        <v>5</v>
      </c>
      <c r="D80313" t="s">
        <v>159732</v>
      </c>
      <c r="E80313" t="s">
        <v>2189</v>
      </c>
      <c r="F80313">
        <v>43165.895138888889</v>
      </c>
      <c r="G80313">
        <v>7.63</v>
      </c>
      <c r="H80313">
        <v>15.11</v>
      </c>
      <c r="I80313">
        <v>5</v>
      </c>
    </row>
    <row r="80314" spans="1:9" x14ac:dyDescent="0.3">
      <c r="A80314" t="s">
        <v>159730</v>
      </c>
      <c r="B80314" t="s">
        <v>159731</v>
      </c>
      <c r="C80314">
        <v>6</v>
      </c>
      <c r="D80314" t="s">
        <v>159732</v>
      </c>
      <c r="E80314" t="s">
        <v>2189</v>
      </c>
      <c r="F80314">
        <v>43165.895138888889</v>
      </c>
      <c r="G80314">
        <v>7.63</v>
      </c>
      <c r="H80314">
        <v>15.11</v>
      </c>
      <c r="I80314">
        <v>5</v>
      </c>
    </row>
    <row r="80315" spans="1:9" x14ac:dyDescent="0.3">
      <c r="A80315" t="s">
        <v>159733</v>
      </c>
      <c r="B80315" t="s">
        <v>159734</v>
      </c>
      <c r="C80315">
        <v>1</v>
      </c>
      <c r="D80315" t="s">
        <v>11499</v>
      </c>
      <c r="E80315" t="s">
        <v>1231</v>
      </c>
      <c r="F80315">
        <v>43118.042511574073</v>
      </c>
      <c r="G80315">
        <v>69.900000000000006</v>
      </c>
      <c r="H80315">
        <v>25.77</v>
      </c>
      <c r="I80315">
        <v>5</v>
      </c>
    </row>
    <row r="80316" spans="1:9" x14ac:dyDescent="0.3">
      <c r="A80316" t="s">
        <v>159735</v>
      </c>
      <c r="B80316" t="s">
        <v>159736</v>
      </c>
      <c r="C80316">
        <v>1</v>
      </c>
      <c r="D80316" t="s">
        <v>20685</v>
      </c>
      <c r="E80316" t="s">
        <v>68</v>
      </c>
      <c r="F80316">
        <v>43010.434814814813</v>
      </c>
      <c r="G80316">
        <v>89.9</v>
      </c>
      <c r="H80316">
        <v>13.65</v>
      </c>
      <c r="I80316">
        <v>5</v>
      </c>
    </row>
    <row r="80317" spans="1:9" x14ac:dyDescent="0.3">
      <c r="A80317" t="s">
        <v>159737</v>
      </c>
      <c r="B80317" t="s">
        <v>159738</v>
      </c>
      <c r="C80317">
        <v>1</v>
      </c>
      <c r="D80317" t="s">
        <v>59511</v>
      </c>
      <c r="E80317" t="s">
        <v>1348</v>
      </c>
      <c r="F80317">
        <v>42909.521087962959</v>
      </c>
      <c r="G80317">
        <v>161.6</v>
      </c>
      <c r="H80317">
        <v>8.8800000000000008</v>
      </c>
      <c r="I80317">
        <v>1</v>
      </c>
    </row>
    <row r="80318" spans="1:9" x14ac:dyDescent="0.3">
      <c r="A80318" t="s">
        <v>159739</v>
      </c>
      <c r="B80318" t="s">
        <v>159740</v>
      </c>
      <c r="C80318">
        <v>1</v>
      </c>
      <c r="D80318" t="s">
        <v>159741</v>
      </c>
      <c r="E80318" t="s">
        <v>8148</v>
      </c>
      <c r="F80318">
        <v>43049.205231481479</v>
      </c>
      <c r="G80318">
        <v>16.899999999999999</v>
      </c>
      <c r="H80318">
        <v>14.1</v>
      </c>
      <c r="I80318">
        <v>5</v>
      </c>
    </row>
    <row r="80319" spans="1:9" x14ac:dyDescent="0.3">
      <c r="A80319" t="s">
        <v>159739</v>
      </c>
      <c r="B80319" t="s">
        <v>159740</v>
      </c>
      <c r="C80319">
        <v>2</v>
      </c>
      <c r="D80319" t="s">
        <v>159741</v>
      </c>
      <c r="E80319" t="s">
        <v>8148</v>
      </c>
      <c r="F80319">
        <v>43049.205231481479</v>
      </c>
      <c r="G80319">
        <v>16.899999999999999</v>
      </c>
      <c r="H80319">
        <v>14.1</v>
      </c>
      <c r="I80319">
        <v>5</v>
      </c>
    </row>
    <row r="80320" spans="1:9" x14ac:dyDescent="0.3">
      <c r="A80320" t="s">
        <v>159742</v>
      </c>
      <c r="B80320" t="s">
        <v>159743</v>
      </c>
      <c r="C80320">
        <v>1</v>
      </c>
      <c r="D80320" t="s">
        <v>63999</v>
      </c>
      <c r="E80320" t="s">
        <v>162</v>
      </c>
      <c r="F80320">
        <v>42961.913321759261</v>
      </c>
      <c r="G80320">
        <v>50.9</v>
      </c>
      <c r="H80320">
        <v>13.38</v>
      </c>
      <c r="I80320">
        <v>5</v>
      </c>
    </row>
    <row r="80321" spans="1:9" x14ac:dyDescent="0.3">
      <c r="A80321" t="s">
        <v>159744</v>
      </c>
      <c r="B80321" t="s">
        <v>159745</v>
      </c>
      <c r="C80321">
        <v>1</v>
      </c>
      <c r="D80321" t="s">
        <v>118</v>
      </c>
      <c r="E80321" t="s">
        <v>119</v>
      </c>
      <c r="F80321">
        <v>43305.795266203706</v>
      </c>
      <c r="G80321">
        <v>118.7</v>
      </c>
      <c r="H80321">
        <v>15.93</v>
      </c>
      <c r="I80321">
        <v>5</v>
      </c>
    </row>
    <row r="80322" spans="1:9" x14ac:dyDescent="0.3">
      <c r="A80322" t="s">
        <v>159746</v>
      </c>
      <c r="B80322" t="s">
        <v>159747</v>
      </c>
      <c r="C80322">
        <v>1</v>
      </c>
      <c r="D80322" t="s">
        <v>112208</v>
      </c>
      <c r="E80322" t="s">
        <v>351</v>
      </c>
      <c r="F80322">
        <v>42983.955000000002</v>
      </c>
      <c r="G80322">
        <v>179.99</v>
      </c>
      <c r="H80322">
        <v>30.3</v>
      </c>
      <c r="I80322">
        <v>4</v>
      </c>
    </row>
    <row r="80323" spans="1:9" x14ac:dyDescent="0.3">
      <c r="A80323" t="s">
        <v>159748</v>
      </c>
      <c r="B80323" t="s">
        <v>159749</v>
      </c>
      <c r="C80323">
        <v>1</v>
      </c>
      <c r="D80323" t="s">
        <v>91753</v>
      </c>
      <c r="E80323" t="s">
        <v>7902</v>
      </c>
      <c r="F80323">
        <v>43040.123240740744</v>
      </c>
      <c r="G80323">
        <v>79.989999999999995</v>
      </c>
      <c r="H80323">
        <v>13.58</v>
      </c>
      <c r="I80323">
        <v>3</v>
      </c>
    </row>
    <row r="80324" spans="1:9" x14ac:dyDescent="0.3">
      <c r="A80324" t="s">
        <v>159750</v>
      </c>
      <c r="B80324" t="s">
        <v>159751</v>
      </c>
      <c r="C80324">
        <v>1</v>
      </c>
      <c r="D80324" t="s">
        <v>63958</v>
      </c>
      <c r="E80324" t="s">
        <v>286</v>
      </c>
      <c r="F80324">
        <v>43055.365706018521</v>
      </c>
      <c r="G80324">
        <v>65</v>
      </c>
      <c r="H80324">
        <v>11.93</v>
      </c>
      <c r="I80324">
        <v>1</v>
      </c>
    </row>
    <row r="80325" spans="1:9" x14ac:dyDescent="0.3">
      <c r="A80325" t="s">
        <v>159750</v>
      </c>
      <c r="B80325" t="s">
        <v>159751</v>
      </c>
      <c r="C80325">
        <v>2</v>
      </c>
      <c r="D80325" t="s">
        <v>70057</v>
      </c>
      <c r="E80325" t="s">
        <v>286</v>
      </c>
      <c r="F80325">
        <v>43055.365706018521</v>
      </c>
      <c r="G80325">
        <v>59</v>
      </c>
      <c r="H80325">
        <v>11.93</v>
      </c>
      <c r="I80325">
        <v>1</v>
      </c>
    </row>
    <row r="80326" spans="1:9" x14ac:dyDescent="0.3">
      <c r="A80326" t="s">
        <v>159752</v>
      </c>
      <c r="B80326" t="s">
        <v>159753</v>
      </c>
      <c r="C80326">
        <v>1</v>
      </c>
      <c r="D80326" t="s">
        <v>159754</v>
      </c>
      <c r="E80326" t="s">
        <v>267</v>
      </c>
      <c r="F80326">
        <v>43102.094837962963</v>
      </c>
      <c r="G80326">
        <v>84.9</v>
      </c>
      <c r="H80326">
        <v>13.61</v>
      </c>
      <c r="I80326">
        <v>1</v>
      </c>
    </row>
    <row r="80327" spans="1:9" x14ac:dyDescent="0.3">
      <c r="A80327" t="s">
        <v>159755</v>
      </c>
      <c r="B80327" t="s">
        <v>159756</v>
      </c>
      <c r="C80327">
        <v>1</v>
      </c>
      <c r="D80327" t="s">
        <v>159757</v>
      </c>
      <c r="E80327" t="s">
        <v>1964</v>
      </c>
      <c r="F80327">
        <v>43055.896956018521</v>
      </c>
      <c r="G80327">
        <v>85.7</v>
      </c>
      <c r="H80327">
        <v>59.61</v>
      </c>
      <c r="I80327">
        <v>5</v>
      </c>
    </row>
    <row r="80328" spans="1:9" x14ac:dyDescent="0.3">
      <c r="A80328" t="s">
        <v>159758</v>
      </c>
      <c r="B80328" t="s">
        <v>159759</v>
      </c>
      <c r="C80328">
        <v>1</v>
      </c>
      <c r="D80328" t="s">
        <v>6167</v>
      </c>
      <c r="E80328" t="s">
        <v>871</v>
      </c>
      <c r="F80328">
        <v>43263.715868055559</v>
      </c>
      <c r="G80328">
        <v>99</v>
      </c>
      <c r="H80328">
        <v>26.77</v>
      </c>
      <c r="I80328">
        <v>1</v>
      </c>
    </row>
    <row r="80329" spans="1:9" x14ac:dyDescent="0.3">
      <c r="A80329" t="s">
        <v>159760</v>
      </c>
      <c r="B80329" t="s">
        <v>159761</v>
      </c>
      <c r="C80329">
        <v>1</v>
      </c>
      <c r="D80329" t="s">
        <v>159762</v>
      </c>
      <c r="E80329" t="s">
        <v>3408</v>
      </c>
      <c r="F80329">
        <v>43262.743287037039</v>
      </c>
      <c r="G80329">
        <v>599.99</v>
      </c>
      <c r="H80329">
        <v>61.11</v>
      </c>
      <c r="I80329">
        <v>5</v>
      </c>
    </row>
    <row r="80330" spans="1:9" x14ac:dyDescent="0.3">
      <c r="A80330" t="s">
        <v>159763</v>
      </c>
      <c r="B80330" t="s">
        <v>159764</v>
      </c>
      <c r="C80330">
        <v>1</v>
      </c>
      <c r="D80330" t="s">
        <v>124704</v>
      </c>
      <c r="E80330" t="s">
        <v>4823</v>
      </c>
      <c r="F80330">
        <v>43108.496215277781</v>
      </c>
      <c r="G80330">
        <v>29.9</v>
      </c>
      <c r="H80330">
        <v>17.600000000000001</v>
      </c>
      <c r="I80330">
        <v>5</v>
      </c>
    </row>
    <row r="80331" spans="1:9" x14ac:dyDescent="0.3">
      <c r="A80331" t="s">
        <v>159765</v>
      </c>
      <c r="B80331" t="s">
        <v>159766</v>
      </c>
      <c r="C80331">
        <v>1</v>
      </c>
      <c r="D80331" t="s">
        <v>112292</v>
      </c>
      <c r="E80331" t="s">
        <v>1753</v>
      </c>
      <c r="F80331">
        <v>43322.177407407406</v>
      </c>
      <c r="G80331">
        <v>54.99</v>
      </c>
      <c r="H80331">
        <v>18.489999999999998</v>
      </c>
      <c r="I80331">
        <v>5</v>
      </c>
    </row>
    <row r="80332" spans="1:9" x14ac:dyDescent="0.3">
      <c r="A80332" t="s">
        <v>159767</v>
      </c>
      <c r="B80332" t="s">
        <v>159768</v>
      </c>
      <c r="C80332">
        <v>1</v>
      </c>
      <c r="D80332" t="s">
        <v>2229</v>
      </c>
      <c r="E80332" t="s">
        <v>1085</v>
      </c>
      <c r="F80332">
        <v>43083.812615740739</v>
      </c>
      <c r="G80332">
        <v>249.99</v>
      </c>
      <c r="H80332">
        <v>35.11</v>
      </c>
      <c r="I80332">
        <v>5</v>
      </c>
    </row>
    <row r="80333" spans="1:9" x14ac:dyDescent="0.3">
      <c r="A80333" t="s">
        <v>159769</v>
      </c>
      <c r="B80333" t="s">
        <v>159770</v>
      </c>
      <c r="C80333">
        <v>1</v>
      </c>
      <c r="D80333" t="s">
        <v>10217</v>
      </c>
      <c r="E80333" t="s">
        <v>2692</v>
      </c>
      <c r="F80333">
        <v>43130.887615740743</v>
      </c>
      <c r="G80333">
        <v>122.9</v>
      </c>
      <c r="H80333">
        <v>13.2</v>
      </c>
      <c r="I80333">
        <v>4</v>
      </c>
    </row>
    <row r="80334" spans="1:9" x14ac:dyDescent="0.3">
      <c r="A80334" t="s">
        <v>159769</v>
      </c>
      <c r="B80334" t="s">
        <v>159770</v>
      </c>
      <c r="C80334">
        <v>2</v>
      </c>
      <c r="D80334" t="s">
        <v>106041</v>
      </c>
      <c r="E80334" t="s">
        <v>2692</v>
      </c>
      <c r="F80334">
        <v>43130.887615740743</v>
      </c>
      <c r="G80334">
        <v>122.9</v>
      </c>
      <c r="H80334">
        <v>13.2</v>
      </c>
      <c r="I80334">
        <v>4</v>
      </c>
    </row>
    <row r="80335" spans="1:9" x14ac:dyDescent="0.3">
      <c r="A80335" t="s">
        <v>159771</v>
      </c>
      <c r="B80335" t="s">
        <v>159772</v>
      </c>
      <c r="C80335">
        <v>1</v>
      </c>
      <c r="D80335" t="s">
        <v>8802</v>
      </c>
      <c r="E80335" t="s">
        <v>127</v>
      </c>
      <c r="F80335">
        <v>42845.406354166669</v>
      </c>
      <c r="G80335">
        <v>34.99</v>
      </c>
      <c r="H80335">
        <v>14.52</v>
      </c>
      <c r="I80335">
        <v>5</v>
      </c>
    </row>
    <row r="80336" spans="1:9" x14ac:dyDescent="0.3">
      <c r="A80336" t="s">
        <v>159773</v>
      </c>
      <c r="B80336" t="s">
        <v>159774</v>
      </c>
      <c r="C80336">
        <v>1</v>
      </c>
      <c r="D80336" t="s">
        <v>73171</v>
      </c>
      <c r="E80336" t="s">
        <v>3008</v>
      </c>
      <c r="F80336">
        <v>43263.400925925926</v>
      </c>
      <c r="G80336">
        <v>140</v>
      </c>
      <c r="H80336">
        <v>39.03</v>
      </c>
      <c r="I80336">
        <v>5</v>
      </c>
    </row>
    <row r="80337" spans="1:9" x14ac:dyDescent="0.3">
      <c r="A80337" t="s">
        <v>159775</v>
      </c>
      <c r="B80337" t="s">
        <v>159776</v>
      </c>
      <c r="C80337">
        <v>1</v>
      </c>
      <c r="D80337" t="s">
        <v>159777</v>
      </c>
      <c r="E80337" t="s">
        <v>50993</v>
      </c>
      <c r="F80337">
        <v>43167.45140046296</v>
      </c>
      <c r="G80337">
        <v>29</v>
      </c>
      <c r="H80337">
        <v>15.1</v>
      </c>
      <c r="I80337">
        <v>5</v>
      </c>
    </row>
    <row r="80338" spans="1:9" x14ac:dyDescent="0.3">
      <c r="A80338" t="s">
        <v>159775</v>
      </c>
      <c r="B80338" t="s">
        <v>159776</v>
      </c>
      <c r="C80338">
        <v>2</v>
      </c>
      <c r="D80338" t="s">
        <v>159777</v>
      </c>
      <c r="E80338" t="s">
        <v>50993</v>
      </c>
      <c r="F80338">
        <v>43167.45140046296</v>
      </c>
      <c r="G80338">
        <v>29</v>
      </c>
      <c r="H80338">
        <v>15.1</v>
      </c>
      <c r="I80338">
        <v>5</v>
      </c>
    </row>
    <row r="80339" spans="1:9" x14ac:dyDescent="0.3">
      <c r="A80339" t="s">
        <v>159778</v>
      </c>
      <c r="B80339" t="s">
        <v>159779</v>
      </c>
      <c r="C80339">
        <v>1</v>
      </c>
      <c r="D80339" t="s">
        <v>67064</v>
      </c>
      <c r="E80339" t="s">
        <v>1015</v>
      </c>
      <c r="F80339">
        <v>43011.590567129628</v>
      </c>
      <c r="G80339">
        <v>55.23</v>
      </c>
      <c r="H80339">
        <v>13.41</v>
      </c>
      <c r="I80339">
        <v>4</v>
      </c>
    </row>
    <row r="80340" spans="1:9" x14ac:dyDescent="0.3">
      <c r="A80340" t="s">
        <v>159780</v>
      </c>
      <c r="B80340" t="s">
        <v>159781</v>
      </c>
      <c r="C80340">
        <v>1</v>
      </c>
      <c r="D80340" t="s">
        <v>41013</v>
      </c>
      <c r="E80340" t="s">
        <v>5185</v>
      </c>
      <c r="F80340">
        <v>43320.794641203705</v>
      </c>
      <c r="G80340">
        <v>65</v>
      </c>
      <c r="H80340">
        <v>18.559999999999999</v>
      </c>
      <c r="I80340">
        <v>4</v>
      </c>
    </row>
    <row r="80341" spans="1:9" x14ac:dyDescent="0.3">
      <c r="A80341" t="s">
        <v>159782</v>
      </c>
      <c r="B80341" t="s">
        <v>159783</v>
      </c>
      <c r="C80341">
        <v>1</v>
      </c>
      <c r="D80341" t="s">
        <v>33306</v>
      </c>
      <c r="E80341" t="s">
        <v>2126</v>
      </c>
      <c r="F80341">
        <v>43174.368414351855</v>
      </c>
      <c r="G80341">
        <v>199</v>
      </c>
      <c r="H80341">
        <v>19.27</v>
      </c>
      <c r="I80341">
        <v>1</v>
      </c>
    </row>
    <row r="80342" spans="1:9" x14ac:dyDescent="0.3">
      <c r="A80342" t="s">
        <v>159784</v>
      </c>
      <c r="B80342" t="s">
        <v>159785</v>
      </c>
      <c r="C80342">
        <v>1</v>
      </c>
      <c r="D80342" t="s">
        <v>40515</v>
      </c>
      <c r="E80342" t="s">
        <v>3181</v>
      </c>
      <c r="F80342">
        <v>43081.479942129627</v>
      </c>
      <c r="G80342">
        <v>118.9</v>
      </c>
      <c r="H80342">
        <v>14.56</v>
      </c>
      <c r="I80342">
        <v>5</v>
      </c>
    </row>
    <row r="80343" spans="1:9" x14ac:dyDescent="0.3">
      <c r="A80343" t="s">
        <v>159786</v>
      </c>
      <c r="B80343" t="s">
        <v>159787</v>
      </c>
      <c r="C80343">
        <v>1</v>
      </c>
      <c r="D80343" t="s">
        <v>27942</v>
      </c>
      <c r="E80343" t="s">
        <v>1573</v>
      </c>
      <c r="F80343">
        <v>43188.103275462963</v>
      </c>
      <c r="G80343">
        <v>78</v>
      </c>
      <c r="H80343">
        <v>19.8</v>
      </c>
      <c r="I80343">
        <v>5</v>
      </c>
    </row>
    <row r="80344" spans="1:9" x14ac:dyDescent="0.3">
      <c r="A80344" t="s">
        <v>159786</v>
      </c>
      <c r="B80344" t="s">
        <v>159787</v>
      </c>
      <c r="C80344">
        <v>2</v>
      </c>
      <c r="D80344" t="s">
        <v>27942</v>
      </c>
      <c r="E80344" t="s">
        <v>1573</v>
      </c>
      <c r="F80344">
        <v>43188.103275462963</v>
      </c>
      <c r="G80344">
        <v>78</v>
      </c>
      <c r="H80344">
        <v>19.8</v>
      </c>
      <c r="I80344">
        <v>5</v>
      </c>
    </row>
    <row r="80345" spans="1:9" x14ac:dyDescent="0.3">
      <c r="A80345" t="s">
        <v>159788</v>
      </c>
      <c r="B80345" t="s">
        <v>159789</v>
      </c>
      <c r="C80345">
        <v>1</v>
      </c>
      <c r="D80345" t="s">
        <v>45312</v>
      </c>
      <c r="E80345" t="s">
        <v>17313</v>
      </c>
      <c r="F80345">
        <v>43193.955046296294</v>
      </c>
      <c r="G80345">
        <v>169.99</v>
      </c>
      <c r="H80345">
        <v>22.9</v>
      </c>
      <c r="I80345">
        <v>1</v>
      </c>
    </row>
    <row r="80346" spans="1:9" x14ac:dyDescent="0.3">
      <c r="A80346" t="s">
        <v>159790</v>
      </c>
      <c r="B80346" t="s">
        <v>159791</v>
      </c>
      <c r="C80346">
        <v>1</v>
      </c>
      <c r="D80346" t="s">
        <v>6583</v>
      </c>
      <c r="E80346" t="s">
        <v>6584</v>
      </c>
      <c r="F80346">
        <v>43301.794398148151</v>
      </c>
      <c r="G80346">
        <v>180</v>
      </c>
      <c r="H80346">
        <v>19.36</v>
      </c>
      <c r="I80346">
        <v>5</v>
      </c>
    </row>
    <row r="80347" spans="1:9" x14ac:dyDescent="0.3">
      <c r="A80347" t="s">
        <v>159792</v>
      </c>
      <c r="B80347" t="s">
        <v>159793</v>
      </c>
      <c r="C80347">
        <v>1</v>
      </c>
      <c r="D80347" t="s">
        <v>159794</v>
      </c>
      <c r="E80347" t="s">
        <v>3912</v>
      </c>
      <c r="F80347">
        <v>43283.567673611113</v>
      </c>
      <c r="G80347">
        <v>654.99</v>
      </c>
      <c r="H80347">
        <v>78.540000000000006</v>
      </c>
      <c r="I80347">
        <v>2</v>
      </c>
    </row>
    <row r="80348" spans="1:9" x14ac:dyDescent="0.3">
      <c r="A80348" t="s">
        <v>159795</v>
      </c>
      <c r="B80348" t="s">
        <v>159796</v>
      </c>
      <c r="C80348">
        <v>1</v>
      </c>
      <c r="D80348" t="s">
        <v>5529</v>
      </c>
      <c r="E80348" t="s">
        <v>1537</v>
      </c>
      <c r="F80348">
        <v>43144.112743055557</v>
      </c>
      <c r="G80348">
        <v>31.9</v>
      </c>
      <c r="H80348">
        <v>16.79</v>
      </c>
      <c r="I80348">
        <v>5</v>
      </c>
    </row>
    <row r="80349" spans="1:9" x14ac:dyDescent="0.3">
      <c r="A80349" t="s">
        <v>159797</v>
      </c>
      <c r="B80349" t="s">
        <v>159798</v>
      </c>
      <c r="C80349">
        <v>1</v>
      </c>
      <c r="D80349" t="s">
        <v>159799</v>
      </c>
      <c r="E80349" t="s">
        <v>14513</v>
      </c>
      <c r="F80349">
        <v>43292.521087962959</v>
      </c>
      <c r="G80349">
        <v>90</v>
      </c>
      <c r="H80349">
        <v>15.73</v>
      </c>
      <c r="I80349">
        <v>5</v>
      </c>
    </row>
    <row r="80350" spans="1:9" x14ac:dyDescent="0.3">
      <c r="A80350" t="s">
        <v>159800</v>
      </c>
      <c r="B80350" t="s">
        <v>159801</v>
      </c>
      <c r="C80350">
        <v>1</v>
      </c>
      <c r="D80350" t="s">
        <v>159802</v>
      </c>
      <c r="E80350" t="s">
        <v>2987</v>
      </c>
      <c r="F80350">
        <v>43077.771597222221</v>
      </c>
      <c r="G80350">
        <v>24.9</v>
      </c>
      <c r="H80350">
        <v>42.38</v>
      </c>
      <c r="I80350">
        <v>2</v>
      </c>
    </row>
    <row r="80351" spans="1:9" x14ac:dyDescent="0.3">
      <c r="A80351" t="s">
        <v>159803</v>
      </c>
      <c r="B80351" t="s">
        <v>159804</v>
      </c>
      <c r="C80351">
        <v>1</v>
      </c>
      <c r="D80351" t="s">
        <v>25799</v>
      </c>
      <c r="E80351" t="s">
        <v>531</v>
      </c>
      <c r="F80351">
        <v>42943.784930555557</v>
      </c>
      <c r="G80351">
        <v>19.899999999999999</v>
      </c>
      <c r="H80351">
        <v>15.1</v>
      </c>
      <c r="I80351">
        <v>1</v>
      </c>
    </row>
    <row r="80352" spans="1:9" x14ac:dyDescent="0.3">
      <c r="A80352" t="s">
        <v>159805</v>
      </c>
      <c r="B80352" t="s">
        <v>159806</v>
      </c>
      <c r="C80352">
        <v>1</v>
      </c>
      <c r="D80352" t="s">
        <v>3285</v>
      </c>
      <c r="E80352" t="s">
        <v>2362</v>
      </c>
      <c r="F80352">
        <v>43138.388032407405</v>
      </c>
      <c r="G80352">
        <v>349.9</v>
      </c>
      <c r="H80352">
        <v>48.98</v>
      </c>
      <c r="I80352">
        <v>5</v>
      </c>
    </row>
    <row r="80353" spans="1:9" x14ac:dyDescent="0.3">
      <c r="A80353" t="s">
        <v>159807</v>
      </c>
      <c r="B80353" t="s">
        <v>159808</v>
      </c>
      <c r="C80353">
        <v>1</v>
      </c>
      <c r="D80353" t="s">
        <v>103878</v>
      </c>
      <c r="E80353" t="s">
        <v>2217</v>
      </c>
      <c r="F80353">
        <v>43208.729467592595</v>
      </c>
      <c r="G80353">
        <v>110.99</v>
      </c>
      <c r="H80353">
        <v>18.66</v>
      </c>
      <c r="I80353">
        <v>4</v>
      </c>
    </row>
    <row r="80354" spans="1:9" x14ac:dyDescent="0.3">
      <c r="A80354" t="s">
        <v>159809</v>
      </c>
      <c r="B80354" t="s">
        <v>159810</v>
      </c>
      <c r="C80354">
        <v>1</v>
      </c>
      <c r="D80354" t="s">
        <v>7070</v>
      </c>
      <c r="E80354" t="s">
        <v>1623</v>
      </c>
      <c r="F80354">
        <v>43042.687858796293</v>
      </c>
      <c r="G80354">
        <v>29.8</v>
      </c>
      <c r="H80354">
        <v>16.79</v>
      </c>
      <c r="I80354">
        <v>2</v>
      </c>
    </row>
    <row r="80355" spans="1:9" x14ac:dyDescent="0.3">
      <c r="A80355" t="s">
        <v>159811</v>
      </c>
      <c r="B80355" t="s">
        <v>159812</v>
      </c>
      <c r="C80355">
        <v>1</v>
      </c>
      <c r="D80355" t="s">
        <v>159813</v>
      </c>
      <c r="E80355" t="s">
        <v>159814</v>
      </c>
      <c r="F80355">
        <v>43321.034942129627</v>
      </c>
      <c r="G80355">
        <v>85.8</v>
      </c>
      <c r="H80355">
        <v>16.79</v>
      </c>
      <c r="I80355">
        <v>5</v>
      </c>
    </row>
    <row r="80356" spans="1:9" x14ac:dyDescent="0.3">
      <c r="A80356" t="s">
        <v>159811</v>
      </c>
      <c r="B80356" t="s">
        <v>159812</v>
      </c>
      <c r="C80356">
        <v>1</v>
      </c>
      <c r="D80356" t="s">
        <v>159813</v>
      </c>
      <c r="E80356" t="s">
        <v>159814</v>
      </c>
      <c r="F80356">
        <v>43321.034942129627</v>
      </c>
      <c r="G80356">
        <v>85.8</v>
      </c>
      <c r="H80356">
        <v>16.79</v>
      </c>
      <c r="I80356">
        <v>5</v>
      </c>
    </row>
    <row r="80357" spans="1:9" x14ac:dyDescent="0.3">
      <c r="A80357" t="s">
        <v>159815</v>
      </c>
      <c r="B80357" t="s">
        <v>159816</v>
      </c>
      <c r="C80357">
        <v>1</v>
      </c>
      <c r="D80357" t="s">
        <v>118</v>
      </c>
      <c r="E80357" t="s">
        <v>2164</v>
      </c>
      <c r="F80357">
        <v>43140.469212962962</v>
      </c>
      <c r="G80357">
        <v>117.9</v>
      </c>
      <c r="H80357">
        <v>12.83</v>
      </c>
      <c r="I80357">
        <v>5</v>
      </c>
    </row>
    <row r="80358" spans="1:9" x14ac:dyDescent="0.3">
      <c r="A80358" t="s">
        <v>159815</v>
      </c>
      <c r="B80358" t="s">
        <v>159816</v>
      </c>
      <c r="C80358">
        <v>2</v>
      </c>
      <c r="D80358" t="s">
        <v>118</v>
      </c>
      <c r="E80358" t="s">
        <v>2164</v>
      </c>
      <c r="F80358">
        <v>43140.469212962962</v>
      </c>
      <c r="G80358">
        <v>117.9</v>
      </c>
      <c r="H80358">
        <v>12.83</v>
      </c>
      <c r="I80358">
        <v>5</v>
      </c>
    </row>
    <row r="80359" spans="1:9" x14ac:dyDescent="0.3">
      <c r="A80359" t="s">
        <v>159817</v>
      </c>
      <c r="B80359" t="s">
        <v>159818</v>
      </c>
      <c r="C80359">
        <v>1</v>
      </c>
      <c r="D80359" t="s">
        <v>74180</v>
      </c>
      <c r="E80359" t="s">
        <v>26926</v>
      </c>
      <c r="F80359">
        <v>43136.760682870372</v>
      </c>
      <c r="G80359">
        <v>159</v>
      </c>
      <c r="H80359">
        <v>20.6</v>
      </c>
      <c r="I80359">
        <v>5</v>
      </c>
    </row>
    <row r="80360" spans="1:9" x14ac:dyDescent="0.3">
      <c r="A80360" t="s">
        <v>159819</v>
      </c>
      <c r="B80360" t="s">
        <v>159820</v>
      </c>
      <c r="C80360">
        <v>1</v>
      </c>
      <c r="D80360" t="s">
        <v>4685</v>
      </c>
      <c r="E80360" t="s">
        <v>48</v>
      </c>
      <c r="F80360">
        <v>43024.387395833335</v>
      </c>
      <c r="G80360">
        <v>99</v>
      </c>
      <c r="H80360">
        <v>38.53</v>
      </c>
      <c r="I80360">
        <v>5</v>
      </c>
    </row>
    <row r="80361" spans="1:9" x14ac:dyDescent="0.3">
      <c r="A80361" t="s">
        <v>159821</v>
      </c>
      <c r="B80361" t="s">
        <v>159822</v>
      </c>
      <c r="C80361">
        <v>1</v>
      </c>
      <c r="D80361" t="s">
        <v>71866</v>
      </c>
      <c r="E80361" t="s">
        <v>2991</v>
      </c>
      <c r="F80361">
        <v>43047.143229166664</v>
      </c>
      <c r="G80361">
        <v>29.9</v>
      </c>
      <c r="H80361">
        <v>4.2300000000000004</v>
      </c>
      <c r="I80361">
        <v>1</v>
      </c>
    </row>
    <row r="80362" spans="1:9" x14ac:dyDescent="0.3">
      <c r="A80362" t="s">
        <v>159821</v>
      </c>
      <c r="B80362" t="s">
        <v>159822</v>
      </c>
      <c r="C80362">
        <v>2</v>
      </c>
      <c r="D80362" t="s">
        <v>71866</v>
      </c>
      <c r="E80362" t="s">
        <v>2991</v>
      </c>
      <c r="F80362">
        <v>43047.143229166664</v>
      </c>
      <c r="G80362">
        <v>29.9</v>
      </c>
      <c r="H80362">
        <v>4.2300000000000004</v>
      </c>
      <c r="I80362">
        <v>1</v>
      </c>
    </row>
    <row r="80363" spans="1:9" x14ac:dyDescent="0.3">
      <c r="A80363" t="s">
        <v>159821</v>
      </c>
      <c r="B80363" t="s">
        <v>159822</v>
      </c>
      <c r="C80363">
        <v>3</v>
      </c>
      <c r="D80363" t="s">
        <v>71866</v>
      </c>
      <c r="E80363" t="s">
        <v>2991</v>
      </c>
      <c r="F80363">
        <v>43047.143229166664</v>
      </c>
      <c r="G80363">
        <v>29.9</v>
      </c>
      <c r="H80363">
        <v>4.2300000000000004</v>
      </c>
      <c r="I80363">
        <v>1</v>
      </c>
    </row>
    <row r="80364" spans="1:9" x14ac:dyDescent="0.3">
      <c r="A80364" t="s">
        <v>159823</v>
      </c>
      <c r="B80364" t="s">
        <v>159824</v>
      </c>
      <c r="C80364">
        <v>1</v>
      </c>
      <c r="D80364" t="s">
        <v>4960</v>
      </c>
      <c r="E80364" t="s">
        <v>68</v>
      </c>
      <c r="F80364">
        <v>43069.068599537037</v>
      </c>
      <c r="G80364">
        <v>144.9</v>
      </c>
      <c r="H80364">
        <v>14.13</v>
      </c>
      <c r="I80364">
        <v>5</v>
      </c>
    </row>
    <row r="80365" spans="1:9" x14ac:dyDescent="0.3">
      <c r="A80365" t="s">
        <v>159825</v>
      </c>
      <c r="B80365" t="s">
        <v>159826</v>
      </c>
      <c r="C80365">
        <v>1</v>
      </c>
      <c r="D80365" t="s">
        <v>21774</v>
      </c>
      <c r="E80365" t="s">
        <v>68</v>
      </c>
      <c r="F80365">
        <v>43062.441469907404</v>
      </c>
      <c r="G80365">
        <v>219.9</v>
      </c>
      <c r="H80365">
        <v>26.38</v>
      </c>
      <c r="I80365">
        <v>4</v>
      </c>
    </row>
    <row r="80366" spans="1:9" x14ac:dyDescent="0.3">
      <c r="A80366" t="s">
        <v>159827</v>
      </c>
      <c r="B80366" t="s">
        <v>159828</v>
      </c>
      <c r="C80366">
        <v>1</v>
      </c>
      <c r="D80366" t="s">
        <v>159829</v>
      </c>
      <c r="E80366" t="s">
        <v>4259</v>
      </c>
      <c r="F80366">
        <v>43262.423587962963</v>
      </c>
      <c r="G80366">
        <v>56.99</v>
      </c>
      <c r="H80366">
        <v>17.309999999999999</v>
      </c>
      <c r="I80366">
        <v>1</v>
      </c>
    </row>
    <row r="80367" spans="1:9" x14ac:dyDescent="0.3">
      <c r="A80367" t="s">
        <v>159830</v>
      </c>
      <c r="B80367" t="s">
        <v>159831</v>
      </c>
      <c r="C80367">
        <v>1</v>
      </c>
      <c r="D80367" t="s">
        <v>10542</v>
      </c>
      <c r="E80367" t="s">
        <v>894</v>
      </c>
      <c r="F80367">
        <v>43237.714918981481</v>
      </c>
      <c r="G80367">
        <v>99.9</v>
      </c>
      <c r="H80367">
        <v>18.579999999999998</v>
      </c>
    </row>
    <row r="80368" spans="1:9" x14ac:dyDescent="0.3">
      <c r="A80368" t="s">
        <v>159832</v>
      </c>
      <c r="B80368" t="s">
        <v>159833</v>
      </c>
      <c r="C80368">
        <v>1</v>
      </c>
      <c r="D80368" t="s">
        <v>75185</v>
      </c>
      <c r="E80368" t="s">
        <v>10820</v>
      </c>
      <c r="F80368">
        <v>43076.109502314815</v>
      </c>
      <c r="G80368">
        <v>49.39</v>
      </c>
      <c r="H80368">
        <v>12.69</v>
      </c>
      <c r="I80368">
        <v>5</v>
      </c>
    </row>
    <row r="80369" spans="1:9" x14ac:dyDescent="0.3">
      <c r="A80369" t="s">
        <v>159834</v>
      </c>
      <c r="B80369" t="s">
        <v>159835</v>
      </c>
      <c r="C80369">
        <v>1</v>
      </c>
      <c r="D80369" t="s">
        <v>567</v>
      </c>
      <c r="E80369" t="s">
        <v>568</v>
      </c>
      <c r="F80369">
        <v>43235.828182870369</v>
      </c>
      <c r="G80369">
        <v>559</v>
      </c>
      <c r="H80369">
        <v>69.22</v>
      </c>
      <c r="I80369">
        <v>1</v>
      </c>
    </row>
    <row r="80370" spans="1:9" x14ac:dyDescent="0.3">
      <c r="A80370" t="s">
        <v>159836</v>
      </c>
      <c r="B80370" t="s">
        <v>159837</v>
      </c>
      <c r="C80370">
        <v>1</v>
      </c>
      <c r="D80370" t="s">
        <v>44320</v>
      </c>
      <c r="E80370" t="s">
        <v>695</v>
      </c>
      <c r="F80370">
        <v>42957.590416666666</v>
      </c>
      <c r="G80370">
        <v>149</v>
      </c>
      <c r="H80370">
        <v>15.79</v>
      </c>
      <c r="I80370">
        <v>5</v>
      </c>
    </row>
    <row r="80371" spans="1:9" x14ac:dyDescent="0.3">
      <c r="A80371" t="s">
        <v>159838</v>
      </c>
      <c r="B80371" t="s">
        <v>159839</v>
      </c>
      <c r="C80371">
        <v>1</v>
      </c>
      <c r="D80371" t="s">
        <v>4839</v>
      </c>
      <c r="E80371" t="s">
        <v>1085</v>
      </c>
      <c r="F80371">
        <v>43026.394571759258</v>
      </c>
      <c r="G80371">
        <v>94.99</v>
      </c>
      <c r="H80371">
        <v>15.41</v>
      </c>
      <c r="I80371">
        <v>5</v>
      </c>
    </row>
    <row r="80372" spans="1:9" x14ac:dyDescent="0.3">
      <c r="A80372" t="s">
        <v>159838</v>
      </c>
      <c r="B80372" t="s">
        <v>159839</v>
      </c>
      <c r="C80372">
        <v>1</v>
      </c>
      <c r="D80372" t="s">
        <v>4839</v>
      </c>
      <c r="E80372" t="s">
        <v>1085</v>
      </c>
      <c r="F80372">
        <v>43026.394571759258</v>
      </c>
      <c r="G80372">
        <v>94.99</v>
      </c>
      <c r="H80372">
        <v>15.41</v>
      </c>
      <c r="I80372">
        <v>5</v>
      </c>
    </row>
    <row r="80373" spans="1:9" x14ac:dyDescent="0.3">
      <c r="A80373" t="s">
        <v>159840</v>
      </c>
      <c r="B80373" t="s">
        <v>159841</v>
      </c>
      <c r="C80373">
        <v>1</v>
      </c>
      <c r="D80373" t="s">
        <v>159842</v>
      </c>
      <c r="E80373" t="s">
        <v>6220</v>
      </c>
      <c r="F80373">
        <v>42879.849016203705</v>
      </c>
      <c r="G80373">
        <v>349.9</v>
      </c>
      <c r="H80373">
        <v>17.2</v>
      </c>
      <c r="I80373">
        <v>5</v>
      </c>
    </row>
    <row r="80374" spans="1:9" x14ac:dyDescent="0.3">
      <c r="A80374" t="s">
        <v>159843</v>
      </c>
      <c r="B80374" t="s">
        <v>159844</v>
      </c>
      <c r="C80374">
        <v>1</v>
      </c>
      <c r="D80374" t="s">
        <v>10860</v>
      </c>
      <c r="E80374" t="s">
        <v>10861</v>
      </c>
      <c r="F80374">
        <v>43215.896168981482</v>
      </c>
      <c r="G80374">
        <v>127</v>
      </c>
      <c r="H80374">
        <v>18.47</v>
      </c>
      <c r="I80374">
        <v>4</v>
      </c>
    </row>
    <row r="80375" spans="1:9" x14ac:dyDescent="0.3">
      <c r="A80375" t="s">
        <v>159845</v>
      </c>
      <c r="B80375" t="s">
        <v>159846</v>
      </c>
      <c r="C80375">
        <v>1</v>
      </c>
      <c r="D80375" t="s">
        <v>4685</v>
      </c>
      <c r="E80375" t="s">
        <v>48</v>
      </c>
      <c r="F80375">
        <v>43031.951435185183</v>
      </c>
      <c r="G80375">
        <v>99</v>
      </c>
      <c r="H80375">
        <v>38.53</v>
      </c>
      <c r="I80375">
        <v>5</v>
      </c>
    </row>
    <row r="80376" spans="1:9" x14ac:dyDescent="0.3">
      <c r="A80376" t="s">
        <v>159847</v>
      </c>
      <c r="B80376" t="s">
        <v>159848</v>
      </c>
      <c r="C80376">
        <v>1</v>
      </c>
      <c r="D80376" t="s">
        <v>2412</v>
      </c>
      <c r="E80376" t="s">
        <v>659</v>
      </c>
      <c r="F80376">
        <v>43061.760949074072</v>
      </c>
      <c r="G80376">
        <v>249.8</v>
      </c>
      <c r="H80376">
        <v>19.03</v>
      </c>
      <c r="I80376">
        <v>4</v>
      </c>
    </row>
    <row r="80377" spans="1:9" x14ac:dyDescent="0.3">
      <c r="A80377" t="s">
        <v>159849</v>
      </c>
      <c r="B80377" t="s">
        <v>159850</v>
      </c>
      <c r="C80377">
        <v>1</v>
      </c>
      <c r="D80377" t="s">
        <v>78406</v>
      </c>
      <c r="E80377" t="s">
        <v>2113</v>
      </c>
      <c r="F80377">
        <v>43228.68041666667</v>
      </c>
      <c r="G80377">
        <v>22</v>
      </c>
      <c r="H80377">
        <v>8.2899999999999991</v>
      </c>
      <c r="I80377">
        <v>5</v>
      </c>
    </row>
    <row r="80378" spans="1:9" x14ac:dyDescent="0.3">
      <c r="A80378" t="s">
        <v>159851</v>
      </c>
      <c r="B80378" t="s">
        <v>159852</v>
      </c>
      <c r="C80378">
        <v>1</v>
      </c>
      <c r="D80378" t="s">
        <v>82189</v>
      </c>
      <c r="E80378" t="s">
        <v>5007</v>
      </c>
      <c r="F80378">
        <v>43269.917870370373</v>
      </c>
      <c r="G80378">
        <v>60.9</v>
      </c>
      <c r="H80378">
        <v>23.23</v>
      </c>
      <c r="I80378">
        <v>4</v>
      </c>
    </row>
    <row r="80379" spans="1:9" x14ac:dyDescent="0.3">
      <c r="A80379" t="s">
        <v>159853</v>
      </c>
      <c r="B80379" t="s">
        <v>159854</v>
      </c>
      <c r="C80379">
        <v>1</v>
      </c>
      <c r="D80379" t="s">
        <v>159855</v>
      </c>
      <c r="E80379" t="s">
        <v>83576</v>
      </c>
      <c r="F80379">
        <v>42778.650752314818</v>
      </c>
      <c r="G80379">
        <v>64.989999999999995</v>
      </c>
      <c r="H80379">
        <v>22.38</v>
      </c>
      <c r="I80379">
        <v>5</v>
      </c>
    </row>
    <row r="80380" spans="1:9" x14ac:dyDescent="0.3">
      <c r="A80380" t="s">
        <v>159856</v>
      </c>
      <c r="B80380" t="s">
        <v>159857</v>
      </c>
      <c r="C80380">
        <v>1</v>
      </c>
      <c r="D80380" t="s">
        <v>2241</v>
      </c>
      <c r="E80380" t="s">
        <v>1623</v>
      </c>
      <c r="F80380">
        <v>42978.836736111109</v>
      </c>
      <c r="G80380">
        <v>67.900000000000006</v>
      </c>
      <c r="H80380">
        <v>19.72</v>
      </c>
      <c r="I80380">
        <v>5</v>
      </c>
    </row>
    <row r="80381" spans="1:9" x14ac:dyDescent="0.3">
      <c r="A80381" t="s">
        <v>159858</v>
      </c>
      <c r="B80381" t="s">
        <v>159859</v>
      </c>
      <c r="C80381">
        <v>1</v>
      </c>
      <c r="D80381" t="s">
        <v>65762</v>
      </c>
      <c r="E80381" t="s">
        <v>1195</v>
      </c>
      <c r="F80381">
        <v>43230.13208333333</v>
      </c>
      <c r="G80381">
        <v>110.9</v>
      </c>
      <c r="H80381">
        <v>14.86</v>
      </c>
      <c r="I80381">
        <v>5</v>
      </c>
    </row>
    <row r="80382" spans="1:9" x14ac:dyDescent="0.3">
      <c r="A80382" t="s">
        <v>159858</v>
      </c>
      <c r="B80382" t="s">
        <v>159859</v>
      </c>
      <c r="C80382">
        <v>2</v>
      </c>
      <c r="D80382" t="s">
        <v>65762</v>
      </c>
      <c r="E80382" t="s">
        <v>1195</v>
      </c>
      <c r="F80382">
        <v>43230.13208333333</v>
      </c>
      <c r="G80382">
        <v>110.9</v>
      </c>
      <c r="H80382">
        <v>14.86</v>
      </c>
      <c r="I80382">
        <v>5</v>
      </c>
    </row>
    <row r="80383" spans="1:9" x14ac:dyDescent="0.3">
      <c r="A80383" t="s">
        <v>159858</v>
      </c>
      <c r="B80383" t="s">
        <v>159859</v>
      </c>
      <c r="C80383">
        <v>3</v>
      </c>
      <c r="D80383" t="s">
        <v>65762</v>
      </c>
      <c r="E80383" t="s">
        <v>1195</v>
      </c>
      <c r="F80383">
        <v>43230.13208333333</v>
      </c>
      <c r="G80383">
        <v>110.9</v>
      </c>
      <c r="H80383">
        <v>14.86</v>
      </c>
      <c r="I80383">
        <v>5</v>
      </c>
    </row>
    <row r="80384" spans="1:9" x14ac:dyDescent="0.3">
      <c r="A80384" t="s">
        <v>159860</v>
      </c>
      <c r="B80384" t="s">
        <v>159861</v>
      </c>
      <c r="C80384">
        <v>1</v>
      </c>
      <c r="D80384" t="s">
        <v>10447</v>
      </c>
      <c r="E80384" t="s">
        <v>7005</v>
      </c>
      <c r="F80384">
        <v>42905.927372685182</v>
      </c>
      <c r="G80384">
        <v>49.9</v>
      </c>
      <c r="H80384">
        <v>15.1</v>
      </c>
      <c r="I80384">
        <v>5</v>
      </c>
    </row>
    <row r="80385" spans="1:9" x14ac:dyDescent="0.3">
      <c r="A80385" t="s">
        <v>159862</v>
      </c>
      <c r="B80385" t="s">
        <v>159863</v>
      </c>
      <c r="C80385">
        <v>1</v>
      </c>
      <c r="D80385" t="s">
        <v>16012</v>
      </c>
      <c r="E80385" t="s">
        <v>16013</v>
      </c>
      <c r="F80385">
        <v>43284.137430555558</v>
      </c>
      <c r="G80385">
        <v>229.99</v>
      </c>
      <c r="H80385">
        <v>75.69</v>
      </c>
      <c r="I80385">
        <v>4</v>
      </c>
    </row>
    <row r="80386" spans="1:9" x14ac:dyDescent="0.3">
      <c r="A80386" t="s">
        <v>159864</v>
      </c>
      <c r="B80386" t="s">
        <v>159865</v>
      </c>
      <c r="C80386">
        <v>1</v>
      </c>
      <c r="D80386" t="s">
        <v>35888</v>
      </c>
      <c r="E80386" t="s">
        <v>4738</v>
      </c>
      <c r="F80386">
        <v>42943.496759259258</v>
      </c>
      <c r="G80386">
        <v>39.9</v>
      </c>
      <c r="H80386">
        <v>16.11</v>
      </c>
      <c r="I80386">
        <v>4</v>
      </c>
    </row>
    <row r="80387" spans="1:9" x14ac:dyDescent="0.3">
      <c r="A80387" t="s">
        <v>159864</v>
      </c>
      <c r="B80387" t="s">
        <v>159865</v>
      </c>
      <c r="C80387">
        <v>2</v>
      </c>
      <c r="D80387" t="s">
        <v>35888</v>
      </c>
      <c r="E80387" t="s">
        <v>4738</v>
      </c>
      <c r="F80387">
        <v>42943.496759259258</v>
      </c>
      <c r="G80387">
        <v>39.9</v>
      </c>
      <c r="H80387">
        <v>16.11</v>
      </c>
      <c r="I80387">
        <v>4</v>
      </c>
    </row>
    <row r="80388" spans="1:9" x14ac:dyDescent="0.3">
      <c r="A80388" t="s">
        <v>159866</v>
      </c>
      <c r="B80388" t="s">
        <v>159867</v>
      </c>
      <c r="C80388">
        <v>1</v>
      </c>
      <c r="D80388" t="s">
        <v>37382</v>
      </c>
      <c r="E80388" t="s">
        <v>1537</v>
      </c>
      <c r="F80388">
        <v>42781.470324074071</v>
      </c>
      <c r="G80388">
        <v>20.9</v>
      </c>
      <c r="H80388">
        <v>14.52</v>
      </c>
      <c r="I80388">
        <v>4</v>
      </c>
    </row>
    <row r="80389" spans="1:9" x14ac:dyDescent="0.3">
      <c r="A80389" t="s">
        <v>159868</v>
      </c>
      <c r="B80389" t="s">
        <v>159869</v>
      </c>
      <c r="C80389">
        <v>1</v>
      </c>
      <c r="D80389" t="s">
        <v>62435</v>
      </c>
      <c r="E80389" t="s">
        <v>2109</v>
      </c>
      <c r="F80389">
        <v>43081.118159722224</v>
      </c>
      <c r="G80389">
        <v>49.99</v>
      </c>
      <c r="H80389">
        <v>11.73</v>
      </c>
      <c r="I80389">
        <v>2</v>
      </c>
    </row>
    <row r="80390" spans="1:9" x14ac:dyDescent="0.3">
      <c r="A80390" t="s">
        <v>159870</v>
      </c>
      <c r="B80390" t="s">
        <v>159871</v>
      </c>
      <c r="C80390">
        <v>1</v>
      </c>
      <c r="D80390" t="s">
        <v>5994</v>
      </c>
      <c r="E80390" t="s">
        <v>3560</v>
      </c>
      <c r="F80390">
        <v>42971.718946759262</v>
      </c>
      <c r="G80390">
        <v>108.9</v>
      </c>
      <c r="H80390">
        <v>36.39</v>
      </c>
      <c r="I80390">
        <v>5</v>
      </c>
    </row>
    <row r="80391" spans="1:9" x14ac:dyDescent="0.3">
      <c r="A80391" t="s">
        <v>159872</v>
      </c>
      <c r="B80391" t="s">
        <v>159873</v>
      </c>
      <c r="C80391">
        <v>1</v>
      </c>
      <c r="D80391" t="s">
        <v>159874</v>
      </c>
      <c r="E80391" t="s">
        <v>1486</v>
      </c>
      <c r="F80391">
        <v>43130.900219907409</v>
      </c>
      <c r="G80391">
        <v>20.3</v>
      </c>
      <c r="H80391">
        <v>8.11</v>
      </c>
      <c r="I80391">
        <v>1</v>
      </c>
    </row>
    <row r="80392" spans="1:9" x14ac:dyDescent="0.3">
      <c r="A80392" t="s">
        <v>159872</v>
      </c>
      <c r="B80392" t="s">
        <v>159873</v>
      </c>
      <c r="C80392">
        <v>1</v>
      </c>
      <c r="D80392" t="s">
        <v>159874</v>
      </c>
      <c r="E80392" t="s">
        <v>1486</v>
      </c>
      <c r="F80392">
        <v>43130.900219907409</v>
      </c>
      <c r="G80392">
        <v>20.3</v>
      </c>
      <c r="H80392">
        <v>8.11</v>
      </c>
      <c r="I80392">
        <v>1</v>
      </c>
    </row>
    <row r="80393" spans="1:9" x14ac:dyDescent="0.3">
      <c r="A80393" t="s">
        <v>159872</v>
      </c>
      <c r="B80393" t="s">
        <v>159873</v>
      </c>
      <c r="C80393">
        <v>1</v>
      </c>
      <c r="D80393" t="s">
        <v>159874</v>
      </c>
      <c r="E80393" t="s">
        <v>1486</v>
      </c>
      <c r="F80393">
        <v>43130.900219907409</v>
      </c>
      <c r="G80393">
        <v>20.3</v>
      </c>
      <c r="H80393">
        <v>8.11</v>
      </c>
      <c r="I80393">
        <v>1</v>
      </c>
    </row>
    <row r="80394" spans="1:9" x14ac:dyDescent="0.3">
      <c r="A80394" t="s">
        <v>159872</v>
      </c>
      <c r="B80394" t="s">
        <v>159873</v>
      </c>
      <c r="C80394">
        <v>1</v>
      </c>
      <c r="D80394" t="s">
        <v>159874</v>
      </c>
      <c r="E80394" t="s">
        <v>1486</v>
      </c>
      <c r="F80394">
        <v>43130.900219907409</v>
      </c>
      <c r="G80394">
        <v>20.3</v>
      </c>
      <c r="H80394">
        <v>8.11</v>
      </c>
      <c r="I80394">
        <v>1</v>
      </c>
    </row>
    <row r="80395" spans="1:9" x14ac:dyDescent="0.3">
      <c r="A80395" t="s">
        <v>159875</v>
      </c>
      <c r="B80395" t="s">
        <v>159876</v>
      </c>
      <c r="C80395">
        <v>1</v>
      </c>
      <c r="D80395" t="s">
        <v>5102</v>
      </c>
      <c r="E80395" t="s">
        <v>871</v>
      </c>
      <c r="F80395">
        <v>43075.702233796299</v>
      </c>
      <c r="G80395">
        <v>29.9</v>
      </c>
      <c r="H80395">
        <v>12.69</v>
      </c>
      <c r="I80395">
        <v>5</v>
      </c>
    </row>
    <row r="80396" spans="1:9" x14ac:dyDescent="0.3">
      <c r="A80396" t="s">
        <v>159875</v>
      </c>
      <c r="B80396" t="s">
        <v>159876</v>
      </c>
      <c r="C80396">
        <v>2</v>
      </c>
      <c r="D80396" t="s">
        <v>5102</v>
      </c>
      <c r="E80396" t="s">
        <v>871</v>
      </c>
      <c r="F80396">
        <v>43075.702233796299</v>
      </c>
      <c r="G80396">
        <v>29.9</v>
      </c>
      <c r="H80396">
        <v>12.69</v>
      </c>
      <c r="I80396">
        <v>5</v>
      </c>
    </row>
    <row r="80397" spans="1:9" x14ac:dyDescent="0.3">
      <c r="A80397" t="s">
        <v>159877</v>
      </c>
      <c r="B80397" t="s">
        <v>159878</v>
      </c>
      <c r="C80397">
        <v>1</v>
      </c>
      <c r="D80397" t="s">
        <v>14737</v>
      </c>
      <c r="E80397" t="s">
        <v>894</v>
      </c>
      <c r="F80397">
        <v>43122.772523148145</v>
      </c>
      <c r="G80397">
        <v>130</v>
      </c>
      <c r="H80397">
        <v>34.71</v>
      </c>
      <c r="I80397">
        <v>4</v>
      </c>
    </row>
    <row r="80398" spans="1:9" x14ac:dyDescent="0.3">
      <c r="A80398" t="s">
        <v>159879</v>
      </c>
      <c r="B80398" t="s">
        <v>159880</v>
      </c>
      <c r="C80398">
        <v>1</v>
      </c>
      <c r="D80398" t="s">
        <v>99018</v>
      </c>
      <c r="E80398" t="s">
        <v>510</v>
      </c>
      <c r="F80398">
        <v>42901.545208333337</v>
      </c>
      <c r="G80398">
        <v>199</v>
      </c>
      <c r="H80398">
        <v>17.149999999999999</v>
      </c>
      <c r="I80398">
        <v>5</v>
      </c>
    </row>
    <row r="80399" spans="1:9" x14ac:dyDescent="0.3">
      <c r="A80399" t="s">
        <v>159879</v>
      </c>
      <c r="B80399" t="s">
        <v>159880</v>
      </c>
      <c r="C80399">
        <v>2</v>
      </c>
      <c r="D80399" t="s">
        <v>99018</v>
      </c>
      <c r="E80399" t="s">
        <v>510</v>
      </c>
      <c r="F80399">
        <v>42901.545208333337</v>
      </c>
      <c r="G80399">
        <v>199</v>
      </c>
      <c r="H80399">
        <v>17.149999999999999</v>
      </c>
      <c r="I80399">
        <v>5</v>
      </c>
    </row>
    <row r="80400" spans="1:9" x14ac:dyDescent="0.3">
      <c r="A80400" t="s">
        <v>159879</v>
      </c>
      <c r="B80400" t="s">
        <v>159880</v>
      </c>
      <c r="C80400">
        <v>3</v>
      </c>
      <c r="D80400" t="s">
        <v>99018</v>
      </c>
      <c r="E80400" t="s">
        <v>510</v>
      </c>
      <c r="F80400">
        <v>42901.545208333337</v>
      </c>
      <c r="G80400">
        <v>199</v>
      </c>
      <c r="H80400">
        <v>17.149999999999999</v>
      </c>
      <c r="I80400">
        <v>5</v>
      </c>
    </row>
    <row r="80401" spans="1:9" x14ac:dyDescent="0.3">
      <c r="A80401" t="s">
        <v>159879</v>
      </c>
      <c r="B80401" t="s">
        <v>159880</v>
      </c>
      <c r="C80401">
        <v>4</v>
      </c>
      <c r="D80401" t="s">
        <v>99018</v>
      </c>
      <c r="E80401" t="s">
        <v>510</v>
      </c>
      <c r="F80401">
        <v>42901.545208333337</v>
      </c>
      <c r="G80401">
        <v>199</v>
      </c>
      <c r="H80401">
        <v>17.149999999999999</v>
      </c>
      <c r="I80401">
        <v>5</v>
      </c>
    </row>
    <row r="80402" spans="1:9" x14ac:dyDescent="0.3">
      <c r="A80402" t="s">
        <v>159881</v>
      </c>
      <c r="B80402" t="s">
        <v>159882</v>
      </c>
      <c r="C80402">
        <v>1</v>
      </c>
      <c r="D80402" t="s">
        <v>130310</v>
      </c>
      <c r="E80402" t="s">
        <v>1619</v>
      </c>
      <c r="F80402">
        <v>43210.580300925925</v>
      </c>
      <c r="G80402">
        <v>44.9</v>
      </c>
      <c r="H80402">
        <v>24.48</v>
      </c>
      <c r="I80402">
        <v>3</v>
      </c>
    </row>
    <row r="80403" spans="1:9" x14ac:dyDescent="0.3">
      <c r="A80403" t="s">
        <v>159883</v>
      </c>
      <c r="B80403" t="s">
        <v>159884</v>
      </c>
      <c r="C80403">
        <v>1</v>
      </c>
      <c r="D80403" t="s">
        <v>14857</v>
      </c>
      <c r="E80403" t="s">
        <v>375</v>
      </c>
      <c r="F80403">
        <v>43303.996759259258</v>
      </c>
      <c r="G80403">
        <v>86</v>
      </c>
      <c r="H80403">
        <v>7.86</v>
      </c>
      <c r="I80403">
        <v>1</v>
      </c>
    </row>
    <row r="80404" spans="1:9" x14ac:dyDescent="0.3">
      <c r="A80404" t="s">
        <v>159885</v>
      </c>
      <c r="B80404" t="s">
        <v>159886</v>
      </c>
      <c r="C80404">
        <v>1</v>
      </c>
      <c r="D80404" t="s">
        <v>53452</v>
      </c>
      <c r="E80404" t="s">
        <v>20948</v>
      </c>
      <c r="F80404">
        <v>43061.93482638889</v>
      </c>
      <c r="G80404">
        <v>522.5</v>
      </c>
      <c r="H80404">
        <v>20.309999999999999</v>
      </c>
      <c r="I80404">
        <v>5</v>
      </c>
    </row>
    <row r="80405" spans="1:9" x14ac:dyDescent="0.3">
      <c r="A80405" t="s">
        <v>159887</v>
      </c>
      <c r="B80405" t="s">
        <v>159888</v>
      </c>
      <c r="C80405">
        <v>1</v>
      </c>
      <c r="D80405" t="s">
        <v>18317</v>
      </c>
      <c r="E80405" t="s">
        <v>1743</v>
      </c>
      <c r="F80405">
        <v>43195.643784722219</v>
      </c>
      <c r="G80405">
        <v>149.9</v>
      </c>
      <c r="H80405">
        <v>18.93</v>
      </c>
      <c r="I80405">
        <v>5</v>
      </c>
    </row>
    <row r="80406" spans="1:9" x14ac:dyDescent="0.3">
      <c r="A80406" t="s">
        <v>159889</v>
      </c>
      <c r="B80406" t="s">
        <v>159890</v>
      </c>
      <c r="C80406">
        <v>1</v>
      </c>
      <c r="D80406" t="s">
        <v>493</v>
      </c>
      <c r="E80406" t="s">
        <v>494</v>
      </c>
      <c r="F80406">
        <v>43000.531863425924</v>
      </c>
      <c r="G80406">
        <v>19.899999999999999</v>
      </c>
      <c r="H80406">
        <v>15.1</v>
      </c>
      <c r="I80406">
        <v>5</v>
      </c>
    </row>
    <row r="80407" spans="1:9" x14ac:dyDescent="0.3">
      <c r="A80407" t="s">
        <v>159891</v>
      </c>
      <c r="B80407" t="s">
        <v>159892</v>
      </c>
      <c r="C80407">
        <v>1</v>
      </c>
      <c r="D80407" t="s">
        <v>8704</v>
      </c>
      <c r="E80407" t="s">
        <v>699</v>
      </c>
      <c r="F80407">
        <v>43241.120752314811</v>
      </c>
      <c r="G80407">
        <v>150</v>
      </c>
      <c r="H80407">
        <v>12.95</v>
      </c>
      <c r="I80407">
        <v>5</v>
      </c>
    </row>
    <row r="80408" spans="1:9" x14ac:dyDescent="0.3">
      <c r="A80408" t="s">
        <v>159893</v>
      </c>
      <c r="B80408" t="s">
        <v>159894</v>
      </c>
      <c r="C80408">
        <v>1</v>
      </c>
      <c r="D80408" t="s">
        <v>4420</v>
      </c>
      <c r="E80408" t="s">
        <v>363</v>
      </c>
      <c r="F80408">
        <v>43237.159942129627</v>
      </c>
      <c r="G80408">
        <v>105</v>
      </c>
      <c r="H80408">
        <v>11.62</v>
      </c>
      <c r="I80408">
        <v>1</v>
      </c>
    </row>
    <row r="80409" spans="1:9" x14ac:dyDescent="0.3">
      <c r="A80409" t="s">
        <v>159895</v>
      </c>
      <c r="B80409" t="s">
        <v>159896</v>
      </c>
      <c r="C80409">
        <v>1</v>
      </c>
      <c r="D80409" t="s">
        <v>88098</v>
      </c>
      <c r="E80409" t="s">
        <v>21447</v>
      </c>
      <c r="F80409">
        <v>43077.681296296294</v>
      </c>
      <c r="G80409">
        <v>299.89999999999998</v>
      </c>
      <c r="H80409">
        <v>15.83</v>
      </c>
      <c r="I80409">
        <v>3</v>
      </c>
    </row>
    <row r="80410" spans="1:9" x14ac:dyDescent="0.3">
      <c r="A80410" t="s">
        <v>159897</v>
      </c>
      <c r="B80410" t="s">
        <v>159898</v>
      </c>
      <c r="C80410">
        <v>1</v>
      </c>
      <c r="D80410" t="s">
        <v>159899</v>
      </c>
      <c r="E80410" t="s">
        <v>416</v>
      </c>
      <c r="F80410">
        <v>43210.39943287037</v>
      </c>
      <c r="G80410">
        <v>12.9</v>
      </c>
      <c r="H80410">
        <v>15.23</v>
      </c>
      <c r="I80410">
        <v>5</v>
      </c>
    </row>
    <row r="80411" spans="1:9" x14ac:dyDescent="0.3">
      <c r="A80411" t="s">
        <v>159900</v>
      </c>
      <c r="B80411" t="s">
        <v>159901</v>
      </c>
      <c r="C80411">
        <v>1</v>
      </c>
      <c r="D80411" t="s">
        <v>37341</v>
      </c>
      <c r="E80411" t="s">
        <v>68</v>
      </c>
      <c r="F80411">
        <v>43012.930671296293</v>
      </c>
      <c r="G80411">
        <v>39.9</v>
      </c>
      <c r="H80411">
        <v>17.920000000000002</v>
      </c>
      <c r="I80411">
        <v>1</v>
      </c>
    </row>
    <row r="80412" spans="1:9" x14ac:dyDescent="0.3">
      <c r="A80412" t="s">
        <v>159902</v>
      </c>
      <c r="B80412" t="s">
        <v>159903</v>
      </c>
      <c r="C80412">
        <v>1</v>
      </c>
      <c r="D80412" t="s">
        <v>2122</v>
      </c>
      <c r="E80412" t="s">
        <v>282</v>
      </c>
      <c r="F80412">
        <v>43108.759259259263</v>
      </c>
      <c r="G80412">
        <v>117.3</v>
      </c>
      <c r="H80412">
        <v>25.66</v>
      </c>
      <c r="I80412">
        <v>4</v>
      </c>
    </row>
    <row r="80413" spans="1:9" x14ac:dyDescent="0.3">
      <c r="A80413" t="s">
        <v>159902</v>
      </c>
      <c r="B80413" t="s">
        <v>159903</v>
      </c>
      <c r="C80413">
        <v>1</v>
      </c>
      <c r="D80413" t="s">
        <v>2122</v>
      </c>
      <c r="E80413" t="s">
        <v>282</v>
      </c>
      <c r="F80413">
        <v>43108.759259259263</v>
      </c>
      <c r="G80413">
        <v>117.3</v>
      </c>
      <c r="H80413">
        <v>25.66</v>
      </c>
      <c r="I80413">
        <v>4</v>
      </c>
    </row>
    <row r="80414" spans="1:9" x14ac:dyDescent="0.3">
      <c r="A80414" t="s">
        <v>159904</v>
      </c>
      <c r="B80414" t="s">
        <v>159905</v>
      </c>
      <c r="C80414">
        <v>1</v>
      </c>
      <c r="D80414" t="s">
        <v>12985</v>
      </c>
      <c r="E80414" t="s">
        <v>2377</v>
      </c>
      <c r="F80414">
        <v>43080.84542824074</v>
      </c>
      <c r="G80414">
        <v>70.97</v>
      </c>
      <c r="H80414">
        <v>13.52</v>
      </c>
      <c r="I80414">
        <v>5</v>
      </c>
    </row>
    <row r="80415" spans="1:9" x14ac:dyDescent="0.3">
      <c r="A80415" t="s">
        <v>159906</v>
      </c>
      <c r="B80415" t="s">
        <v>159907</v>
      </c>
      <c r="C80415">
        <v>1</v>
      </c>
      <c r="D80415" t="s">
        <v>159908</v>
      </c>
      <c r="E80415" t="s">
        <v>878</v>
      </c>
      <c r="F80415">
        <v>43326.715416666666</v>
      </c>
      <c r="G80415">
        <v>59.5</v>
      </c>
      <c r="H80415">
        <v>13.08</v>
      </c>
      <c r="I80415">
        <v>5</v>
      </c>
    </row>
    <row r="80416" spans="1:9" x14ac:dyDescent="0.3">
      <c r="A80416" t="s">
        <v>159909</v>
      </c>
      <c r="B80416" t="s">
        <v>159910</v>
      </c>
      <c r="C80416">
        <v>1</v>
      </c>
      <c r="D80416" t="s">
        <v>7136</v>
      </c>
      <c r="E80416" t="s">
        <v>339</v>
      </c>
      <c r="F80416">
        <v>43321.980081018519</v>
      </c>
      <c r="G80416">
        <v>28.99</v>
      </c>
      <c r="H80416">
        <v>7.46</v>
      </c>
      <c r="I80416">
        <v>3</v>
      </c>
    </row>
    <row r="80417" spans="1:9" x14ac:dyDescent="0.3">
      <c r="A80417" t="s">
        <v>159911</v>
      </c>
      <c r="B80417" t="s">
        <v>159912</v>
      </c>
      <c r="C80417">
        <v>1</v>
      </c>
      <c r="D80417" t="s">
        <v>20714</v>
      </c>
      <c r="E80417" t="s">
        <v>1424</v>
      </c>
      <c r="F80417">
        <v>43081.550312500003</v>
      </c>
      <c r="G80417">
        <v>219</v>
      </c>
      <c r="H80417">
        <v>16.28</v>
      </c>
      <c r="I80417">
        <v>3</v>
      </c>
    </row>
    <row r="80418" spans="1:9" x14ac:dyDescent="0.3">
      <c r="A80418" t="s">
        <v>159913</v>
      </c>
      <c r="B80418" t="s">
        <v>159914</v>
      </c>
      <c r="C80418">
        <v>1</v>
      </c>
      <c r="D80418" t="s">
        <v>2153</v>
      </c>
      <c r="E80418" t="s">
        <v>286</v>
      </c>
      <c r="F80418">
        <v>43224.691284722219</v>
      </c>
      <c r="G80418">
        <v>29</v>
      </c>
      <c r="H80418">
        <v>18.23</v>
      </c>
      <c r="I80418">
        <v>5</v>
      </c>
    </row>
    <row r="80419" spans="1:9" x14ac:dyDescent="0.3">
      <c r="A80419" t="s">
        <v>159915</v>
      </c>
      <c r="B80419" t="s">
        <v>159916</v>
      </c>
      <c r="C80419">
        <v>1</v>
      </c>
      <c r="D80419" t="s">
        <v>461</v>
      </c>
      <c r="E80419" t="s">
        <v>723</v>
      </c>
      <c r="F80419">
        <v>42780.567858796298</v>
      </c>
      <c r="G80419">
        <v>149.96</v>
      </c>
      <c r="H80419">
        <v>34.42</v>
      </c>
      <c r="I80419">
        <v>3</v>
      </c>
    </row>
    <row r="80420" spans="1:9" x14ac:dyDescent="0.3">
      <c r="A80420" t="s">
        <v>159917</v>
      </c>
      <c r="B80420" t="s">
        <v>159918</v>
      </c>
      <c r="C80420">
        <v>1</v>
      </c>
      <c r="D80420" t="s">
        <v>7136</v>
      </c>
      <c r="E80420" t="s">
        <v>339</v>
      </c>
      <c r="F80420">
        <v>43236.792488425926</v>
      </c>
      <c r="G80420">
        <v>27.9</v>
      </c>
      <c r="H80420">
        <v>18.23</v>
      </c>
      <c r="I80420">
        <v>5</v>
      </c>
    </row>
    <row r="80421" spans="1:9" x14ac:dyDescent="0.3">
      <c r="A80421" t="s">
        <v>159919</v>
      </c>
      <c r="B80421" t="s">
        <v>159920</v>
      </c>
      <c r="C80421">
        <v>1</v>
      </c>
      <c r="D80421" t="s">
        <v>17549</v>
      </c>
      <c r="E80421" t="s">
        <v>256</v>
      </c>
      <c r="F80421">
        <v>43098.063090277778</v>
      </c>
      <c r="G80421">
        <v>29.99</v>
      </c>
      <c r="H80421">
        <v>15.1</v>
      </c>
      <c r="I80421">
        <v>5</v>
      </c>
    </row>
    <row r="80422" spans="1:9" x14ac:dyDescent="0.3">
      <c r="A80422" t="s">
        <v>159921</v>
      </c>
      <c r="B80422" t="s">
        <v>159922</v>
      </c>
      <c r="C80422">
        <v>1</v>
      </c>
      <c r="D80422" t="s">
        <v>159923</v>
      </c>
      <c r="E80422" t="s">
        <v>23385</v>
      </c>
      <c r="F80422">
        <v>43090.718217592592</v>
      </c>
      <c r="G80422">
        <v>104.9</v>
      </c>
      <c r="H80422">
        <v>16.489999999999998</v>
      </c>
      <c r="I80422">
        <v>5</v>
      </c>
    </row>
    <row r="80423" spans="1:9" x14ac:dyDescent="0.3">
      <c r="A80423" t="s">
        <v>159924</v>
      </c>
      <c r="B80423" t="s">
        <v>159925</v>
      </c>
      <c r="C80423">
        <v>1</v>
      </c>
      <c r="D80423" t="s">
        <v>3847</v>
      </c>
      <c r="E80423" t="s">
        <v>465</v>
      </c>
      <c r="F80423">
        <v>42977.448113425926</v>
      </c>
      <c r="G80423">
        <v>99.99</v>
      </c>
      <c r="H80423">
        <v>11.9</v>
      </c>
      <c r="I80423">
        <v>5</v>
      </c>
    </row>
    <row r="80424" spans="1:9" x14ac:dyDescent="0.3">
      <c r="A80424" t="s">
        <v>159926</v>
      </c>
      <c r="B80424" t="s">
        <v>159927</v>
      </c>
      <c r="C80424">
        <v>1</v>
      </c>
      <c r="D80424" t="s">
        <v>11926</v>
      </c>
      <c r="E80424" t="s">
        <v>801</v>
      </c>
      <c r="F80424">
        <v>43153.910127314812</v>
      </c>
      <c r="G80424">
        <v>44.9</v>
      </c>
      <c r="H80424">
        <v>16.79</v>
      </c>
      <c r="I80424">
        <v>5</v>
      </c>
    </row>
    <row r="80425" spans="1:9" x14ac:dyDescent="0.3">
      <c r="A80425" t="s">
        <v>159928</v>
      </c>
      <c r="B80425" t="s">
        <v>159929</v>
      </c>
      <c r="C80425">
        <v>1</v>
      </c>
      <c r="D80425" t="s">
        <v>12788</v>
      </c>
      <c r="E80425" t="s">
        <v>3794</v>
      </c>
      <c r="F80425">
        <v>43277.191863425927</v>
      </c>
      <c r="G80425">
        <v>169.99</v>
      </c>
      <c r="H80425">
        <v>12.92</v>
      </c>
      <c r="I80425">
        <v>5</v>
      </c>
    </row>
    <row r="80426" spans="1:9" x14ac:dyDescent="0.3">
      <c r="A80426" t="s">
        <v>159928</v>
      </c>
      <c r="B80426" t="s">
        <v>159929</v>
      </c>
      <c r="C80426">
        <v>2</v>
      </c>
      <c r="D80426" t="s">
        <v>12788</v>
      </c>
      <c r="E80426" t="s">
        <v>3794</v>
      </c>
      <c r="F80426">
        <v>43277.191863425927</v>
      </c>
      <c r="G80426">
        <v>169.99</v>
      </c>
      <c r="H80426">
        <v>12.92</v>
      </c>
      <c r="I80426">
        <v>5</v>
      </c>
    </row>
    <row r="80427" spans="1:9" x14ac:dyDescent="0.3">
      <c r="A80427" t="s">
        <v>159930</v>
      </c>
      <c r="B80427" t="s">
        <v>159931</v>
      </c>
      <c r="C80427">
        <v>1</v>
      </c>
      <c r="D80427" t="s">
        <v>5945</v>
      </c>
      <c r="E80427" t="s">
        <v>24</v>
      </c>
      <c r="F80427">
        <v>43178.854791666665</v>
      </c>
      <c r="G80427">
        <v>129.94</v>
      </c>
      <c r="H80427">
        <v>70.959999999999994</v>
      </c>
      <c r="I80427">
        <v>3</v>
      </c>
    </row>
    <row r="80428" spans="1:9" x14ac:dyDescent="0.3">
      <c r="A80428" t="s">
        <v>159932</v>
      </c>
      <c r="B80428" t="s">
        <v>159933</v>
      </c>
      <c r="C80428">
        <v>1</v>
      </c>
      <c r="D80428" t="s">
        <v>159934</v>
      </c>
      <c r="E80428" t="s">
        <v>286</v>
      </c>
      <c r="F80428">
        <v>43119.857939814814</v>
      </c>
      <c r="G80428">
        <v>57</v>
      </c>
      <c r="H80428">
        <v>15.15</v>
      </c>
      <c r="I80428">
        <v>5</v>
      </c>
    </row>
    <row r="80429" spans="1:9" x14ac:dyDescent="0.3">
      <c r="A80429" t="s">
        <v>159935</v>
      </c>
      <c r="B80429" t="s">
        <v>159936</v>
      </c>
      <c r="C80429">
        <v>1</v>
      </c>
      <c r="D80429" t="s">
        <v>158522</v>
      </c>
      <c r="E80429" t="s">
        <v>4747</v>
      </c>
      <c r="F80429">
        <v>43031.951423611114</v>
      </c>
      <c r="G80429">
        <v>43.9</v>
      </c>
      <c r="H80429">
        <v>11.85</v>
      </c>
      <c r="I80429">
        <v>5</v>
      </c>
    </row>
    <row r="80430" spans="1:9" x14ac:dyDescent="0.3">
      <c r="A80430" t="s">
        <v>159937</v>
      </c>
      <c r="B80430" t="s">
        <v>159938</v>
      </c>
      <c r="C80430">
        <v>1</v>
      </c>
      <c r="D80430" t="s">
        <v>14714</v>
      </c>
      <c r="E80430" t="s">
        <v>801</v>
      </c>
      <c r="F80430">
        <v>43172.922719907408</v>
      </c>
      <c r="G80430">
        <v>45.6</v>
      </c>
      <c r="H80430">
        <v>18.23</v>
      </c>
      <c r="I80430">
        <v>1</v>
      </c>
    </row>
    <row r="80431" spans="1:9" x14ac:dyDescent="0.3">
      <c r="A80431" t="s">
        <v>159937</v>
      </c>
      <c r="B80431" t="s">
        <v>159938</v>
      </c>
      <c r="C80431">
        <v>2</v>
      </c>
      <c r="D80431" t="s">
        <v>14714</v>
      </c>
      <c r="E80431" t="s">
        <v>801</v>
      </c>
      <c r="F80431">
        <v>43172.922719907408</v>
      </c>
      <c r="G80431">
        <v>45.6</v>
      </c>
      <c r="H80431">
        <v>18.23</v>
      </c>
      <c r="I80431">
        <v>1</v>
      </c>
    </row>
    <row r="80432" spans="1:9" x14ac:dyDescent="0.3">
      <c r="A80432" t="s">
        <v>159939</v>
      </c>
      <c r="B80432" t="s">
        <v>159940</v>
      </c>
      <c r="C80432">
        <v>1</v>
      </c>
      <c r="D80432" t="s">
        <v>30754</v>
      </c>
      <c r="E80432" t="s">
        <v>30755</v>
      </c>
      <c r="F80432">
        <v>43298.118217592593</v>
      </c>
      <c r="G80432">
        <v>185</v>
      </c>
      <c r="H80432">
        <v>19.440000000000001</v>
      </c>
      <c r="I80432">
        <v>5</v>
      </c>
    </row>
    <row r="80433" spans="1:9" x14ac:dyDescent="0.3">
      <c r="A80433" t="s">
        <v>159939</v>
      </c>
      <c r="B80433" t="s">
        <v>159940</v>
      </c>
      <c r="C80433">
        <v>2</v>
      </c>
      <c r="D80433" t="s">
        <v>85994</v>
      </c>
      <c r="E80433" t="s">
        <v>30755</v>
      </c>
      <c r="F80433">
        <v>43298.118217592593</v>
      </c>
      <c r="G80433">
        <v>130</v>
      </c>
      <c r="H80433">
        <v>15.55</v>
      </c>
      <c r="I80433">
        <v>5</v>
      </c>
    </row>
    <row r="80434" spans="1:9" x14ac:dyDescent="0.3">
      <c r="A80434" t="s">
        <v>159941</v>
      </c>
      <c r="B80434" t="s">
        <v>159942</v>
      </c>
      <c r="C80434">
        <v>1</v>
      </c>
      <c r="D80434" t="s">
        <v>62740</v>
      </c>
      <c r="E80434" t="s">
        <v>1577</v>
      </c>
      <c r="F80434">
        <v>43276.740081018521</v>
      </c>
      <c r="G80434">
        <v>28</v>
      </c>
      <c r="H80434">
        <v>8.89</v>
      </c>
      <c r="I80434">
        <v>5</v>
      </c>
    </row>
    <row r="80435" spans="1:9" x14ac:dyDescent="0.3">
      <c r="A80435" t="s">
        <v>159943</v>
      </c>
      <c r="B80435" t="s">
        <v>159944</v>
      </c>
      <c r="C80435">
        <v>1</v>
      </c>
      <c r="D80435" t="s">
        <v>3675</v>
      </c>
      <c r="E80435" t="s">
        <v>673</v>
      </c>
      <c r="F80435">
        <v>43158.535046296296</v>
      </c>
      <c r="G80435">
        <v>45</v>
      </c>
      <c r="H80435">
        <v>12.69</v>
      </c>
      <c r="I80435">
        <v>5</v>
      </c>
    </row>
    <row r="80436" spans="1:9" x14ac:dyDescent="0.3">
      <c r="A80436" t="s">
        <v>159945</v>
      </c>
      <c r="B80436" t="s">
        <v>159946</v>
      </c>
      <c r="C80436">
        <v>1</v>
      </c>
      <c r="D80436" t="s">
        <v>159947</v>
      </c>
      <c r="E80436" t="s">
        <v>100</v>
      </c>
      <c r="F80436">
        <v>43013.10050925926</v>
      </c>
      <c r="G80436">
        <v>82.9</v>
      </c>
      <c r="H80436">
        <v>17.829999999999998</v>
      </c>
      <c r="I80436">
        <v>5</v>
      </c>
    </row>
    <row r="80437" spans="1:9" x14ac:dyDescent="0.3">
      <c r="A80437" t="s">
        <v>159948</v>
      </c>
      <c r="B80437" t="s">
        <v>159949</v>
      </c>
      <c r="C80437">
        <v>1</v>
      </c>
      <c r="D80437" t="s">
        <v>493</v>
      </c>
      <c r="E80437" t="s">
        <v>494</v>
      </c>
      <c r="F80437">
        <v>42881.626782407409</v>
      </c>
      <c r="G80437">
        <v>19.899999999999999</v>
      </c>
      <c r="H80437">
        <v>15.1</v>
      </c>
      <c r="I80437">
        <v>4</v>
      </c>
    </row>
    <row r="80438" spans="1:9" x14ac:dyDescent="0.3">
      <c r="A80438" t="s">
        <v>159950</v>
      </c>
      <c r="B80438" t="s">
        <v>159951</v>
      </c>
      <c r="C80438">
        <v>1</v>
      </c>
      <c r="D80438" t="s">
        <v>19598</v>
      </c>
      <c r="E80438" t="s">
        <v>3508</v>
      </c>
      <c r="F80438">
        <v>42972.451608796298</v>
      </c>
      <c r="G80438">
        <v>59</v>
      </c>
      <c r="H80438">
        <v>12.23</v>
      </c>
      <c r="I80438">
        <v>5</v>
      </c>
    </row>
    <row r="80439" spans="1:9" x14ac:dyDescent="0.3">
      <c r="A80439" t="s">
        <v>159952</v>
      </c>
      <c r="B80439" t="s">
        <v>159953</v>
      </c>
      <c r="C80439">
        <v>1</v>
      </c>
      <c r="D80439" t="s">
        <v>1810</v>
      </c>
      <c r="E80439" t="s">
        <v>1173</v>
      </c>
      <c r="F80439">
        <v>43270.549456018518</v>
      </c>
      <c r="G80439">
        <v>122.99</v>
      </c>
      <c r="H80439">
        <v>24.99</v>
      </c>
      <c r="I80439">
        <v>5</v>
      </c>
    </row>
    <row r="80440" spans="1:9" x14ac:dyDescent="0.3">
      <c r="A80440" t="s">
        <v>159954</v>
      </c>
      <c r="B80440" t="s">
        <v>159955</v>
      </c>
      <c r="C80440">
        <v>1</v>
      </c>
      <c r="D80440" t="s">
        <v>28140</v>
      </c>
      <c r="E80440" t="s">
        <v>286</v>
      </c>
      <c r="F80440">
        <v>43202.941111111111</v>
      </c>
      <c r="G80440">
        <v>39</v>
      </c>
      <c r="H80440">
        <v>15.23</v>
      </c>
      <c r="I80440">
        <v>3</v>
      </c>
    </row>
    <row r="80441" spans="1:9" x14ac:dyDescent="0.3">
      <c r="A80441" t="s">
        <v>159956</v>
      </c>
      <c r="B80441" t="s">
        <v>159957</v>
      </c>
      <c r="C80441">
        <v>1</v>
      </c>
      <c r="D80441" t="s">
        <v>31540</v>
      </c>
      <c r="E80441" t="s">
        <v>2193</v>
      </c>
      <c r="F80441">
        <v>43168.500393518516</v>
      </c>
      <c r="G80441">
        <v>89.7</v>
      </c>
      <c r="H80441">
        <v>16.39</v>
      </c>
      <c r="I80441">
        <v>3</v>
      </c>
    </row>
    <row r="80442" spans="1:9" x14ac:dyDescent="0.3">
      <c r="A80442" t="s">
        <v>159958</v>
      </c>
      <c r="B80442" t="s">
        <v>159959</v>
      </c>
      <c r="C80442">
        <v>1</v>
      </c>
      <c r="D80442" t="s">
        <v>3266</v>
      </c>
      <c r="E80442" t="s">
        <v>178</v>
      </c>
      <c r="F80442">
        <v>43070.757719907408</v>
      </c>
      <c r="G80442">
        <v>49</v>
      </c>
      <c r="H80442">
        <v>17.670000000000002</v>
      </c>
      <c r="I80442">
        <v>1</v>
      </c>
    </row>
    <row r="80443" spans="1:9" x14ac:dyDescent="0.3">
      <c r="A80443" t="s">
        <v>159958</v>
      </c>
      <c r="B80443" t="s">
        <v>159959</v>
      </c>
      <c r="C80443">
        <v>2</v>
      </c>
      <c r="D80443" t="s">
        <v>3266</v>
      </c>
      <c r="E80443" t="s">
        <v>178</v>
      </c>
      <c r="F80443">
        <v>43070.757719907408</v>
      </c>
      <c r="G80443">
        <v>49</v>
      </c>
      <c r="H80443">
        <v>17.670000000000002</v>
      </c>
      <c r="I80443">
        <v>1</v>
      </c>
    </row>
    <row r="80444" spans="1:9" x14ac:dyDescent="0.3">
      <c r="A80444" t="s">
        <v>159960</v>
      </c>
      <c r="B80444" t="s">
        <v>159961</v>
      </c>
      <c r="C80444">
        <v>1</v>
      </c>
      <c r="D80444" t="s">
        <v>2763</v>
      </c>
      <c r="E80444" t="s">
        <v>1533</v>
      </c>
      <c r="F80444">
        <v>42990.576516203706</v>
      </c>
      <c r="G80444">
        <v>69.900000000000006</v>
      </c>
      <c r="H80444">
        <v>15.93</v>
      </c>
      <c r="I80444">
        <v>5</v>
      </c>
    </row>
    <row r="80445" spans="1:9" x14ac:dyDescent="0.3">
      <c r="A80445" t="s">
        <v>159962</v>
      </c>
      <c r="B80445" t="s">
        <v>159963</v>
      </c>
      <c r="C80445">
        <v>1</v>
      </c>
      <c r="D80445" t="s">
        <v>159964</v>
      </c>
      <c r="E80445" t="s">
        <v>3056</v>
      </c>
      <c r="F80445">
        <v>42927.718136574076</v>
      </c>
      <c r="G80445">
        <v>16.43</v>
      </c>
      <c r="H80445">
        <v>14.1</v>
      </c>
      <c r="I80445">
        <v>5</v>
      </c>
    </row>
    <row r="80446" spans="1:9" x14ac:dyDescent="0.3">
      <c r="A80446" t="s">
        <v>159962</v>
      </c>
      <c r="B80446" t="s">
        <v>159963</v>
      </c>
      <c r="C80446">
        <v>2</v>
      </c>
      <c r="D80446" t="s">
        <v>159964</v>
      </c>
      <c r="E80446" t="s">
        <v>3056</v>
      </c>
      <c r="F80446">
        <v>42927.718136574076</v>
      </c>
      <c r="G80446">
        <v>16.43</v>
      </c>
      <c r="H80446">
        <v>14.1</v>
      </c>
      <c r="I80446">
        <v>5</v>
      </c>
    </row>
    <row r="80447" spans="1:9" x14ac:dyDescent="0.3">
      <c r="A80447" t="s">
        <v>159965</v>
      </c>
      <c r="B80447" t="s">
        <v>159966</v>
      </c>
      <c r="C80447">
        <v>1</v>
      </c>
      <c r="D80447" t="s">
        <v>159967</v>
      </c>
      <c r="E80447" t="s">
        <v>568</v>
      </c>
      <c r="F80447">
        <v>43242.938090277778</v>
      </c>
      <c r="G80447">
        <v>510</v>
      </c>
      <c r="H80447">
        <v>158.26</v>
      </c>
      <c r="I80447">
        <v>2</v>
      </c>
    </row>
    <row r="80448" spans="1:9" x14ac:dyDescent="0.3">
      <c r="A80448" t="s">
        <v>159968</v>
      </c>
      <c r="B80448" t="s">
        <v>159969</v>
      </c>
      <c r="C80448">
        <v>1</v>
      </c>
      <c r="D80448" t="s">
        <v>22724</v>
      </c>
      <c r="E80448" t="s">
        <v>4249</v>
      </c>
      <c r="F80448">
        <v>43209.53534722222</v>
      </c>
      <c r="G80448">
        <v>265</v>
      </c>
      <c r="H80448">
        <v>54.05</v>
      </c>
      <c r="I80448">
        <v>5</v>
      </c>
    </row>
    <row r="80449" spans="1:9" x14ac:dyDescent="0.3">
      <c r="A80449" t="s">
        <v>159970</v>
      </c>
      <c r="B80449" t="s">
        <v>159971</v>
      </c>
      <c r="C80449">
        <v>1</v>
      </c>
      <c r="D80449" t="s">
        <v>100841</v>
      </c>
      <c r="E80449" t="s">
        <v>68</v>
      </c>
      <c r="F80449">
        <v>43076.87232638889</v>
      </c>
      <c r="G80449">
        <v>179.9</v>
      </c>
      <c r="H80449">
        <v>17.97</v>
      </c>
      <c r="I80449">
        <v>4</v>
      </c>
    </row>
    <row r="80450" spans="1:9" x14ac:dyDescent="0.3">
      <c r="A80450" t="s">
        <v>159972</v>
      </c>
      <c r="B80450" t="s">
        <v>159973</v>
      </c>
      <c r="C80450">
        <v>1</v>
      </c>
      <c r="D80450" t="s">
        <v>45662</v>
      </c>
      <c r="E80450" t="s">
        <v>7098</v>
      </c>
      <c r="F80450">
        <v>43314.461550925924</v>
      </c>
      <c r="G80450">
        <v>148</v>
      </c>
      <c r="H80450">
        <v>57.81</v>
      </c>
      <c r="I80450">
        <v>5</v>
      </c>
    </row>
    <row r="80451" spans="1:9" x14ac:dyDescent="0.3">
      <c r="A80451" t="s">
        <v>159974</v>
      </c>
      <c r="B80451" t="s">
        <v>159975</v>
      </c>
      <c r="C80451">
        <v>1</v>
      </c>
      <c r="D80451" t="s">
        <v>159976</v>
      </c>
      <c r="E80451" t="s">
        <v>477</v>
      </c>
      <c r="F80451">
        <v>43122.827314814815</v>
      </c>
      <c r="G80451">
        <v>129.88999999999999</v>
      </c>
      <c r="H80451">
        <v>34.71</v>
      </c>
      <c r="I80451">
        <v>4</v>
      </c>
    </row>
    <row r="80452" spans="1:9" x14ac:dyDescent="0.3">
      <c r="A80452" t="s">
        <v>159977</v>
      </c>
      <c r="B80452" t="s">
        <v>159978</v>
      </c>
      <c r="C80452">
        <v>1</v>
      </c>
      <c r="D80452" t="s">
        <v>46197</v>
      </c>
      <c r="E80452" t="s">
        <v>1071</v>
      </c>
      <c r="F80452">
        <v>43074.354722222219</v>
      </c>
      <c r="G80452">
        <v>19.899999999999999</v>
      </c>
      <c r="H80452">
        <v>14.1</v>
      </c>
      <c r="I80452">
        <v>5</v>
      </c>
    </row>
    <row r="80453" spans="1:9" x14ac:dyDescent="0.3">
      <c r="A80453" t="s">
        <v>159977</v>
      </c>
      <c r="B80453" t="s">
        <v>159978</v>
      </c>
      <c r="C80453">
        <v>1</v>
      </c>
      <c r="D80453" t="s">
        <v>46197</v>
      </c>
      <c r="E80453" t="s">
        <v>1071</v>
      </c>
      <c r="F80453">
        <v>43074.354722222219</v>
      </c>
      <c r="G80453">
        <v>19.899999999999999</v>
      </c>
      <c r="H80453">
        <v>14.1</v>
      </c>
      <c r="I80453">
        <v>5</v>
      </c>
    </row>
    <row r="80454" spans="1:9" x14ac:dyDescent="0.3">
      <c r="A80454" t="s">
        <v>159979</v>
      </c>
      <c r="B80454" t="s">
        <v>159980</v>
      </c>
      <c r="C80454">
        <v>1</v>
      </c>
      <c r="D80454" t="s">
        <v>1810</v>
      </c>
      <c r="E80454" t="s">
        <v>1173</v>
      </c>
      <c r="F80454">
        <v>43132.703599537039</v>
      </c>
      <c r="G80454">
        <v>110.99</v>
      </c>
      <c r="H80454">
        <v>44.63</v>
      </c>
      <c r="I80454">
        <v>5</v>
      </c>
    </row>
    <row r="80455" spans="1:9" x14ac:dyDescent="0.3">
      <c r="A80455" t="s">
        <v>159981</v>
      </c>
      <c r="B80455" t="s">
        <v>159982</v>
      </c>
      <c r="C80455">
        <v>1</v>
      </c>
      <c r="D80455" t="s">
        <v>112382</v>
      </c>
      <c r="E80455" t="s">
        <v>9715</v>
      </c>
      <c r="F80455">
        <v>43091.438842592594</v>
      </c>
      <c r="G80455">
        <v>50</v>
      </c>
      <c r="H80455">
        <v>9.34</v>
      </c>
      <c r="I80455">
        <v>5</v>
      </c>
    </row>
    <row r="80456" spans="1:9" x14ac:dyDescent="0.3">
      <c r="A80456" t="s">
        <v>159983</v>
      </c>
      <c r="B80456" t="s">
        <v>159984</v>
      </c>
      <c r="C80456">
        <v>1</v>
      </c>
      <c r="D80456" t="s">
        <v>75246</v>
      </c>
      <c r="E80456" t="s">
        <v>906</v>
      </c>
      <c r="F80456">
        <v>42815.33934027778</v>
      </c>
      <c r="G80456">
        <v>59.9</v>
      </c>
      <c r="H80456">
        <v>18.7</v>
      </c>
      <c r="I80456">
        <v>3</v>
      </c>
    </row>
    <row r="80457" spans="1:9" x14ac:dyDescent="0.3">
      <c r="A80457" t="s">
        <v>159983</v>
      </c>
      <c r="B80457" t="s">
        <v>159984</v>
      </c>
      <c r="C80457">
        <v>1</v>
      </c>
      <c r="D80457" t="s">
        <v>75246</v>
      </c>
      <c r="E80457" t="s">
        <v>906</v>
      </c>
      <c r="F80457">
        <v>42815.33934027778</v>
      </c>
      <c r="G80457">
        <v>59.9</v>
      </c>
      <c r="H80457">
        <v>18.7</v>
      </c>
      <c r="I80457">
        <v>3</v>
      </c>
    </row>
    <row r="80458" spans="1:9" x14ac:dyDescent="0.3">
      <c r="A80458" t="s">
        <v>159985</v>
      </c>
      <c r="B80458" t="s">
        <v>159986</v>
      </c>
      <c r="C80458">
        <v>1</v>
      </c>
      <c r="D80458" t="s">
        <v>9562</v>
      </c>
      <c r="E80458" t="s">
        <v>867</v>
      </c>
      <c r="F80458">
        <v>43263.438483796293</v>
      </c>
      <c r="G80458">
        <v>56.99</v>
      </c>
      <c r="H80458">
        <v>13.76</v>
      </c>
      <c r="I80458">
        <v>3</v>
      </c>
    </row>
    <row r="80459" spans="1:9" x14ac:dyDescent="0.3">
      <c r="A80459" t="s">
        <v>159987</v>
      </c>
      <c r="B80459" t="s">
        <v>159988</v>
      </c>
      <c r="C80459">
        <v>1</v>
      </c>
      <c r="D80459" t="s">
        <v>2785</v>
      </c>
      <c r="E80459" t="s">
        <v>1482</v>
      </c>
      <c r="F80459">
        <v>43235.399618055555</v>
      </c>
      <c r="G80459">
        <v>29.99</v>
      </c>
      <c r="H80459">
        <v>12.76</v>
      </c>
      <c r="I80459">
        <v>5</v>
      </c>
    </row>
    <row r="80460" spans="1:9" x14ac:dyDescent="0.3">
      <c r="A80460" t="s">
        <v>159989</v>
      </c>
      <c r="B80460" t="s">
        <v>159990</v>
      </c>
      <c r="C80460">
        <v>1</v>
      </c>
      <c r="D80460" t="s">
        <v>59034</v>
      </c>
      <c r="E80460" t="s">
        <v>40494</v>
      </c>
      <c r="F80460">
        <v>42955.11891203704</v>
      </c>
      <c r="G80460">
        <v>248.99</v>
      </c>
      <c r="H80460">
        <v>17.5</v>
      </c>
      <c r="I80460">
        <v>1</v>
      </c>
    </row>
    <row r="80461" spans="1:9" x14ac:dyDescent="0.3">
      <c r="A80461" t="s">
        <v>159991</v>
      </c>
      <c r="B80461" t="s">
        <v>159992</v>
      </c>
      <c r="C80461">
        <v>1</v>
      </c>
      <c r="D80461" t="s">
        <v>698</v>
      </c>
      <c r="E80461" t="s">
        <v>699</v>
      </c>
      <c r="F80461">
        <v>43256.664120370369</v>
      </c>
      <c r="G80461">
        <v>35</v>
      </c>
      <c r="H80461">
        <v>15.23</v>
      </c>
      <c r="I80461">
        <v>5</v>
      </c>
    </row>
    <row r="80462" spans="1:9" x14ac:dyDescent="0.3">
      <c r="A80462" t="s">
        <v>159991</v>
      </c>
      <c r="B80462" t="s">
        <v>159992</v>
      </c>
      <c r="C80462">
        <v>2</v>
      </c>
      <c r="D80462" t="s">
        <v>698</v>
      </c>
      <c r="E80462" t="s">
        <v>699</v>
      </c>
      <c r="F80462">
        <v>43256.664120370369</v>
      </c>
      <c r="G80462">
        <v>35</v>
      </c>
      <c r="H80462">
        <v>15.23</v>
      </c>
      <c r="I80462">
        <v>5</v>
      </c>
    </row>
    <row r="80463" spans="1:9" x14ac:dyDescent="0.3">
      <c r="A80463" t="s">
        <v>159993</v>
      </c>
      <c r="B80463" t="s">
        <v>159994</v>
      </c>
      <c r="C80463">
        <v>1</v>
      </c>
      <c r="D80463" t="s">
        <v>3797</v>
      </c>
      <c r="E80463" t="s">
        <v>673</v>
      </c>
      <c r="F80463">
        <v>43122.590995370374</v>
      </c>
      <c r="G80463">
        <v>29.5</v>
      </c>
      <c r="H80463">
        <v>13.08</v>
      </c>
      <c r="I80463">
        <v>1</v>
      </c>
    </row>
    <row r="80464" spans="1:9" x14ac:dyDescent="0.3">
      <c r="A80464" t="s">
        <v>159995</v>
      </c>
      <c r="B80464" t="s">
        <v>159996</v>
      </c>
      <c r="C80464">
        <v>1</v>
      </c>
      <c r="D80464" t="s">
        <v>42016</v>
      </c>
      <c r="E80464" t="s">
        <v>719</v>
      </c>
      <c r="F80464">
        <v>42857.349247685182</v>
      </c>
      <c r="G80464">
        <v>110</v>
      </c>
      <c r="H80464">
        <v>11.38</v>
      </c>
      <c r="I80464">
        <v>2</v>
      </c>
    </row>
    <row r="80465" spans="1:9" x14ac:dyDescent="0.3">
      <c r="A80465" t="s">
        <v>159997</v>
      </c>
      <c r="B80465" t="s">
        <v>159998</v>
      </c>
      <c r="C80465">
        <v>1</v>
      </c>
      <c r="D80465" t="s">
        <v>13197</v>
      </c>
      <c r="E80465" t="s">
        <v>465</v>
      </c>
      <c r="F80465">
        <v>42949.600856481484</v>
      </c>
      <c r="G80465">
        <v>229.99</v>
      </c>
      <c r="H80465">
        <v>21.1</v>
      </c>
      <c r="I80465">
        <v>5</v>
      </c>
    </row>
    <row r="80466" spans="1:9" x14ac:dyDescent="0.3">
      <c r="A80466" t="s">
        <v>159999</v>
      </c>
      <c r="B80466" t="s">
        <v>160000</v>
      </c>
      <c r="C80466">
        <v>1</v>
      </c>
      <c r="D80466" t="s">
        <v>4794</v>
      </c>
      <c r="E80466" t="s">
        <v>831</v>
      </c>
      <c r="F80466">
        <v>43241.21875</v>
      </c>
      <c r="G80466">
        <v>145</v>
      </c>
      <c r="H80466">
        <v>17.190000000000001</v>
      </c>
      <c r="I80466">
        <v>1</v>
      </c>
    </row>
    <row r="80467" spans="1:9" x14ac:dyDescent="0.3">
      <c r="A80467" t="s">
        <v>160001</v>
      </c>
      <c r="B80467" t="s">
        <v>160002</v>
      </c>
      <c r="C80467">
        <v>1</v>
      </c>
      <c r="D80467" t="s">
        <v>160003</v>
      </c>
      <c r="E80467" t="s">
        <v>3769</v>
      </c>
      <c r="F80467">
        <v>43257.813206018516</v>
      </c>
      <c r="G80467">
        <v>13.5</v>
      </c>
      <c r="H80467">
        <v>17.059999999999999</v>
      </c>
      <c r="I80467">
        <v>5</v>
      </c>
    </row>
    <row r="80468" spans="1:9" x14ac:dyDescent="0.3">
      <c r="A80468" t="s">
        <v>160004</v>
      </c>
      <c r="B80468" t="s">
        <v>160005</v>
      </c>
      <c r="C80468">
        <v>1</v>
      </c>
      <c r="D80468" t="s">
        <v>20413</v>
      </c>
      <c r="E80468" t="s">
        <v>1964</v>
      </c>
      <c r="F80468">
        <v>43034.414155092592</v>
      </c>
      <c r="G80468">
        <v>239.9</v>
      </c>
      <c r="H80468">
        <v>115.53</v>
      </c>
      <c r="I80468">
        <v>5</v>
      </c>
    </row>
    <row r="80469" spans="1:9" x14ac:dyDescent="0.3">
      <c r="A80469" t="s">
        <v>160006</v>
      </c>
      <c r="B80469" t="s">
        <v>160007</v>
      </c>
      <c r="C80469">
        <v>1</v>
      </c>
      <c r="D80469" t="s">
        <v>110076</v>
      </c>
      <c r="E80469" t="s">
        <v>3838</v>
      </c>
      <c r="F80469">
        <v>43180.951851851853</v>
      </c>
      <c r="G80469">
        <v>529.9</v>
      </c>
      <c r="H80469">
        <v>25.42</v>
      </c>
      <c r="I80469">
        <v>2</v>
      </c>
    </row>
    <row r="80470" spans="1:9" x14ac:dyDescent="0.3">
      <c r="A80470" t="s">
        <v>160008</v>
      </c>
      <c r="B80470" t="s">
        <v>160009</v>
      </c>
      <c r="C80470">
        <v>1</v>
      </c>
      <c r="D80470" t="s">
        <v>160010</v>
      </c>
      <c r="E80470" t="s">
        <v>871</v>
      </c>
      <c r="F80470">
        <v>43315.712037037039</v>
      </c>
      <c r="G80470">
        <v>49.9</v>
      </c>
      <c r="H80470">
        <v>18.45</v>
      </c>
      <c r="I80470">
        <v>4</v>
      </c>
    </row>
    <row r="80471" spans="1:9" x14ac:dyDescent="0.3">
      <c r="A80471" t="s">
        <v>160008</v>
      </c>
      <c r="B80471" t="s">
        <v>160009</v>
      </c>
      <c r="C80471">
        <v>1</v>
      </c>
      <c r="D80471" t="s">
        <v>160010</v>
      </c>
      <c r="E80471" t="s">
        <v>871</v>
      </c>
      <c r="F80471">
        <v>43315.712037037039</v>
      </c>
      <c r="G80471">
        <v>49.9</v>
      </c>
      <c r="H80471">
        <v>18.45</v>
      </c>
      <c r="I80471">
        <v>4</v>
      </c>
    </row>
    <row r="80472" spans="1:9" x14ac:dyDescent="0.3">
      <c r="A80472" t="s">
        <v>160011</v>
      </c>
      <c r="B80472" t="s">
        <v>160012</v>
      </c>
      <c r="C80472">
        <v>1</v>
      </c>
      <c r="D80472" t="s">
        <v>13011</v>
      </c>
      <c r="E80472" t="s">
        <v>1409</v>
      </c>
      <c r="F80472">
        <v>43005.132013888891</v>
      </c>
      <c r="G80472">
        <v>49.77</v>
      </c>
      <c r="H80472">
        <v>15.79</v>
      </c>
      <c r="I80472">
        <v>4</v>
      </c>
    </row>
    <row r="80473" spans="1:9" x14ac:dyDescent="0.3">
      <c r="A80473" t="s">
        <v>160013</v>
      </c>
      <c r="B80473" t="s">
        <v>160014</v>
      </c>
      <c r="C80473">
        <v>1</v>
      </c>
      <c r="D80473" t="s">
        <v>23127</v>
      </c>
      <c r="E80473" t="s">
        <v>452</v>
      </c>
      <c r="F80473">
        <v>42918.96197916667</v>
      </c>
      <c r="G80473">
        <v>65.900000000000006</v>
      </c>
      <c r="H80473">
        <v>27</v>
      </c>
      <c r="I80473">
        <v>4</v>
      </c>
    </row>
    <row r="80474" spans="1:9" x14ac:dyDescent="0.3">
      <c r="A80474" t="s">
        <v>160015</v>
      </c>
      <c r="B80474" t="s">
        <v>160016</v>
      </c>
      <c r="C80474">
        <v>1</v>
      </c>
      <c r="D80474" t="s">
        <v>20553</v>
      </c>
      <c r="E80474" t="s">
        <v>3366</v>
      </c>
      <c r="F80474">
        <v>43238.754884259259</v>
      </c>
      <c r="G80474">
        <v>8.9</v>
      </c>
      <c r="H80474">
        <v>7.71</v>
      </c>
      <c r="I80474">
        <v>4</v>
      </c>
    </row>
    <row r="80475" spans="1:9" x14ac:dyDescent="0.3">
      <c r="A80475" t="s">
        <v>160017</v>
      </c>
      <c r="B80475" t="s">
        <v>160018</v>
      </c>
      <c r="C80475">
        <v>1</v>
      </c>
      <c r="D80475" t="s">
        <v>69906</v>
      </c>
      <c r="E80475" t="s">
        <v>2377</v>
      </c>
      <c r="F80475">
        <v>43000.394652777781</v>
      </c>
      <c r="G80475">
        <v>86.99</v>
      </c>
      <c r="H80475">
        <v>17.86</v>
      </c>
      <c r="I80475">
        <v>5</v>
      </c>
    </row>
    <row r="80476" spans="1:9" x14ac:dyDescent="0.3">
      <c r="A80476" t="s">
        <v>160019</v>
      </c>
      <c r="B80476" t="s">
        <v>160020</v>
      </c>
      <c r="C80476">
        <v>1</v>
      </c>
      <c r="D80476" t="s">
        <v>22651</v>
      </c>
      <c r="E80476" t="s">
        <v>68</v>
      </c>
      <c r="F80476">
        <v>42999.427337962959</v>
      </c>
      <c r="G80476">
        <v>99.9</v>
      </c>
      <c r="H80476">
        <v>13.72</v>
      </c>
      <c r="I80476">
        <v>3</v>
      </c>
    </row>
    <row r="80477" spans="1:9" x14ac:dyDescent="0.3">
      <c r="A80477" t="s">
        <v>160021</v>
      </c>
      <c r="B80477" t="s">
        <v>160022</v>
      </c>
      <c r="C80477">
        <v>1</v>
      </c>
      <c r="D80477" t="s">
        <v>3285</v>
      </c>
      <c r="E80477" t="s">
        <v>2362</v>
      </c>
      <c r="F80477">
        <v>43227.035115740742</v>
      </c>
      <c r="G80477">
        <v>349.9</v>
      </c>
      <c r="H80477">
        <v>20.43</v>
      </c>
      <c r="I80477">
        <v>5</v>
      </c>
    </row>
    <row r="80478" spans="1:9" x14ac:dyDescent="0.3">
      <c r="A80478" t="s">
        <v>160023</v>
      </c>
      <c r="B80478" t="s">
        <v>160024</v>
      </c>
      <c r="C80478">
        <v>1</v>
      </c>
      <c r="D80478" t="s">
        <v>59497</v>
      </c>
      <c r="E80478" t="s">
        <v>17226</v>
      </c>
      <c r="F80478">
        <v>43271.875960648147</v>
      </c>
      <c r="G80478">
        <v>17.899999999999999</v>
      </c>
      <c r="H80478">
        <v>15.23</v>
      </c>
      <c r="I80478">
        <v>5</v>
      </c>
    </row>
    <row r="80479" spans="1:9" x14ac:dyDescent="0.3">
      <c r="A80479" t="s">
        <v>160025</v>
      </c>
      <c r="B80479" t="s">
        <v>160026</v>
      </c>
      <c r="C80479">
        <v>1</v>
      </c>
      <c r="D80479" t="s">
        <v>1078</v>
      </c>
      <c r="E80479" t="s">
        <v>24</v>
      </c>
      <c r="F80479">
        <v>43152.701249999998</v>
      </c>
      <c r="G80479">
        <v>136.99</v>
      </c>
      <c r="H80479">
        <v>37.049999999999997</v>
      </c>
      <c r="I80479">
        <v>3</v>
      </c>
    </row>
    <row r="80480" spans="1:9" x14ac:dyDescent="0.3">
      <c r="A80480" t="s">
        <v>160027</v>
      </c>
      <c r="B80480" t="s">
        <v>160028</v>
      </c>
      <c r="C80480">
        <v>1</v>
      </c>
      <c r="D80480" t="s">
        <v>11717</v>
      </c>
      <c r="E80480" t="s">
        <v>540</v>
      </c>
      <c r="F80480">
        <v>42997.9378125</v>
      </c>
      <c r="G80480">
        <v>19.899999999999999</v>
      </c>
      <c r="H80480">
        <v>15.1</v>
      </c>
      <c r="I80480">
        <v>4</v>
      </c>
    </row>
    <row r="80481" spans="1:9" x14ac:dyDescent="0.3">
      <c r="A80481" t="s">
        <v>160029</v>
      </c>
      <c r="B80481" t="s">
        <v>160030</v>
      </c>
      <c r="C80481">
        <v>1</v>
      </c>
      <c r="D80481" t="s">
        <v>18056</v>
      </c>
      <c r="E80481" t="s">
        <v>402</v>
      </c>
      <c r="F80481">
        <v>42879.094039351854</v>
      </c>
      <c r="G80481">
        <v>13.98</v>
      </c>
      <c r="H80481">
        <v>25.63</v>
      </c>
      <c r="I80481">
        <v>4</v>
      </c>
    </row>
    <row r="80482" spans="1:9" x14ac:dyDescent="0.3">
      <c r="A80482" t="s">
        <v>160031</v>
      </c>
      <c r="B80482" t="s">
        <v>160032</v>
      </c>
      <c r="C80482">
        <v>1</v>
      </c>
      <c r="D80482" t="s">
        <v>12946</v>
      </c>
      <c r="E80482" t="s">
        <v>972</v>
      </c>
      <c r="F80482">
        <v>43192.19976851852</v>
      </c>
      <c r="G80482">
        <v>79.900000000000006</v>
      </c>
      <c r="H80482">
        <v>16.53</v>
      </c>
      <c r="I80482">
        <v>5</v>
      </c>
    </row>
    <row r="80483" spans="1:9" x14ac:dyDescent="0.3">
      <c r="A80483" t="s">
        <v>160031</v>
      </c>
      <c r="B80483" t="s">
        <v>160032</v>
      </c>
      <c r="C80483">
        <v>1</v>
      </c>
      <c r="D80483" t="s">
        <v>12946</v>
      </c>
      <c r="E80483" t="s">
        <v>972</v>
      </c>
      <c r="F80483">
        <v>43192.19976851852</v>
      </c>
      <c r="G80483">
        <v>79.900000000000006</v>
      </c>
      <c r="H80483">
        <v>16.53</v>
      </c>
      <c r="I80483">
        <v>5</v>
      </c>
    </row>
    <row r="80484" spans="1:9" x14ac:dyDescent="0.3">
      <c r="A80484" t="s">
        <v>160033</v>
      </c>
      <c r="B80484" t="s">
        <v>160034</v>
      </c>
      <c r="C80484">
        <v>1</v>
      </c>
      <c r="D80484" t="s">
        <v>48225</v>
      </c>
      <c r="E80484" t="s">
        <v>48226</v>
      </c>
      <c r="F80484">
        <v>43290.480057870373</v>
      </c>
      <c r="G80484">
        <v>82.9</v>
      </c>
      <c r="H80484">
        <v>44.38</v>
      </c>
      <c r="I80484">
        <v>5</v>
      </c>
    </row>
    <row r="80485" spans="1:9" x14ac:dyDescent="0.3">
      <c r="A80485" t="s">
        <v>160035</v>
      </c>
      <c r="B80485" t="s">
        <v>160036</v>
      </c>
      <c r="C80485">
        <v>1</v>
      </c>
      <c r="D80485" t="s">
        <v>7709</v>
      </c>
      <c r="E80485" t="s">
        <v>3811</v>
      </c>
      <c r="F80485">
        <v>43283.941122685188</v>
      </c>
      <c r="G80485">
        <v>59.9</v>
      </c>
      <c r="H80485">
        <v>19.61</v>
      </c>
      <c r="I80485">
        <v>1</v>
      </c>
    </row>
    <row r="80486" spans="1:9" x14ac:dyDescent="0.3">
      <c r="A80486" t="s">
        <v>160037</v>
      </c>
      <c r="B80486" t="s">
        <v>160038</v>
      </c>
      <c r="C80486">
        <v>1</v>
      </c>
      <c r="D80486" t="s">
        <v>160039</v>
      </c>
      <c r="E80486" t="s">
        <v>6856</v>
      </c>
      <c r="F80486">
        <v>43292.189270833333</v>
      </c>
      <c r="G80486">
        <v>51.8</v>
      </c>
      <c r="H80486">
        <v>27.13</v>
      </c>
      <c r="I80486">
        <v>4</v>
      </c>
    </row>
    <row r="80487" spans="1:9" x14ac:dyDescent="0.3">
      <c r="A80487" t="s">
        <v>160040</v>
      </c>
      <c r="B80487" t="s">
        <v>160041</v>
      </c>
      <c r="C80487">
        <v>1</v>
      </c>
      <c r="D80487" t="s">
        <v>16984</v>
      </c>
      <c r="E80487" t="s">
        <v>878</v>
      </c>
      <c r="F80487">
        <v>43143.424768518518</v>
      </c>
      <c r="G80487">
        <v>47.6</v>
      </c>
      <c r="H80487">
        <v>16.79</v>
      </c>
      <c r="I80487">
        <v>1</v>
      </c>
    </row>
    <row r="80488" spans="1:9" x14ac:dyDescent="0.3">
      <c r="A80488" t="s">
        <v>160042</v>
      </c>
      <c r="B80488" t="s">
        <v>160043</v>
      </c>
      <c r="C80488">
        <v>1</v>
      </c>
      <c r="D80488" t="s">
        <v>143999</v>
      </c>
      <c r="E80488" t="s">
        <v>25579</v>
      </c>
      <c r="F80488">
        <v>43243.136284722219</v>
      </c>
      <c r="G80488">
        <v>9.9</v>
      </c>
      <c r="H80488">
        <v>18.23</v>
      </c>
      <c r="I80488">
        <v>5</v>
      </c>
    </row>
    <row r="80489" spans="1:9" x14ac:dyDescent="0.3">
      <c r="A80489" t="s">
        <v>160044</v>
      </c>
      <c r="B80489" t="s">
        <v>160045</v>
      </c>
      <c r="C80489">
        <v>1</v>
      </c>
      <c r="D80489" t="s">
        <v>599</v>
      </c>
      <c r="E80489" t="s">
        <v>600</v>
      </c>
      <c r="F80489">
        <v>43111.067627314813</v>
      </c>
      <c r="G80489">
        <v>93</v>
      </c>
      <c r="H80489">
        <v>13.21</v>
      </c>
      <c r="I80489">
        <v>4</v>
      </c>
    </row>
    <row r="80490" spans="1:9" x14ac:dyDescent="0.3">
      <c r="A80490" t="s">
        <v>160046</v>
      </c>
      <c r="B80490" t="s">
        <v>160047</v>
      </c>
      <c r="C80490">
        <v>1</v>
      </c>
      <c r="D80490" t="s">
        <v>8030</v>
      </c>
      <c r="E80490" t="s">
        <v>286</v>
      </c>
      <c r="F80490">
        <v>43321.58699074074</v>
      </c>
      <c r="G80490">
        <v>49</v>
      </c>
      <c r="H80490">
        <v>7.6</v>
      </c>
      <c r="I80490">
        <v>5</v>
      </c>
    </row>
    <row r="80491" spans="1:9" x14ac:dyDescent="0.3">
      <c r="A80491" t="s">
        <v>160048</v>
      </c>
      <c r="B80491" t="s">
        <v>160049</v>
      </c>
      <c r="C80491">
        <v>1</v>
      </c>
      <c r="D80491" t="s">
        <v>137075</v>
      </c>
      <c r="E80491" t="s">
        <v>2892</v>
      </c>
      <c r="F80491">
        <v>43164.149768518517</v>
      </c>
      <c r="G80491">
        <v>124.9</v>
      </c>
      <c r="H80491">
        <v>20.11</v>
      </c>
      <c r="I80491">
        <v>3</v>
      </c>
    </row>
    <row r="80492" spans="1:9" x14ac:dyDescent="0.3">
      <c r="A80492" t="s">
        <v>160050</v>
      </c>
      <c r="B80492" t="s">
        <v>160051</v>
      </c>
      <c r="C80492">
        <v>1</v>
      </c>
      <c r="D80492" t="s">
        <v>80613</v>
      </c>
      <c r="E80492" t="s">
        <v>25666</v>
      </c>
      <c r="F80492">
        <v>43090.470706018517</v>
      </c>
      <c r="G80492">
        <v>29.99</v>
      </c>
      <c r="H80492">
        <v>16.79</v>
      </c>
      <c r="I80492">
        <v>5</v>
      </c>
    </row>
    <row r="80493" spans="1:9" x14ac:dyDescent="0.3">
      <c r="A80493" t="s">
        <v>160052</v>
      </c>
      <c r="B80493" t="s">
        <v>160053</v>
      </c>
      <c r="C80493">
        <v>1</v>
      </c>
      <c r="D80493" t="s">
        <v>160054</v>
      </c>
      <c r="E80493" t="s">
        <v>331</v>
      </c>
      <c r="F80493">
        <v>43061.993564814817</v>
      </c>
      <c r="G80493">
        <v>59.9</v>
      </c>
      <c r="H80493">
        <v>11.73</v>
      </c>
      <c r="I80493">
        <v>5</v>
      </c>
    </row>
    <row r="80494" spans="1:9" x14ac:dyDescent="0.3">
      <c r="A80494" t="s">
        <v>160052</v>
      </c>
      <c r="B80494" t="s">
        <v>160053</v>
      </c>
      <c r="C80494">
        <v>1</v>
      </c>
      <c r="D80494" t="s">
        <v>160054</v>
      </c>
      <c r="E80494" t="s">
        <v>331</v>
      </c>
      <c r="F80494">
        <v>43061.993564814817</v>
      </c>
      <c r="G80494">
        <v>59.9</v>
      </c>
      <c r="H80494">
        <v>11.73</v>
      </c>
      <c r="I80494">
        <v>5</v>
      </c>
    </row>
    <row r="80495" spans="1:9" x14ac:dyDescent="0.3">
      <c r="A80495" t="s">
        <v>160055</v>
      </c>
      <c r="B80495" t="s">
        <v>160056</v>
      </c>
      <c r="C80495">
        <v>1</v>
      </c>
      <c r="D80495" t="s">
        <v>30997</v>
      </c>
      <c r="E80495" t="s">
        <v>3239</v>
      </c>
      <c r="F80495">
        <v>43038.899571759262</v>
      </c>
      <c r="G80495">
        <v>30</v>
      </c>
      <c r="H80495">
        <v>8.7200000000000006</v>
      </c>
      <c r="I80495">
        <v>5</v>
      </c>
    </row>
    <row r="80496" spans="1:9" x14ac:dyDescent="0.3">
      <c r="A80496" t="s">
        <v>160057</v>
      </c>
      <c r="B80496" t="s">
        <v>160058</v>
      </c>
      <c r="C80496">
        <v>1</v>
      </c>
      <c r="D80496" t="s">
        <v>23791</v>
      </c>
      <c r="E80496" t="s">
        <v>6523</v>
      </c>
      <c r="F80496">
        <v>43159.410081018519</v>
      </c>
      <c r="G80496">
        <v>48.98</v>
      </c>
      <c r="H80496">
        <v>25.63</v>
      </c>
      <c r="I80496">
        <v>5</v>
      </c>
    </row>
    <row r="80497" spans="1:9" x14ac:dyDescent="0.3">
      <c r="A80497" t="s">
        <v>160059</v>
      </c>
      <c r="B80497" t="s">
        <v>160060</v>
      </c>
      <c r="C80497">
        <v>1</v>
      </c>
      <c r="D80497" t="s">
        <v>1194</v>
      </c>
      <c r="E80497" t="s">
        <v>1195</v>
      </c>
      <c r="F80497">
        <v>43024.756793981483</v>
      </c>
      <c r="G80497">
        <v>174</v>
      </c>
      <c r="H80497">
        <v>13.35</v>
      </c>
      <c r="I80497">
        <v>5</v>
      </c>
    </row>
    <row r="80498" spans="1:9" x14ac:dyDescent="0.3">
      <c r="A80498" t="s">
        <v>160061</v>
      </c>
      <c r="B80498" t="s">
        <v>160062</v>
      </c>
      <c r="C80498">
        <v>1</v>
      </c>
      <c r="D80498" t="s">
        <v>160063</v>
      </c>
      <c r="E80498" t="s">
        <v>29148</v>
      </c>
      <c r="F80498">
        <v>43312.920254629629</v>
      </c>
      <c r="G80498">
        <v>49.9</v>
      </c>
      <c r="H80498">
        <v>7.61</v>
      </c>
      <c r="I80498">
        <v>4</v>
      </c>
    </row>
    <row r="80499" spans="1:9" x14ac:dyDescent="0.3">
      <c r="A80499" t="s">
        <v>160061</v>
      </c>
      <c r="B80499" t="s">
        <v>160062</v>
      </c>
      <c r="C80499">
        <v>1</v>
      </c>
      <c r="D80499" t="s">
        <v>160063</v>
      </c>
      <c r="E80499" t="s">
        <v>29148</v>
      </c>
      <c r="F80499">
        <v>43312.920254629629</v>
      </c>
      <c r="G80499">
        <v>49.9</v>
      </c>
      <c r="H80499">
        <v>7.61</v>
      </c>
      <c r="I80499">
        <v>4</v>
      </c>
    </row>
    <row r="80500" spans="1:9" x14ac:dyDescent="0.3">
      <c r="A80500" t="s">
        <v>160064</v>
      </c>
      <c r="B80500" t="s">
        <v>160065</v>
      </c>
      <c r="C80500">
        <v>1</v>
      </c>
      <c r="D80500" t="s">
        <v>3596</v>
      </c>
      <c r="E80500" t="s">
        <v>158</v>
      </c>
      <c r="F80500">
        <v>43238.425173611111</v>
      </c>
      <c r="G80500">
        <v>96</v>
      </c>
      <c r="H80500">
        <v>8.7899999999999991</v>
      </c>
      <c r="I80500">
        <v>5</v>
      </c>
    </row>
    <row r="80501" spans="1:9" x14ac:dyDescent="0.3">
      <c r="A80501" t="s">
        <v>160066</v>
      </c>
      <c r="B80501" t="s">
        <v>160067</v>
      </c>
      <c r="C80501">
        <v>1</v>
      </c>
      <c r="D80501" t="s">
        <v>160068</v>
      </c>
      <c r="E80501" t="s">
        <v>2126</v>
      </c>
      <c r="F80501">
        <v>43187.538738425923</v>
      </c>
      <c r="G80501">
        <v>75</v>
      </c>
      <c r="H80501">
        <v>13.89</v>
      </c>
      <c r="I80501">
        <v>5</v>
      </c>
    </row>
    <row r="80502" spans="1:9" x14ac:dyDescent="0.3">
      <c r="A80502" t="s">
        <v>160069</v>
      </c>
      <c r="B80502" t="s">
        <v>160070</v>
      </c>
      <c r="C80502">
        <v>1</v>
      </c>
      <c r="D80502" t="s">
        <v>1810</v>
      </c>
      <c r="E80502" t="s">
        <v>1173</v>
      </c>
      <c r="F80502">
        <v>43237.580138888887</v>
      </c>
      <c r="G80502">
        <v>119.99</v>
      </c>
      <c r="H80502">
        <v>15.73</v>
      </c>
      <c r="I80502">
        <v>1</v>
      </c>
    </row>
    <row r="80503" spans="1:9" x14ac:dyDescent="0.3">
      <c r="A80503" t="s">
        <v>160071</v>
      </c>
      <c r="B80503" t="s">
        <v>160072</v>
      </c>
      <c r="C80503">
        <v>1</v>
      </c>
      <c r="D80503" t="s">
        <v>5688</v>
      </c>
      <c r="E80503" t="s">
        <v>68</v>
      </c>
      <c r="F80503">
        <v>43103.173472222225</v>
      </c>
      <c r="G80503">
        <v>24.9</v>
      </c>
      <c r="H80503">
        <v>15.1</v>
      </c>
      <c r="I80503">
        <v>2</v>
      </c>
    </row>
    <row r="80504" spans="1:9" x14ac:dyDescent="0.3">
      <c r="A80504" t="s">
        <v>160073</v>
      </c>
      <c r="B80504" t="s">
        <v>160074</v>
      </c>
      <c r="C80504">
        <v>1</v>
      </c>
      <c r="D80504" t="s">
        <v>160075</v>
      </c>
      <c r="E80504" t="s">
        <v>699</v>
      </c>
      <c r="F80504">
        <v>43178.924293981479</v>
      </c>
      <c r="G80504">
        <v>75</v>
      </c>
      <c r="H80504">
        <v>18.41</v>
      </c>
      <c r="I80504">
        <v>3</v>
      </c>
    </row>
    <row r="80505" spans="1:9" x14ac:dyDescent="0.3">
      <c r="A80505" t="s">
        <v>160073</v>
      </c>
      <c r="B80505" t="s">
        <v>160074</v>
      </c>
      <c r="C80505">
        <v>2</v>
      </c>
      <c r="D80505" t="s">
        <v>160075</v>
      </c>
      <c r="E80505" t="s">
        <v>699</v>
      </c>
      <c r="F80505">
        <v>43178.924293981479</v>
      </c>
      <c r="G80505">
        <v>75</v>
      </c>
      <c r="H80505">
        <v>18.41</v>
      </c>
      <c r="I80505">
        <v>3</v>
      </c>
    </row>
    <row r="80506" spans="1:9" x14ac:dyDescent="0.3">
      <c r="A80506" t="s">
        <v>160073</v>
      </c>
      <c r="B80506" t="s">
        <v>160074</v>
      </c>
      <c r="C80506">
        <v>3</v>
      </c>
      <c r="D80506" t="s">
        <v>160075</v>
      </c>
      <c r="E80506" t="s">
        <v>699</v>
      </c>
      <c r="F80506">
        <v>43178.924293981479</v>
      </c>
      <c r="G80506">
        <v>75</v>
      </c>
      <c r="H80506">
        <v>18.41</v>
      </c>
      <c r="I80506">
        <v>3</v>
      </c>
    </row>
    <row r="80507" spans="1:9" x14ac:dyDescent="0.3">
      <c r="A80507" t="s">
        <v>160076</v>
      </c>
      <c r="B80507" t="s">
        <v>160077</v>
      </c>
      <c r="C80507">
        <v>1</v>
      </c>
      <c r="D80507" t="s">
        <v>56859</v>
      </c>
      <c r="E80507" t="s">
        <v>11505</v>
      </c>
      <c r="F80507">
        <v>43237.411828703705</v>
      </c>
      <c r="G80507">
        <v>89</v>
      </c>
      <c r="H80507">
        <v>18.7</v>
      </c>
      <c r="I80507">
        <v>5</v>
      </c>
    </row>
    <row r="80508" spans="1:9" x14ac:dyDescent="0.3">
      <c r="A80508" t="s">
        <v>160078</v>
      </c>
      <c r="B80508" t="s">
        <v>160079</v>
      </c>
      <c r="C80508">
        <v>1</v>
      </c>
      <c r="D80508" t="s">
        <v>75754</v>
      </c>
      <c r="E80508" t="s">
        <v>1015</v>
      </c>
      <c r="F80508">
        <v>43033.885011574072</v>
      </c>
      <c r="G80508">
        <v>248.25</v>
      </c>
      <c r="H80508">
        <v>14.76</v>
      </c>
      <c r="I80508">
        <v>1</v>
      </c>
    </row>
    <row r="80509" spans="1:9" x14ac:dyDescent="0.3">
      <c r="A80509" t="s">
        <v>160080</v>
      </c>
      <c r="B80509" t="s">
        <v>160081</v>
      </c>
      <c r="C80509">
        <v>1</v>
      </c>
      <c r="D80509" t="s">
        <v>8691</v>
      </c>
      <c r="E80509" t="s">
        <v>347</v>
      </c>
      <c r="F80509">
        <v>43062.451909722222</v>
      </c>
      <c r="G80509">
        <v>59.9</v>
      </c>
      <c r="H80509">
        <v>18.96</v>
      </c>
      <c r="I80509">
        <v>4</v>
      </c>
    </row>
    <row r="80510" spans="1:9" x14ac:dyDescent="0.3">
      <c r="A80510" t="s">
        <v>160082</v>
      </c>
      <c r="B80510" t="s">
        <v>160083</v>
      </c>
      <c r="C80510">
        <v>1</v>
      </c>
      <c r="D80510" t="s">
        <v>51524</v>
      </c>
      <c r="E80510" t="s">
        <v>1191</v>
      </c>
      <c r="F80510">
        <v>43115.409131944441</v>
      </c>
      <c r="G80510">
        <v>44.78</v>
      </c>
      <c r="H80510">
        <v>16.11</v>
      </c>
      <c r="I80510">
        <v>5</v>
      </c>
    </row>
    <row r="80511" spans="1:9" x14ac:dyDescent="0.3">
      <c r="A80511" t="s">
        <v>160084</v>
      </c>
      <c r="B80511" t="s">
        <v>160085</v>
      </c>
      <c r="C80511">
        <v>1</v>
      </c>
      <c r="D80511" t="s">
        <v>160086</v>
      </c>
      <c r="E80511" t="s">
        <v>16237</v>
      </c>
      <c r="F80511">
        <v>43126.679571759261</v>
      </c>
      <c r="G80511">
        <v>135</v>
      </c>
      <c r="H80511">
        <v>36.270000000000003</v>
      </c>
      <c r="I80511">
        <v>5</v>
      </c>
    </row>
    <row r="80512" spans="1:9" x14ac:dyDescent="0.3">
      <c r="A80512" t="s">
        <v>160087</v>
      </c>
      <c r="B80512" t="s">
        <v>160088</v>
      </c>
      <c r="C80512">
        <v>1</v>
      </c>
      <c r="D80512" t="s">
        <v>486</v>
      </c>
      <c r="E80512" t="s">
        <v>158</v>
      </c>
      <c r="F80512">
        <v>43034.755949074075</v>
      </c>
      <c r="G80512">
        <v>209.9</v>
      </c>
      <c r="H80512">
        <v>18.72</v>
      </c>
      <c r="I80512">
        <v>5</v>
      </c>
    </row>
    <row r="80513" spans="1:9" x14ac:dyDescent="0.3">
      <c r="A80513" t="s">
        <v>160089</v>
      </c>
      <c r="B80513" t="s">
        <v>160090</v>
      </c>
      <c r="C80513">
        <v>1</v>
      </c>
      <c r="D80513" t="s">
        <v>28747</v>
      </c>
      <c r="E80513" t="s">
        <v>1409</v>
      </c>
      <c r="F80513">
        <v>43159.673784722225</v>
      </c>
      <c r="G80513">
        <v>97.77</v>
      </c>
      <c r="H80513">
        <v>12.18</v>
      </c>
      <c r="I80513">
        <v>4</v>
      </c>
    </row>
    <row r="80514" spans="1:9" x14ac:dyDescent="0.3">
      <c r="A80514" t="s">
        <v>160091</v>
      </c>
      <c r="B80514" t="s">
        <v>160092</v>
      </c>
      <c r="C80514">
        <v>1</v>
      </c>
      <c r="D80514" t="s">
        <v>160093</v>
      </c>
      <c r="E80514" t="s">
        <v>4021</v>
      </c>
      <c r="F80514">
        <v>43081.938252314816</v>
      </c>
      <c r="G80514">
        <v>79.900000000000006</v>
      </c>
      <c r="H80514">
        <v>16.32</v>
      </c>
      <c r="I80514">
        <v>3</v>
      </c>
    </row>
    <row r="80515" spans="1:9" x14ac:dyDescent="0.3">
      <c r="A80515" t="s">
        <v>160094</v>
      </c>
      <c r="B80515" t="s">
        <v>160095</v>
      </c>
      <c r="C80515">
        <v>1</v>
      </c>
      <c r="D80515" t="s">
        <v>2501</v>
      </c>
      <c r="E80515" t="s">
        <v>150</v>
      </c>
      <c r="F80515">
        <v>43118.916192129633</v>
      </c>
      <c r="G80515">
        <v>34.99</v>
      </c>
      <c r="H80515">
        <v>7.78</v>
      </c>
      <c r="I80515">
        <v>5</v>
      </c>
    </row>
    <row r="80516" spans="1:9" x14ac:dyDescent="0.3">
      <c r="A80516" t="s">
        <v>160096</v>
      </c>
      <c r="B80516" t="s">
        <v>160097</v>
      </c>
      <c r="C80516">
        <v>1</v>
      </c>
      <c r="D80516" t="s">
        <v>36887</v>
      </c>
      <c r="E80516" t="s">
        <v>150</v>
      </c>
      <c r="F80516">
        <v>43287.730243055557</v>
      </c>
      <c r="G80516">
        <v>60</v>
      </c>
      <c r="H80516">
        <v>11.44</v>
      </c>
      <c r="I80516">
        <v>5</v>
      </c>
    </row>
    <row r="80517" spans="1:9" x14ac:dyDescent="0.3">
      <c r="A80517" t="s">
        <v>160098</v>
      </c>
      <c r="B80517" t="s">
        <v>160099</v>
      </c>
      <c r="C80517">
        <v>1</v>
      </c>
      <c r="D80517" t="s">
        <v>114502</v>
      </c>
      <c r="E80517" t="s">
        <v>958</v>
      </c>
      <c r="F80517">
        <v>43179.672488425924</v>
      </c>
      <c r="G80517">
        <v>69.900000000000006</v>
      </c>
      <c r="H80517">
        <v>26.57</v>
      </c>
      <c r="I80517">
        <v>5</v>
      </c>
    </row>
    <row r="80518" spans="1:9" x14ac:dyDescent="0.3">
      <c r="A80518" t="s">
        <v>160100</v>
      </c>
      <c r="B80518" t="s">
        <v>160101</v>
      </c>
      <c r="C80518">
        <v>1</v>
      </c>
      <c r="D80518" t="s">
        <v>37276</v>
      </c>
      <c r="E80518" t="s">
        <v>339</v>
      </c>
      <c r="F80518">
        <v>43220.146979166668</v>
      </c>
      <c r="G80518">
        <v>159.49</v>
      </c>
      <c r="H80518">
        <v>19</v>
      </c>
      <c r="I80518">
        <v>5</v>
      </c>
    </row>
    <row r="80519" spans="1:9" x14ac:dyDescent="0.3">
      <c r="A80519" t="s">
        <v>160102</v>
      </c>
      <c r="B80519" t="s">
        <v>160103</v>
      </c>
      <c r="C80519">
        <v>1</v>
      </c>
      <c r="D80519" t="s">
        <v>160104</v>
      </c>
      <c r="E80519" t="s">
        <v>9699</v>
      </c>
      <c r="F80519">
        <v>43340.784872685188</v>
      </c>
      <c r="G80519">
        <v>50</v>
      </c>
      <c r="H80519">
        <v>13.01</v>
      </c>
      <c r="I80519">
        <v>5</v>
      </c>
    </row>
    <row r="80520" spans="1:9" x14ac:dyDescent="0.3">
      <c r="A80520" t="s">
        <v>160105</v>
      </c>
      <c r="B80520" t="s">
        <v>160106</v>
      </c>
      <c r="C80520">
        <v>1</v>
      </c>
      <c r="D80520" t="s">
        <v>1475</v>
      </c>
      <c r="E80520" t="s">
        <v>48</v>
      </c>
      <c r="F80520">
        <v>43033.133842592593</v>
      </c>
      <c r="G80520">
        <v>189.99</v>
      </c>
      <c r="H80520">
        <v>45.41</v>
      </c>
      <c r="I80520">
        <v>3</v>
      </c>
    </row>
    <row r="80521" spans="1:9" x14ac:dyDescent="0.3">
      <c r="A80521" t="s">
        <v>160107</v>
      </c>
      <c r="B80521" t="s">
        <v>160108</v>
      </c>
      <c r="C80521">
        <v>1</v>
      </c>
      <c r="D80521" t="s">
        <v>160109</v>
      </c>
      <c r="E80521" t="s">
        <v>416</v>
      </c>
      <c r="F80521">
        <v>43241.677303240744</v>
      </c>
      <c r="G80521">
        <v>14.99</v>
      </c>
      <c r="H80521">
        <v>22.85</v>
      </c>
      <c r="I80521">
        <v>5</v>
      </c>
    </row>
    <row r="80522" spans="1:9" x14ac:dyDescent="0.3">
      <c r="A80522" t="s">
        <v>160107</v>
      </c>
      <c r="B80522" t="s">
        <v>160108</v>
      </c>
      <c r="C80522">
        <v>1</v>
      </c>
      <c r="D80522" t="s">
        <v>160109</v>
      </c>
      <c r="E80522" t="s">
        <v>416</v>
      </c>
      <c r="F80522">
        <v>43241.677303240744</v>
      </c>
      <c r="G80522">
        <v>14.99</v>
      </c>
      <c r="H80522">
        <v>22.85</v>
      </c>
      <c r="I80522">
        <v>5</v>
      </c>
    </row>
    <row r="80523" spans="1:9" x14ac:dyDescent="0.3">
      <c r="A80523" t="s">
        <v>160110</v>
      </c>
      <c r="B80523" t="s">
        <v>160111</v>
      </c>
      <c r="C80523">
        <v>1</v>
      </c>
      <c r="D80523" t="s">
        <v>5738</v>
      </c>
      <c r="E80523" t="s">
        <v>5739</v>
      </c>
      <c r="F80523">
        <v>43248.804305555554</v>
      </c>
      <c r="G80523">
        <v>139.99</v>
      </c>
      <c r="H80523">
        <v>36.840000000000003</v>
      </c>
      <c r="I80523">
        <v>1</v>
      </c>
    </row>
    <row r="80524" spans="1:9" x14ac:dyDescent="0.3">
      <c r="A80524" t="s">
        <v>160112</v>
      </c>
      <c r="B80524" t="s">
        <v>160113</v>
      </c>
      <c r="C80524">
        <v>1</v>
      </c>
      <c r="D80524" t="s">
        <v>11324</v>
      </c>
      <c r="E80524" t="s">
        <v>1827</v>
      </c>
      <c r="F80524">
        <v>43024.102951388886</v>
      </c>
      <c r="G80524">
        <v>269</v>
      </c>
      <c r="H80524">
        <v>22.72</v>
      </c>
      <c r="I80524">
        <v>5</v>
      </c>
    </row>
    <row r="80525" spans="1:9" x14ac:dyDescent="0.3">
      <c r="A80525" t="s">
        <v>160114</v>
      </c>
      <c r="B80525" t="s">
        <v>160115</v>
      </c>
      <c r="C80525">
        <v>1</v>
      </c>
      <c r="D80525" t="s">
        <v>51941</v>
      </c>
      <c r="E80525" t="s">
        <v>3346</v>
      </c>
      <c r="F80525">
        <v>42823.993263888886</v>
      </c>
      <c r="G80525">
        <v>34.9</v>
      </c>
      <c r="H80525">
        <v>14.52</v>
      </c>
      <c r="I80525">
        <v>5</v>
      </c>
    </row>
    <row r="80526" spans="1:9" x14ac:dyDescent="0.3">
      <c r="A80526" t="s">
        <v>160116</v>
      </c>
      <c r="B80526" t="s">
        <v>160117</v>
      </c>
      <c r="C80526">
        <v>1</v>
      </c>
      <c r="D80526" t="s">
        <v>160118</v>
      </c>
      <c r="E80526" t="s">
        <v>331</v>
      </c>
      <c r="F80526">
        <v>43188.896134259259</v>
      </c>
      <c r="G80526">
        <v>36.9</v>
      </c>
      <c r="H80526">
        <v>7.39</v>
      </c>
      <c r="I80526">
        <v>4</v>
      </c>
    </row>
    <row r="80527" spans="1:9" x14ac:dyDescent="0.3">
      <c r="A80527" t="s">
        <v>160119</v>
      </c>
      <c r="B80527" t="s">
        <v>160120</v>
      </c>
      <c r="C80527">
        <v>1</v>
      </c>
      <c r="D80527" t="s">
        <v>152201</v>
      </c>
      <c r="E80527" t="s">
        <v>131</v>
      </c>
      <c r="F80527">
        <v>43320.7190625</v>
      </c>
      <c r="G80527">
        <v>199.9</v>
      </c>
      <c r="H80527">
        <v>35.159999999999997</v>
      </c>
      <c r="I80527">
        <v>1</v>
      </c>
    </row>
    <row r="80528" spans="1:9" x14ac:dyDescent="0.3">
      <c r="A80528" t="s">
        <v>160121</v>
      </c>
      <c r="B80528" t="s">
        <v>160122</v>
      </c>
      <c r="C80528">
        <v>1</v>
      </c>
      <c r="D80528" t="s">
        <v>22651</v>
      </c>
      <c r="E80528" t="s">
        <v>68</v>
      </c>
      <c r="F80528">
        <v>42838.524722222224</v>
      </c>
      <c r="G80528">
        <v>89.9</v>
      </c>
      <c r="H80528">
        <v>17.37</v>
      </c>
      <c r="I80528">
        <v>5</v>
      </c>
    </row>
    <row r="80529" spans="1:9" x14ac:dyDescent="0.3">
      <c r="A80529" t="s">
        <v>160123</v>
      </c>
      <c r="B80529" t="s">
        <v>160124</v>
      </c>
      <c r="C80529">
        <v>1</v>
      </c>
      <c r="D80529" t="s">
        <v>52969</v>
      </c>
      <c r="E80529" t="s">
        <v>1243</v>
      </c>
      <c r="F80529">
        <v>43042.67728009259</v>
      </c>
      <c r="G80529">
        <v>19.989999999999998</v>
      </c>
      <c r="H80529">
        <v>15.1</v>
      </c>
      <c r="I80529">
        <v>5</v>
      </c>
    </row>
    <row r="80530" spans="1:9" x14ac:dyDescent="0.3">
      <c r="A80530" t="s">
        <v>160125</v>
      </c>
      <c r="B80530" t="s">
        <v>160126</v>
      </c>
      <c r="C80530">
        <v>1</v>
      </c>
      <c r="D80530" t="s">
        <v>27861</v>
      </c>
      <c r="E80530" t="s">
        <v>100</v>
      </c>
      <c r="F80530">
        <v>43137.950740740744</v>
      </c>
      <c r="G80530">
        <v>89.9</v>
      </c>
      <c r="H80530">
        <v>13.65</v>
      </c>
      <c r="I80530">
        <v>4</v>
      </c>
    </row>
    <row r="80531" spans="1:9" x14ac:dyDescent="0.3">
      <c r="A80531" t="s">
        <v>160125</v>
      </c>
      <c r="B80531" t="s">
        <v>160126</v>
      </c>
      <c r="C80531">
        <v>1</v>
      </c>
      <c r="D80531" t="s">
        <v>27861</v>
      </c>
      <c r="E80531" t="s">
        <v>100</v>
      </c>
      <c r="F80531">
        <v>43137.950740740744</v>
      </c>
      <c r="G80531">
        <v>89.9</v>
      </c>
      <c r="H80531">
        <v>13.65</v>
      </c>
      <c r="I80531">
        <v>4</v>
      </c>
    </row>
    <row r="80532" spans="1:9" x14ac:dyDescent="0.3">
      <c r="A80532" t="s">
        <v>160127</v>
      </c>
      <c r="B80532" t="s">
        <v>160128</v>
      </c>
      <c r="C80532">
        <v>1</v>
      </c>
      <c r="D80532" t="s">
        <v>6149</v>
      </c>
      <c r="E80532" t="s">
        <v>2164</v>
      </c>
      <c r="F80532">
        <v>43272.70821759259</v>
      </c>
      <c r="G80532">
        <v>119.5</v>
      </c>
      <c r="H80532">
        <v>22.77</v>
      </c>
      <c r="I80532">
        <v>5</v>
      </c>
    </row>
    <row r="80533" spans="1:9" x14ac:dyDescent="0.3">
      <c r="A80533" t="s">
        <v>160127</v>
      </c>
      <c r="B80533" t="s">
        <v>160128</v>
      </c>
      <c r="C80533">
        <v>2</v>
      </c>
      <c r="D80533" t="s">
        <v>6149</v>
      </c>
      <c r="E80533" t="s">
        <v>2164</v>
      </c>
      <c r="F80533">
        <v>43272.70821759259</v>
      </c>
      <c r="G80533">
        <v>119.5</v>
      </c>
      <c r="H80533">
        <v>22.77</v>
      </c>
      <c r="I80533">
        <v>5</v>
      </c>
    </row>
    <row r="80534" spans="1:9" x14ac:dyDescent="0.3">
      <c r="A80534" t="s">
        <v>160129</v>
      </c>
      <c r="B80534" t="s">
        <v>160130</v>
      </c>
      <c r="C80534">
        <v>1</v>
      </c>
      <c r="D80534" t="s">
        <v>160131</v>
      </c>
      <c r="E80534" t="s">
        <v>8465</v>
      </c>
      <c r="F80534">
        <v>43139.120208333334</v>
      </c>
      <c r="G80534">
        <v>69</v>
      </c>
      <c r="H80534">
        <v>20.97</v>
      </c>
      <c r="I80534">
        <v>5</v>
      </c>
    </row>
    <row r="80535" spans="1:9" x14ac:dyDescent="0.3">
      <c r="A80535" t="s">
        <v>160132</v>
      </c>
      <c r="B80535" t="s">
        <v>160133</v>
      </c>
      <c r="C80535">
        <v>1</v>
      </c>
      <c r="D80535" t="s">
        <v>160134</v>
      </c>
      <c r="E80535" t="s">
        <v>412</v>
      </c>
      <c r="F80535">
        <v>43258.678090277775</v>
      </c>
      <c r="G80535">
        <v>36.97</v>
      </c>
      <c r="H80535">
        <v>7.39</v>
      </c>
      <c r="I80535">
        <v>1</v>
      </c>
    </row>
    <row r="80536" spans="1:9" x14ac:dyDescent="0.3">
      <c r="A80536" t="s">
        <v>160135</v>
      </c>
      <c r="B80536" t="s">
        <v>160136</v>
      </c>
      <c r="C80536">
        <v>1</v>
      </c>
      <c r="D80536" t="s">
        <v>883</v>
      </c>
      <c r="E80536" t="s">
        <v>737</v>
      </c>
      <c r="F80536">
        <v>42963.340439814812</v>
      </c>
      <c r="G80536">
        <v>44.9</v>
      </c>
      <c r="H80536">
        <v>7.78</v>
      </c>
      <c r="I80536">
        <v>5</v>
      </c>
    </row>
    <row r="80537" spans="1:9" x14ac:dyDescent="0.3">
      <c r="A80537" t="s">
        <v>160137</v>
      </c>
      <c r="B80537" t="s">
        <v>160138</v>
      </c>
      <c r="C80537">
        <v>1</v>
      </c>
      <c r="D80537" t="s">
        <v>31454</v>
      </c>
      <c r="E80537" t="s">
        <v>13591</v>
      </c>
      <c r="F80537">
        <v>42793.718321759261</v>
      </c>
      <c r="G80537">
        <v>103.99</v>
      </c>
      <c r="H80537">
        <v>37.130000000000003</v>
      </c>
      <c r="I80537">
        <v>5</v>
      </c>
    </row>
    <row r="80538" spans="1:9" x14ac:dyDescent="0.3">
      <c r="A80538" t="s">
        <v>160139</v>
      </c>
      <c r="B80538" t="s">
        <v>160140</v>
      </c>
      <c r="C80538">
        <v>1</v>
      </c>
      <c r="D80538" t="s">
        <v>2032</v>
      </c>
      <c r="E80538" t="s">
        <v>213</v>
      </c>
      <c r="F80538">
        <v>42976.490856481483</v>
      </c>
      <c r="G80538">
        <v>259</v>
      </c>
      <c r="H80538">
        <v>19.09</v>
      </c>
      <c r="I80538">
        <v>5</v>
      </c>
    </row>
    <row r="80539" spans="1:9" x14ac:dyDescent="0.3">
      <c r="A80539" t="s">
        <v>160141</v>
      </c>
      <c r="B80539" t="s">
        <v>160142</v>
      </c>
      <c r="C80539">
        <v>1</v>
      </c>
      <c r="D80539" t="s">
        <v>90505</v>
      </c>
      <c r="E80539" t="s">
        <v>90506</v>
      </c>
      <c r="F80539">
        <v>42773.728946759256</v>
      </c>
      <c r="G80539">
        <v>146.38999999999999</v>
      </c>
      <c r="H80539">
        <v>17.3</v>
      </c>
      <c r="I80539">
        <v>5</v>
      </c>
    </row>
    <row r="80540" spans="1:9" x14ac:dyDescent="0.3">
      <c r="A80540" t="s">
        <v>160143</v>
      </c>
      <c r="B80540" t="s">
        <v>160144</v>
      </c>
      <c r="C80540">
        <v>1</v>
      </c>
      <c r="D80540" t="s">
        <v>160145</v>
      </c>
      <c r="E80540" t="s">
        <v>1015</v>
      </c>
      <c r="F80540">
        <v>43255.604675925926</v>
      </c>
      <c r="G80540">
        <v>79</v>
      </c>
      <c r="H80540">
        <v>19.52</v>
      </c>
      <c r="I80540">
        <v>1</v>
      </c>
    </row>
    <row r="80541" spans="1:9" x14ac:dyDescent="0.3">
      <c r="A80541" t="s">
        <v>160146</v>
      </c>
      <c r="B80541" t="s">
        <v>160147</v>
      </c>
      <c r="C80541">
        <v>1</v>
      </c>
      <c r="D80541" t="s">
        <v>160148</v>
      </c>
      <c r="E80541" t="s">
        <v>10861</v>
      </c>
      <c r="F80541">
        <v>43238.594004629631</v>
      </c>
      <c r="G80541">
        <v>118.9</v>
      </c>
      <c r="H80541">
        <v>18.71</v>
      </c>
      <c r="I80541">
        <v>5</v>
      </c>
    </row>
    <row r="80542" spans="1:9" x14ac:dyDescent="0.3">
      <c r="A80542" t="s">
        <v>160149</v>
      </c>
      <c r="B80542" t="s">
        <v>160150</v>
      </c>
      <c r="C80542">
        <v>1</v>
      </c>
      <c r="D80542" t="s">
        <v>160151</v>
      </c>
      <c r="E80542" t="s">
        <v>18834</v>
      </c>
      <c r="F80542">
        <v>43293.191122685188</v>
      </c>
      <c r="G80542">
        <v>21.5</v>
      </c>
      <c r="H80542">
        <v>7.41</v>
      </c>
      <c r="I80542">
        <v>4</v>
      </c>
    </row>
    <row r="80543" spans="1:9" x14ac:dyDescent="0.3">
      <c r="A80543" t="s">
        <v>160152</v>
      </c>
      <c r="B80543" t="s">
        <v>160153</v>
      </c>
      <c r="C80543">
        <v>1</v>
      </c>
      <c r="D80543" t="s">
        <v>599</v>
      </c>
      <c r="E80543" t="s">
        <v>600</v>
      </c>
      <c r="F80543">
        <v>43210.674259259256</v>
      </c>
      <c r="G80543">
        <v>93</v>
      </c>
      <c r="H80543">
        <v>26.73</v>
      </c>
      <c r="I80543">
        <v>3</v>
      </c>
    </row>
    <row r="80544" spans="1:9" x14ac:dyDescent="0.3">
      <c r="A80544" t="s">
        <v>160154</v>
      </c>
      <c r="B80544" t="s">
        <v>160155</v>
      </c>
      <c r="C80544">
        <v>1</v>
      </c>
      <c r="D80544" t="s">
        <v>13295</v>
      </c>
      <c r="E80544" t="s">
        <v>673</v>
      </c>
      <c r="F80544">
        <v>43217.563425925924</v>
      </c>
      <c r="G80544">
        <v>33</v>
      </c>
      <c r="H80544">
        <v>16.32</v>
      </c>
      <c r="I80544">
        <v>1</v>
      </c>
    </row>
    <row r="80545" spans="1:9" x14ac:dyDescent="0.3">
      <c r="A80545" t="s">
        <v>160156</v>
      </c>
      <c r="B80545" t="s">
        <v>160157</v>
      </c>
      <c r="C80545">
        <v>1</v>
      </c>
      <c r="D80545" t="s">
        <v>8691</v>
      </c>
      <c r="E80545" t="s">
        <v>347</v>
      </c>
      <c r="F80545">
        <v>43055.729618055557</v>
      </c>
      <c r="G80545">
        <v>59.9</v>
      </c>
      <c r="H80545">
        <v>15.18</v>
      </c>
      <c r="I80545">
        <v>4</v>
      </c>
    </row>
    <row r="80546" spans="1:9" x14ac:dyDescent="0.3">
      <c r="A80546" t="s">
        <v>160158</v>
      </c>
      <c r="B80546" t="s">
        <v>160159</v>
      </c>
      <c r="C80546">
        <v>1</v>
      </c>
      <c r="D80546" t="s">
        <v>50322</v>
      </c>
      <c r="E80546" t="s">
        <v>286</v>
      </c>
      <c r="F80546">
        <v>43149.964004629626</v>
      </c>
      <c r="G80546">
        <v>49.99</v>
      </c>
      <c r="H80546">
        <v>11.85</v>
      </c>
      <c r="I80546">
        <v>5</v>
      </c>
    </row>
    <row r="80547" spans="1:9" x14ac:dyDescent="0.3">
      <c r="A80547" t="s">
        <v>160160</v>
      </c>
      <c r="B80547" t="s">
        <v>160161</v>
      </c>
      <c r="C80547">
        <v>1</v>
      </c>
      <c r="D80547" t="s">
        <v>12897</v>
      </c>
      <c r="E80547" t="s">
        <v>3321</v>
      </c>
      <c r="F80547">
        <v>43244.177256944444</v>
      </c>
      <c r="G80547">
        <v>858.9</v>
      </c>
      <c r="H80547">
        <v>28.55</v>
      </c>
      <c r="I80547">
        <v>5</v>
      </c>
    </row>
    <row r="80548" spans="1:9" x14ac:dyDescent="0.3">
      <c r="A80548" t="s">
        <v>160162</v>
      </c>
      <c r="B80548" t="s">
        <v>160163</v>
      </c>
      <c r="C80548">
        <v>1</v>
      </c>
      <c r="D80548" t="s">
        <v>1719</v>
      </c>
      <c r="E80548" t="s">
        <v>1720</v>
      </c>
      <c r="F80548">
        <v>42927.798750000002</v>
      </c>
      <c r="G80548">
        <v>69.900000000000006</v>
      </c>
      <c r="H80548">
        <v>15.24</v>
      </c>
      <c r="I80548">
        <v>5</v>
      </c>
    </row>
    <row r="80549" spans="1:9" x14ac:dyDescent="0.3">
      <c r="A80549" t="s">
        <v>160164</v>
      </c>
      <c r="B80549" t="s">
        <v>160165</v>
      </c>
      <c r="C80549">
        <v>1</v>
      </c>
      <c r="D80549" t="s">
        <v>58320</v>
      </c>
      <c r="E80549" t="s">
        <v>9847</v>
      </c>
      <c r="F80549">
        <v>42991.854305555556</v>
      </c>
      <c r="G80549">
        <v>378</v>
      </c>
      <c r="H80549">
        <v>60.82</v>
      </c>
      <c r="I80549">
        <v>5</v>
      </c>
    </row>
    <row r="80550" spans="1:9" x14ac:dyDescent="0.3">
      <c r="A80550" t="s">
        <v>160166</v>
      </c>
      <c r="B80550" t="s">
        <v>160167</v>
      </c>
      <c r="C80550">
        <v>1</v>
      </c>
      <c r="D80550" t="s">
        <v>6604</v>
      </c>
      <c r="E80550" t="s">
        <v>6605</v>
      </c>
      <c r="F80550">
        <v>43160.090775462966</v>
      </c>
      <c r="G80550">
        <v>99.9</v>
      </c>
      <c r="H80550">
        <v>17.95</v>
      </c>
      <c r="I80550">
        <v>5</v>
      </c>
    </row>
    <row r="80551" spans="1:9" x14ac:dyDescent="0.3">
      <c r="A80551" t="s">
        <v>160168</v>
      </c>
      <c r="B80551" t="s">
        <v>160169</v>
      </c>
      <c r="C80551">
        <v>1</v>
      </c>
      <c r="D80551" t="s">
        <v>160170</v>
      </c>
      <c r="E80551" t="s">
        <v>11981</v>
      </c>
      <c r="F80551">
        <v>43021.545277777775</v>
      </c>
      <c r="G80551">
        <v>19.899999999999999</v>
      </c>
      <c r="H80551">
        <v>14.1</v>
      </c>
      <c r="I80551">
        <v>5</v>
      </c>
    </row>
    <row r="80552" spans="1:9" x14ac:dyDescent="0.3">
      <c r="A80552" t="s">
        <v>160171</v>
      </c>
      <c r="B80552" t="s">
        <v>160172</v>
      </c>
      <c r="C80552">
        <v>1</v>
      </c>
      <c r="D80552" t="s">
        <v>160173</v>
      </c>
      <c r="E80552" t="s">
        <v>5987</v>
      </c>
      <c r="F80552">
        <v>43327.826562499999</v>
      </c>
      <c r="G80552">
        <v>38.950000000000003</v>
      </c>
      <c r="H80552">
        <v>7.53</v>
      </c>
      <c r="I80552">
        <v>4</v>
      </c>
    </row>
    <row r="80553" spans="1:9" x14ac:dyDescent="0.3">
      <c r="A80553" t="s">
        <v>160174</v>
      </c>
      <c r="B80553" t="s">
        <v>160175</v>
      </c>
      <c r="C80553">
        <v>1</v>
      </c>
      <c r="D80553" t="s">
        <v>160176</v>
      </c>
      <c r="E80553" t="s">
        <v>1465</v>
      </c>
      <c r="F80553">
        <v>42816.432546296295</v>
      </c>
      <c r="G80553">
        <v>173.99</v>
      </c>
      <c r="H80553">
        <v>40.1</v>
      </c>
      <c r="I80553">
        <v>1</v>
      </c>
    </row>
    <row r="80554" spans="1:9" x14ac:dyDescent="0.3">
      <c r="A80554" t="s">
        <v>160177</v>
      </c>
      <c r="B80554" t="s">
        <v>160178</v>
      </c>
      <c r="C80554">
        <v>1</v>
      </c>
      <c r="D80554" t="s">
        <v>160179</v>
      </c>
      <c r="E80554" t="s">
        <v>17677</v>
      </c>
      <c r="F80554">
        <v>43074.893171296295</v>
      </c>
      <c r="G80554">
        <v>114.9</v>
      </c>
      <c r="H80554">
        <v>18.05</v>
      </c>
      <c r="I80554">
        <v>5</v>
      </c>
    </row>
    <row r="80555" spans="1:9" x14ac:dyDescent="0.3">
      <c r="A80555" t="s">
        <v>160180</v>
      </c>
      <c r="B80555" t="s">
        <v>160181</v>
      </c>
      <c r="C80555">
        <v>1</v>
      </c>
      <c r="D80555" t="s">
        <v>1475</v>
      </c>
      <c r="E80555" t="s">
        <v>48</v>
      </c>
      <c r="F80555">
        <v>43269.929398148146</v>
      </c>
      <c r="G80555">
        <v>109.99</v>
      </c>
      <c r="H80555">
        <v>64.14</v>
      </c>
      <c r="I80555">
        <v>5</v>
      </c>
    </row>
    <row r="80556" spans="1:9" x14ac:dyDescent="0.3">
      <c r="A80556" t="s">
        <v>160182</v>
      </c>
      <c r="B80556" t="s">
        <v>160183</v>
      </c>
      <c r="C80556">
        <v>1</v>
      </c>
      <c r="D80556" t="s">
        <v>9253</v>
      </c>
      <c r="E80556" t="s">
        <v>9254</v>
      </c>
      <c r="F80556">
        <v>43300.895995370367</v>
      </c>
      <c r="G80556">
        <v>32</v>
      </c>
      <c r="H80556">
        <v>18.32</v>
      </c>
      <c r="I80556">
        <v>4</v>
      </c>
    </row>
    <row r="80557" spans="1:9" x14ac:dyDescent="0.3">
      <c r="A80557" t="s">
        <v>160184</v>
      </c>
      <c r="B80557" t="s">
        <v>160185</v>
      </c>
      <c r="C80557">
        <v>1</v>
      </c>
      <c r="D80557" t="s">
        <v>160186</v>
      </c>
      <c r="E80557" t="s">
        <v>859</v>
      </c>
      <c r="F80557">
        <v>43067.880219907405</v>
      </c>
      <c r="G80557">
        <v>119.9</v>
      </c>
      <c r="H80557">
        <v>15.59</v>
      </c>
      <c r="I80557">
        <v>5</v>
      </c>
    </row>
    <row r="80558" spans="1:9" x14ac:dyDescent="0.3">
      <c r="A80558" t="s">
        <v>160187</v>
      </c>
      <c r="B80558" t="s">
        <v>160188</v>
      </c>
      <c r="C80558">
        <v>1</v>
      </c>
      <c r="D80558" t="s">
        <v>11388</v>
      </c>
      <c r="E80558" t="s">
        <v>2068</v>
      </c>
      <c r="F80558">
        <v>43098.396319444444</v>
      </c>
      <c r="G80558">
        <v>130</v>
      </c>
      <c r="H80558">
        <v>17.16</v>
      </c>
      <c r="I80558">
        <v>5</v>
      </c>
    </row>
    <row r="80559" spans="1:9" x14ac:dyDescent="0.3">
      <c r="A80559" t="s">
        <v>160189</v>
      </c>
      <c r="B80559" t="s">
        <v>160190</v>
      </c>
      <c r="C80559">
        <v>1</v>
      </c>
      <c r="D80559" t="s">
        <v>15066</v>
      </c>
      <c r="E80559" t="s">
        <v>15067</v>
      </c>
      <c r="F80559">
        <v>42908.423796296294</v>
      </c>
      <c r="G80559">
        <v>189.9</v>
      </c>
      <c r="H80559">
        <v>17.09</v>
      </c>
      <c r="I80559">
        <v>4</v>
      </c>
    </row>
    <row r="80560" spans="1:9" x14ac:dyDescent="0.3">
      <c r="A80560" t="s">
        <v>160191</v>
      </c>
      <c r="B80560" t="s">
        <v>160192</v>
      </c>
      <c r="C80560">
        <v>1</v>
      </c>
      <c r="D80560" t="s">
        <v>33421</v>
      </c>
      <c r="E80560" t="s">
        <v>2825</v>
      </c>
      <c r="F80560">
        <v>42771.38113425926</v>
      </c>
      <c r="G80560">
        <v>48</v>
      </c>
      <c r="H80560">
        <v>22.28</v>
      </c>
      <c r="I80560">
        <v>5</v>
      </c>
    </row>
    <row r="80561" spans="1:9" x14ac:dyDescent="0.3">
      <c r="A80561" t="s">
        <v>160193</v>
      </c>
      <c r="B80561" t="s">
        <v>160194</v>
      </c>
      <c r="C80561">
        <v>1</v>
      </c>
      <c r="D80561" t="s">
        <v>2614</v>
      </c>
      <c r="E80561" t="s">
        <v>221</v>
      </c>
      <c r="F80561">
        <v>43270.835694444446</v>
      </c>
      <c r="G80561">
        <v>106</v>
      </c>
      <c r="H80561">
        <v>22.67</v>
      </c>
      <c r="I80561">
        <v>5</v>
      </c>
    </row>
    <row r="80562" spans="1:9" x14ac:dyDescent="0.3">
      <c r="A80562" t="s">
        <v>160195</v>
      </c>
      <c r="B80562" t="s">
        <v>160196</v>
      </c>
      <c r="C80562">
        <v>1</v>
      </c>
      <c r="D80562" t="s">
        <v>23649</v>
      </c>
      <c r="E80562" t="s">
        <v>286</v>
      </c>
      <c r="F80562">
        <v>43178.632314814815</v>
      </c>
      <c r="G80562">
        <v>59</v>
      </c>
      <c r="H80562">
        <v>7.39</v>
      </c>
      <c r="I80562">
        <v>4</v>
      </c>
    </row>
    <row r="80563" spans="1:9" x14ac:dyDescent="0.3">
      <c r="A80563" t="s">
        <v>160197</v>
      </c>
      <c r="B80563" t="s">
        <v>160198</v>
      </c>
      <c r="C80563">
        <v>1</v>
      </c>
      <c r="D80563" t="s">
        <v>6164</v>
      </c>
      <c r="E80563" t="s">
        <v>256</v>
      </c>
      <c r="F80563">
        <v>43145.326284722221</v>
      </c>
      <c r="G80563">
        <v>44.99</v>
      </c>
      <c r="H80563">
        <v>14.1</v>
      </c>
      <c r="I80563">
        <v>2</v>
      </c>
    </row>
    <row r="80564" spans="1:9" x14ac:dyDescent="0.3">
      <c r="A80564" t="s">
        <v>160199</v>
      </c>
      <c r="B80564" t="s">
        <v>160200</v>
      </c>
      <c r="C80564">
        <v>1</v>
      </c>
      <c r="D80564" t="s">
        <v>39458</v>
      </c>
      <c r="E80564" t="s">
        <v>19692</v>
      </c>
      <c r="F80564">
        <v>43213.313750000001</v>
      </c>
      <c r="G80564">
        <v>93</v>
      </c>
      <c r="H80564">
        <v>19.62</v>
      </c>
      <c r="I80564">
        <v>4</v>
      </c>
    </row>
    <row r="80565" spans="1:9" x14ac:dyDescent="0.3">
      <c r="A80565" t="s">
        <v>160201</v>
      </c>
      <c r="B80565" t="s">
        <v>160202</v>
      </c>
      <c r="C80565">
        <v>1</v>
      </c>
      <c r="D80565" t="s">
        <v>10314</v>
      </c>
      <c r="E80565" t="s">
        <v>10315</v>
      </c>
      <c r="F80565">
        <v>43306.729259259257</v>
      </c>
      <c r="G80565">
        <v>139</v>
      </c>
      <c r="H80565">
        <v>19.07</v>
      </c>
      <c r="I80565">
        <v>5</v>
      </c>
    </row>
    <row r="80566" spans="1:9" x14ac:dyDescent="0.3">
      <c r="A80566" t="s">
        <v>160203</v>
      </c>
      <c r="B80566" t="s">
        <v>160204</v>
      </c>
      <c r="C80566">
        <v>1</v>
      </c>
      <c r="D80566" t="s">
        <v>122767</v>
      </c>
      <c r="E80566" t="s">
        <v>256</v>
      </c>
      <c r="F80566">
        <v>42989.642604166664</v>
      </c>
      <c r="G80566">
        <v>24.99</v>
      </c>
      <c r="H80566">
        <v>15.1</v>
      </c>
      <c r="I80566">
        <v>5</v>
      </c>
    </row>
    <row r="80567" spans="1:9" x14ac:dyDescent="0.3">
      <c r="A80567" t="s">
        <v>160205</v>
      </c>
      <c r="B80567" t="s">
        <v>160206</v>
      </c>
      <c r="C80567">
        <v>1</v>
      </c>
      <c r="D80567" t="s">
        <v>7331</v>
      </c>
      <c r="E80567" t="s">
        <v>894</v>
      </c>
      <c r="F80567">
        <v>43243.038368055553</v>
      </c>
      <c r="G80567">
        <v>14.49</v>
      </c>
      <c r="H80567">
        <v>18.23</v>
      </c>
      <c r="I80567">
        <v>4</v>
      </c>
    </row>
    <row r="80568" spans="1:9" x14ac:dyDescent="0.3">
      <c r="A80568" t="s">
        <v>160207</v>
      </c>
      <c r="B80568" t="s">
        <v>160208</v>
      </c>
      <c r="C80568">
        <v>1</v>
      </c>
      <c r="D80568" t="s">
        <v>33407</v>
      </c>
      <c r="E80568" t="s">
        <v>618</v>
      </c>
      <c r="F80568">
        <v>43227.259456018517</v>
      </c>
      <c r="G80568">
        <v>70</v>
      </c>
      <c r="H80568">
        <v>9.6999999999999993</v>
      </c>
      <c r="I80568">
        <v>3</v>
      </c>
    </row>
    <row r="80569" spans="1:9" x14ac:dyDescent="0.3">
      <c r="A80569" t="s">
        <v>160209</v>
      </c>
      <c r="B80569" t="s">
        <v>160210</v>
      </c>
      <c r="C80569">
        <v>1</v>
      </c>
      <c r="D80569" t="s">
        <v>160211</v>
      </c>
      <c r="E80569" t="s">
        <v>1979</v>
      </c>
      <c r="F80569">
        <v>43123.010740740741</v>
      </c>
      <c r="G80569">
        <v>369</v>
      </c>
      <c r="H80569">
        <v>11.4</v>
      </c>
      <c r="I80569">
        <v>1</v>
      </c>
    </row>
    <row r="80570" spans="1:9" x14ac:dyDescent="0.3">
      <c r="A80570" t="s">
        <v>160212</v>
      </c>
      <c r="B80570" t="s">
        <v>160213</v>
      </c>
      <c r="C80570">
        <v>1</v>
      </c>
      <c r="D80570" t="s">
        <v>12087</v>
      </c>
      <c r="E80570" t="s">
        <v>11060</v>
      </c>
      <c r="F80570">
        <v>42803.281423611108</v>
      </c>
      <c r="G80570">
        <v>158.9</v>
      </c>
      <c r="H80570">
        <v>29.28</v>
      </c>
      <c r="I80570">
        <v>4</v>
      </c>
    </row>
    <row r="80571" spans="1:9" x14ac:dyDescent="0.3">
      <c r="A80571" t="s">
        <v>160214</v>
      </c>
      <c r="B80571" t="s">
        <v>160215</v>
      </c>
      <c r="C80571">
        <v>1</v>
      </c>
      <c r="D80571" t="s">
        <v>160216</v>
      </c>
      <c r="E80571" t="s">
        <v>653</v>
      </c>
      <c r="F80571">
        <v>43310.927164351851</v>
      </c>
      <c r="G80571">
        <v>185.49</v>
      </c>
      <c r="H80571">
        <v>37.380000000000003</v>
      </c>
      <c r="I80571">
        <v>5</v>
      </c>
    </row>
    <row r="80572" spans="1:9" x14ac:dyDescent="0.3">
      <c r="A80572" t="s">
        <v>160217</v>
      </c>
      <c r="B80572" t="s">
        <v>160218</v>
      </c>
      <c r="C80572">
        <v>1</v>
      </c>
      <c r="D80572" t="s">
        <v>53752</v>
      </c>
      <c r="E80572" t="s">
        <v>805</v>
      </c>
      <c r="F80572">
        <v>43202.771053240744</v>
      </c>
      <c r="G80572">
        <v>22.99</v>
      </c>
      <c r="H80572">
        <v>11.15</v>
      </c>
      <c r="I80572">
        <v>5</v>
      </c>
    </row>
    <row r="80573" spans="1:9" x14ac:dyDescent="0.3">
      <c r="A80573" t="s">
        <v>160219</v>
      </c>
      <c r="B80573" t="s">
        <v>160220</v>
      </c>
      <c r="C80573">
        <v>1</v>
      </c>
      <c r="D80573" t="s">
        <v>160221</v>
      </c>
      <c r="E80573" t="s">
        <v>2202</v>
      </c>
      <c r="F80573">
        <v>43226.9375462963</v>
      </c>
      <c r="G80573">
        <v>17.5</v>
      </c>
      <c r="H80573">
        <v>13.47</v>
      </c>
      <c r="I80573">
        <v>5</v>
      </c>
    </row>
    <row r="80574" spans="1:9" x14ac:dyDescent="0.3">
      <c r="A80574" t="s">
        <v>160222</v>
      </c>
      <c r="B80574" t="s">
        <v>160223</v>
      </c>
      <c r="C80574">
        <v>1</v>
      </c>
      <c r="D80574" t="s">
        <v>6843</v>
      </c>
      <c r="E80574" t="s">
        <v>1541</v>
      </c>
      <c r="F80574">
        <v>42898.496689814812</v>
      </c>
      <c r="G80574">
        <v>75</v>
      </c>
      <c r="H80574">
        <v>15.28</v>
      </c>
      <c r="I80574">
        <v>5</v>
      </c>
    </row>
    <row r="80575" spans="1:9" x14ac:dyDescent="0.3">
      <c r="A80575" t="s">
        <v>160224</v>
      </c>
      <c r="B80575" t="s">
        <v>160225</v>
      </c>
      <c r="C80575">
        <v>1</v>
      </c>
      <c r="D80575" t="s">
        <v>1198</v>
      </c>
      <c r="E80575" t="s">
        <v>3253</v>
      </c>
      <c r="F80575">
        <v>43202.676030092596</v>
      </c>
      <c r="G80575">
        <v>94</v>
      </c>
      <c r="H80575">
        <v>8</v>
      </c>
      <c r="I80575">
        <v>5</v>
      </c>
    </row>
    <row r="80576" spans="1:9" x14ac:dyDescent="0.3">
      <c r="A80576" t="s">
        <v>160226</v>
      </c>
      <c r="B80576" t="s">
        <v>160227</v>
      </c>
      <c r="C80576">
        <v>1</v>
      </c>
      <c r="D80576" t="s">
        <v>25469</v>
      </c>
      <c r="E80576" t="s">
        <v>3469</v>
      </c>
      <c r="F80576">
        <v>42998.479328703703</v>
      </c>
      <c r="G80576">
        <v>90</v>
      </c>
      <c r="H80576">
        <v>17.07</v>
      </c>
      <c r="I80576">
        <v>3</v>
      </c>
    </row>
    <row r="80577" spans="1:9" x14ac:dyDescent="0.3">
      <c r="A80577" t="s">
        <v>160226</v>
      </c>
      <c r="B80577" t="s">
        <v>160227</v>
      </c>
      <c r="C80577">
        <v>2</v>
      </c>
      <c r="D80577" t="s">
        <v>25469</v>
      </c>
      <c r="E80577" t="s">
        <v>3469</v>
      </c>
      <c r="F80577">
        <v>42998.479328703703</v>
      </c>
      <c r="G80577">
        <v>90</v>
      </c>
      <c r="H80577">
        <v>17.07</v>
      </c>
      <c r="I80577">
        <v>3</v>
      </c>
    </row>
    <row r="80578" spans="1:9" x14ac:dyDescent="0.3">
      <c r="A80578" t="s">
        <v>160228</v>
      </c>
      <c r="B80578" t="s">
        <v>160229</v>
      </c>
      <c r="C80578">
        <v>1</v>
      </c>
      <c r="D80578" t="s">
        <v>2817</v>
      </c>
      <c r="E80578" t="s">
        <v>127</v>
      </c>
      <c r="F80578">
        <v>42892.621805555558</v>
      </c>
      <c r="G80578">
        <v>64.989999999999995</v>
      </c>
      <c r="H80578">
        <v>14.2</v>
      </c>
      <c r="I80578">
        <v>5</v>
      </c>
    </row>
    <row r="80579" spans="1:9" x14ac:dyDescent="0.3">
      <c r="A80579" t="s">
        <v>160230</v>
      </c>
      <c r="B80579" t="s">
        <v>160231</v>
      </c>
      <c r="C80579">
        <v>1</v>
      </c>
      <c r="D80579" t="s">
        <v>13528</v>
      </c>
      <c r="E80579" t="s">
        <v>3973</v>
      </c>
      <c r="F80579">
        <v>43229.842268518521</v>
      </c>
      <c r="G80579">
        <v>119.99</v>
      </c>
      <c r="H80579">
        <v>7.7</v>
      </c>
      <c r="I80579">
        <v>5</v>
      </c>
    </row>
    <row r="80580" spans="1:9" x14ac:dyDescent="0.3">
      <c r="A80580" t="s">
        <v>160232</v>
      </c>
      <c r="B80580" t="s">
        <v>160233</v>
      </c>
      <c r="C80580">
        <v>1</v>
      </c>
      <c r="D80580" t="s">
        <v>160234</v>
      </c>
      <c r="E80580" t="s">
        <v>62113</v>
      </c>
      <c r="F80580">
        <v>43161.853356481479</v>
      </c>
      <c r="G80580">
        <v>1399.99</v>
      </c>
      <c r="H80580">
        <v>23.53</v>
      </c>
      <c r="I80580">
        <v>1</v>
      </c>
    </row>
    <row r="80581" spans="1:9" x14ac:dyDescent="0.3">
      <c r="A80581" t="s">
        <v>160232</v>
      </c>
      <c r="B80581" t="s">
        <v>160233</v>
      </c>
      <c r="C80581">
        <v>1</v>
      </c>
      <c r="D80581" t="s">
        <v>160234</v>
      </c>
      <c r="E80581" t="s">
        <v>62113</v>
      </c>
      <c r="F80581">
        <v>43161.853356481479</v>
      </c>
      <c r="G80581">
        <v>1399.99</v>
      </c>
      <c r="H80581">
        <v>23.53</v>
      </c>
      <c r="I80581">
        <v>1</v>
      </c>
    </row>
    <row r="80582" spans="1:9" x14ac:dyDescent="0.3">
      <c r="A80582" t="s">
        <v>160235</v>
      </c>
      <c r="B80582" t="s">
        <v>160236</v>
      </c>
      <c r="C80582">
        <v>1</v>
      </c>
      <c r="D80582" t="s">
        <v>33407</v>
      </c>
      <c r="E80582" t="s">
        <v>618</v>
      </c>
      <c r="F80582">
        <v>43189.755648148152</v>
      </c>
      <c r="G80582">
        <v>70</v>
      </c>
      <c r="H80582">
        <v>12.88</v>
      </c>
      <c r="I80582">
        <v>4</v>
      </c>
    </row>
    <row r="80583" spans="1:9" x14ac:dyDescent="0.3">
      <c r="A80583" t="s">
        <v>160237</v>
      </c>
      <c r="B80583" t="s">
        <v>160238</v>
      </c>
      <c r="C80583">
        <v>1</v>
      </c>
      <c r="D80583" t="s">
        <v>26252</v>
      </c>
      <c r="E80583" t="s">
        <v>408</v>
      </c>
      <c r="F80583">
        <v>42963.962013888886</v>
      </c>
      <c r="G80583">
        <v>299</v>
      </c>
      <c r="H80583">
        <v>13.59</v>
      </c>
      <c r="I80583">
        <v>1</v>
      </c>
    </row>
    <row r="80584" spans="1:9" x14ac:dyDescent="0.3">
      <c r="A80584" t="s">
        <v>160239</v>
      </c>
      <c r="B80584" t="s">
        <v>160240</v>
      </c>
      <c r="C80584">
        <v>1</v>
      </c>
      <c r="D80584" t="s">
        <v>15382</v>
      </c>
      <c r="E80584" t="s">
        <v>3311</v>
      </c>
      <c r="F80584">
        <v>43126.576724537037</v>
      </c>
      <c r="G80584">
        <v>299.89999999999998</v>
      </c>
      <c r="H80584">
        <v>18.350000000000001</v>
      </c>
      <c r="I80584">
        <v>5</v>
      </c>
    </row>
    <row r="80585" spans="1:9" x14ac:dyDescent="0.3">
      <c r="A80585" t="s">
        <v>160241</v>
      </c>
      <c r="B80585" t="s">
        <v>160242</v>
      </c>
      <c r="C80585">
        <v>1</v>
      </c>
      <c r="D80585" t="s">
        <v>7956</v>
      </c>
      <c r="E80585" t="s">
        <v>7957</v>
      </c>
      <c r="F80585">
        <v>43318.343877314815</v>
      </c>
      <c r="G80585">
        <v>50</v>
      </c>
      <c r="H80585">
        <v>22.17</v>
      </c>
      <c r="I80585">
        <v>5</v>
      </c>
    </row>
    <row r="80586" spans="1:9" x14ac:dyDescent="0.3">
      <c r="A80586" t="s">
        <v>160243</v>
      </c>
      <c r="B80586" t="s">
        <v>160244</v>
      </c>
      <c r="C80586">
        <v>1</v>
      </c>
      <c r="D80586" t="s">
        <v>1742</v>
      </c>
      <c r="E80586" t="s">
        <v>1743</v>
      </c>
      <c r="F80586">
        <v>43224.552361111113</v>
      </c>
      <c r="G80586">
        <v>79.900000000000006</v>
      </c>
      <c r="H80586">
        <v>22.27</v>
      </c>
      <c r="I80586">
        <v>5</v>
      </c>
    </row>
    <row r="80587" spans="1:9" x14ac:dyDescent="0.3">
      <c r="A80587" t="s">
        <v>160245</v>
      </c>
      <c r="B80587" t="s">
        <v>160246</v>
      </c>
      <c r="C80587">
        <v>1</v>
      </c>
      <c r="D80587" t="s">
        <v>1361</v>
      </c>
      <c r="E80587" t="s">
        <v>1362</v>
      </c>
      <c r="F80587">
        <v>43192.172615740739</v>
      </c>
      <c r="G80587">
        <v>49.9</v>
      </c>
      <c r="H80587">
        <v>16.95</v>
      </c>
      <c r="I80587">
        <v>3</v>
      </c>
    </row>
    <row r="80588" spans="1:9" x14ac:dyDescent="0.3">
      <c r="A80588" t="s">
        <v>160247</v>
      </c>
      <c r="B80588" t="s">
        <v>160248</v>
      </c>
      <c r="C80588">
        <v>1</v>
      </c>
      <c r="D80588" t="s">
        <v>281</v>
      </c>
      <c r="E80588" t="s">
        <v>282</v>
      </c>
      <c r="F80588">
        <v>43076.43922453704</v>
      </c>
      <c r="G80588">
        <v>140.5</v>
      </c>
      <c r="H80588">
        <v>23.3</v>
      </c>
      <c r="I80588">
        <v>5</v>
      </c>
    </row>
    <row r="80589" spans="1:9" x14ac:dyDescent="0.3">
      <c r="A80589" t="s">
        <v>160249</v>
      </c>
      <c r="B80589" t="s">
        <v>160250</v>
      </c>
      <c r="C80589">
        <v>1</v>
      </c>
      <c r="D80589" t="s">
        <v>259</v>
      </c>
      <c r="E80589" t="s">
        <v>831</v>
      </c>
      <c r="F80589">
        <v>43278.121493055558</v>
      </c>
      <c r="G80589">
        <v>119</v>
      </c>
      <c r="H80589">
        <v>18.93</v>
      </c>
      <c r="I80589">
        <v>5</v>
      </c>
    </row>
    <row r="80590" spans="1:9" x14ac:dyDescent="0.3">
      <c r="A80590" t="s">
        <v>160251</v>
      </c>
      <c r="B80590" t="s">
        <v>160252</v>
      </c>
      <c r="C80590">
        <v>1</v>
      </c>
      <c r="D80590" t="s">
        <v>96142</v>
      </c>
      <c r="E80590" t="s">
        <v>11070</v>
      </c>
      <c r="F80590">
        <v>42817.766631944447</v>
      </c>
      <c r="G80590">
        <v>119</v>
      </c>
      <c r="H80590">
        <v>23.12</v>
      </c>
      <c r="I80590">
        <v>3</v>
      </c>
    </row>
    <row r="80591" spans="1:9" x14ac:dyDescent="0.3">
      <c r="A80591" t="s">
        <v>160253</v>
      </c>
      <c r="B80591" t="s">
        <v>160254</v>
      </c>
      <c r="C80591">
        <v>1</v>
      </c>
      <c r="D80591" t="s">
        <v>3464</v>
      </c>
      <c r="E80591" t="s">
        <v>3465</v>
      </c>
      <c r="F80591">
        <v>43332.794641203705</v>
      </c>
      <c r="G80591">
        <v>75</v>
      </c>
      <c r="H80591">
        <v>10</v>
      </c>
      <c r="I80591">
        <v>5</v>
      </c>
    </row>
    <row r="80592" spans="1:9" x14ac:dyDescent="0.3">
      <c r="A80592" t="s">
        <v>160253</v>
      </c>
      <c r="B80592" t="s">
        <v>160254</v>
      </c>
      <c r="C80592">
        <v>2</v>
      </c>
      <c r="D80592" t="s">
        <v>3464</v>
      </c>
      <c r="E80592" t="s">
        <v>3465</v>
      </c>
      <c r="F80592">
        <v>43332.794641203705</v>
      </c>
      <c r="G80592">
        <v>75</v>
      </c>
      <c r="H80592">
        <v>10</v>
      </c>
      <c r="I80592">
        <v>5</v>
      </c>
    </row>
    <row r="80593" spans="1:9" x14ac:dyDescent="0.3">
      <c r="A80593" t="s">
        <v>160255</v>
      </c>
      <c r="B80593" t="s">
        <v>160256</v>
      </c>
      <c r="C80593">
        <v>1</v>
      </c>
      <c r="D80593" t="s">
        <v>160257</v>
      </c>
      <c r="E80593" t="s">
        <v>588</v>
      </c>
      <c r="F80593">
        <v>43265.120879629627</v>
      </c>
      <c r="G80593">
        <v>18.899999999999999</v>
      </c>
      <c r="H80593">
        <v>15.23</v>
      </c>
      <c r="I80593">
        <v>3</v>
      </c>
    </row>
    <row r="80594" spans="1:9" x14ac:dyDescent="0.3">
      <c r="A80594" t="s">
        <v>160258</v>
      </c>
      <c r="B80594" t="s">
        <v>160259</v>
      </c>
      <c r="C80594">
        <v>1</v>
      </c>
      <c r="D80594" t="s">
        <v>11867</v>
      </c>
      <c r="E80594" t="s">
        <v>831</v>
      </c>
      <c r="F80594">
        <v>43271.689375000002</v>
      </c>
      <c r="G80594">
        <v>468</v>
      </c>
      <c r="H80594">
        <v>21.38</v>
      </c>
      <c r="I80594">
        <v>5</v>
      </c>
    </row>
    <row r="80595" spans="1:9" x14ac:dyDescent="0.3">
      <c r="A80595" t="s">
        <v>160260</v>
      </c>
      <c r="B80595" t="s">
        <v>160261</v>
      </c>
      <c r="C80595">
        <v>1</v>
      </c>
      <c r="D80595" t="s">
        <v>6604</v>
      </c>
      <c r="E80595" t="s">
        <v>6605</v>
      </c>
      <c r="F80595">
        <v>43136.15792824074</v>
      </c>
      <c r="G80595">
        <v>99.9</v>
      </c>
      <c r="H80595">
        <v>16.95</v>
      </c>
      <c r="I80595">
        <v>5</v>
      </c>
    </row>
    <row r="80596" spans="1:9" x14ac:dyDescent="0.3">
      <c r="A80596" t="s">
        <v>160262</v>
      </c>
      <c r="B80596" t="s">
        <v>160263</v>
      </c>
      <c r="C80596">
        <v>1</v>
      </c>
      <c r="D80596" t="s">
        <v>160264</v>
      </c>
      <c r="E80596" t="s">
        <v>26242</v>
      </c>
      <c r="F80596">
        <v>43328.688310185185</v>
      </c>
      <c r="G80596">
        <v>43</v>
      </c>
      <c r="H80596">
        <v>12.96</v>
      </c>
      <c r="I80596">
        <v>5</v>
      </c>
    </row>
    <row r="80597" spans="1:9" x14ac:dyDescent="0.3">
      <c r="A80597" t="s">
        <v>160265</v>
      </c>
      <c r="B80597" t="s">
        <v>160266</v>
      </c>
      <c r="C80597">
        <v>1</v>
      </c>
      <c r="D80597" t="s">
        <v>160267</v>
      </c>
      <c r="E80597" t="s">
        <v>217</v>
      </c>
      <c r="F80597">
        <v>42859.784953703704</v>
      </c>
      <c r="G80597">
        <v>72.900000000000006</v>
      </c>
      <c r="H80597">
        <v>11.9</v>
      </c>
      <c r="I80597">
        <v>2</v>
      </c>
    </row>
    <row r="80598" spans="1:9" x14ac:dyDescent="0.3">
      <c r="A80598" t="s">
        <v>160268</v>
      </c>
      <c r="B80598" t="s">
        <v>160269</v>
      </c>
      <c r="C80598">
        <v>1</v>
      </c>
      <c r="D80598" t="s">
        <v>16955</v>
      </c>
      <c r="E80598" t="s">
        <v>8615</v>
      </c>
      <c r="F80598">
        <v>43287.646226851852</v>
      </c>
      <c r="G80598">
        <v>69.989999999999995</v>
      </c>
      <c r="H80598">
        <v>17.12</v>
      </c>
      <c r="I80598">
        <v>5</v>
      </c>
    </row>
    <row r="80599" spans="1:9" x14ac:dyDescent="0.3">
      <c r="A80599" t="s">
        <v>160270</v>
      </c>
      <c r="B80599" t="s">
        <v>160271</v>
      </c>
      <c r="C80599">
        <v>1</v>
      </c>
      <c r="D80599" t="s">
        <v>36266</v>
      </c>
      <c r="E80599" t="s">
        <v>36267</v>
      </c>
      <c r="F80599">
        <v>43070.61074074074</v>
      </c>
      <c r="G80599">
        <v>129.9</v>
      </c>
      <c r="H80599">
        <v>18.16</v>
      </c>
      <c r="I80599">
        <v>5</v>
      </c>
    </row>
    <row r="80600" spans="1:9" x14ac:dyDescent="0.3">
      <c r="A80600" t="s">
        <v>160272</v>
      </c>
      <c r="B80600" t="s">
        <v>160273</v>
      </c>
      <c r="C80600">
        <v>1</v>
      </c>
      <c r="D80600" t="s">
        <v>160274</v>
      </c>
      <c r="E80600" t="s">
        <v>510</v>
      </c>
      <c r="F80600">
        <v>42942.767557870371</v>
      </c>
      <c r="G80600">
        <v>189.9</v>
      </c>
      <c r="H80600">
        <v>10.74</v>
      </c>
      <c r="I80600">
        <v>1</v>
      </c>
    </row>
    <row r="80601" spans="1:9" x14ac:dyDescent="0.3">
      <c r="A80601" t="s">
        <v>160275</v>
      </c>
      <c r="B80601" t="s">
        <v>160276</v>
      </c>
      <c r="C80601">
        <v>1</v>
      </c>
      <c r="D80601" t="s">
        <v>1893</v>
      </c>
      <c r="E80601" t="s">
        <v>127</v>
      </c>
      <c r="F80601">
        <v>43144.728831018518</v>
      </c>
      <c r="G80601">
        <v>56.99</v>
      </c>
      <c r="H80601">
        <v>15.15</v>
      </c>
      <c r="I80601">
        <v>5</v>
      </c>
    </row>
    <row r="80602" spans="1:9" x14ac:dyDescent="0.3">
      <c r="A80602" t="s">
        <v>160277</v>
      </c>
      <c r="B80602" t="s">
        <v>160278</v>
      </c>
      <c r="C80602">
        <v>1</v>
      </c>
      <c r="D80602" t="s">
        <v>38206</v>
      </c>
      <c r="E80602" t="s">
        <v>1863</v>
      </c>
      <c r="F80602">
        <v>43193.8669212963</v>
      </c>
      <c r="G80602">
        <v>203</v>
      </c>
      <c r="H80602">
        <v>9.7799999999999994</v>
      </c>
      <c r="I80602">
        <v>4</v>
      </c>
    </row>
    <row r="80603" spans="1:9" x14ac:dyDescent="0.3">
      <c r="A80603" t="s">
        <v>160279</v>
      </c>
      <c r="B80603" t="s">
        <v>160280</v>
      </c>
      <c r="C80603">
        <v>1</v>
      </c>
      <c r="D80603" t="s">
        <v>45705</v>
      </c>
      <c r="E80603" t="s">
        <v>894</v>
      </c>
      <c r="F80603">
        <v>43076.1093287037</v>
      </c>
      <c r="G80603">
        <v>23.49</v>
      </c>
      <c r="H80603">
        <v>8.27</v>
      </c>
      <c r="I80603">
        <v>4</v>
      </c>
    </row>
    <row r="80604" spans="1:9" x14ac:dyDescent="0.3">
      <c r="A80604" t="s">
        <v>160281</v>
      </c>
      <c r="B80604" t="s">
        <v>160282</v>
      </c>
      <c r="C80604">
        <v>1</v>
      </c>
      <c r="D80604" t="s">
        <v>21717</v>
      </c>
      <c r="E80604" t="s">
        <v>213</v>
      </c>
      <c r="F80604">
        <v>43124.696087962962</v>
      </c>
      <c r="G80604">
        <v>159</v>
      </c>
      <c r="H80604">
        <v>14.86</v>
      </c>
      <c r="I80604">
        <v>5</v>
      </c>
    </row>
    <row r="80605" spans="1:9" x14ac:dyDescent="0.3">
      <c r="A80605" t="s">
        <v>160283</v>
      </c>
      <c r="B80605" t="s">
        <v>160284</v>
      </c>
      <c r="C80605">
        <v>1</v>
      </c>
      <c r="D80605" t="s">
        <v>10713</v>
      </c>
      <c r="E80605" t="s">
        <v>10714</v>
      </c>
      <c r="F80605">
        <v>43214.966168981482</v>
      </c>
      <c r="G80605">
        <v>37.5</v>
      </c>
      <c r="H80605">
        <v>12.79</v>
      </c>
      <c r="I80605">
        <v>5</v>
      </c>
    </row>
    <row r="80606" spans="1:9" x14ac:dyDescent="0.3">
      <c r="A80606" t="s">
        <v>160285</v>
      </c>
      <c r="B80606" t="s">
        <v>160286</v>
      </c>
      <c r="C80606">
        <v>1</v>
      </c>
      <c r="D80606" t="s">
        <v>160287</v>
      </c>
      <c r="E80606" t="s">
        <v>39113</v>
      </c>
      <c r="F80606">
        <v>43326.113993055558</v>
      </c>
      <c r="G80606">
        <v>29.9</v>
      </c>
      <c r="H80606">
        <v>17.14</v>
      </c>
      <c r="I80606">
        <v>4</v>
      </c>
    </row>
    <row r="80607" spans="1:9" x14ac:dyDescent="0.3">
      <c r="A80607" t="s">
        <v>160288</v>
      </c>
      <c r="B80607" t="s">
        <v>160289</v>
      </c>
      <c r="C80607">
        <v>1</v>
      </c>
      <c r="D80607" t="s">
        <v>17193</v>
      </c>
      <c r="E80607" t="s">
        <v>12365</v>
      </c>
      <c r="F80607">
        <v>43192.172766203701</v>
      </c>
      <c r="G80607">
        <v>95.2</v>
      </c>
      <c r="H80607">
        <v>16.64</v>
      </c>
      <c r="I80607">
        <v>4</v>
      </c>
    </row>
    <row r="80608" spans="1:9" x14ac:dyDescent="0.3">
      <c r="A80608" t="s">
        <v>160290</v>
      </c>
      <c r="B80608" t="s">
        <v>160291</v>
      </c>
      <c r="C80608">
        <v>1</v>
      </c>
      <c r="D80608" t="s">
        <v>74431</v>
      </c>
      <c r="E80608" t="s">
        <v>11638</v>
      </c>
      <c r="F80608">
        <v>42993.545358796298</v>
      </c>
      <c r="G80608">
        <v>34.9</v>
      </c>
      <c r="H80608">
        <v>9.34</v>
      </c>
      <c r="I80608">
        <v>5</v>
      </c>
    </row>
    <row r="80609" spans="1:9" x14ac:dyDescent="0.3">
      <c r="A80609" t="s">
        <v>160292</v>
      </c>
      <c r="B80609" t="s">
        <v>160293</v>
      </c>
      <c r="C80609">
        <v>1</v>
      </c>
      <c r="D80609" t="s">
        <v>5215</v>
      </c>
      <c r="E80609" t="s">
        <v>256</v>
      </c>
      <c r="F80609">
        <v>43153.441250000003</v>
      </c>
      <c r="G80609">
        <v>27.99</v>
      </c>
      <c r="H80609">
        <v>16.79</v>
      </c>
      <c r="I80609">
        <v>5</v>
      </c>
    </row>
    <row r="80610" spans="1:9" x14ac:dyDescent="0.3">
      <c r="A80610" t="s">
        <v>160294</v>
      </c>
      <c r="B80610" t="s">
        <v>160295</v>
      </c>
      <c r="C80610">
        <v>1</v>
      </c>
      <c r="D80610" t="s">
        <v>160296</v>
      </c>
      <c r="E80610" t="s">
        <v>14211</v>
      </c>
      <c r="F80610">
        <v>43245.704953703702</v>
      </c>
      <c r="G80610">
        <v>24.99</v>
      </c>
      <c r="H80610">
        <v>8.8800000000000008</v>
      </c>
      <c r="I80610">
        <v>4</v>
      </c>
    </row>
    <row r="80611" spans="1:9" x14ac:dyDescent="0.3">
      <c r="A80611" t="s">
        <v>160297</v>
      </c>
      <c r="B80611" t="s">
        <v>160298</v>
      </c>
      <c r="C80611">
        <v>1</v>
      </c>
      <c r="D80611" t="s">
        <v>160299</v>
      </c>
      <c r="E80611" t="s">
        <v>980</v>
      </c>
      <c r="F80611">
        <v>42878.489791666667</v>
      </c>
      <c r="G80611">
        <v>82.9</v>
      </c>
      <c r="H80611">
        <v>12.71</v>
      </c>
      <c r="I80611">
        <v>1</v>
      </c>
    </row>
    <row r="80612" spans="1:9" x14ac:dyDescent="0.3">
      <c r="A80612" t="s">
        <v>160300</v>
      </c>
      <c r="B80612" t="s">
        <v>160301</v>
      </c>
      <c r="C80612">
        <v>1</v>
      </c>
      <c r="D80612" t="s">
        <v>2153</v>
      </c>
      <c r="E80612" t="s">
        <v>286</v>
      </c>
      <c r="F80612">
        <v>43152.479803240742</v>
      </c>
      <c r="G80612">
        <v>29</v>
      </c>
      <c r="H80612">
        <v>21.15</v>
      </c>
      <c r="I80612">
        <v>5</v>
      </c>
    </row>
    <row r="80613" spans="1:9" x14ac:dyDescent="0.3">
      <c r="A80613" t="s">
        <v>160302</v>
      </c>
      <c r="B80613" t="s">
        <v>160303</v>
      </c>
      <c r="C80613">
        <v>1</v>
      </c>
      <c r="D80613" t="s">
        <v>140430</v>
      </c>
      <c r="E80613" t="s">
        <v>4249</v>
      </c>
      <c r="F80613">
        <v>42956.906435185185</v>
      </c>
      <c r="G80613">
        <v>39.9</v>
      </c>
      <c r="H80613">
        <v>16.79</v>
      </c>
      <c r="I80613">
        <v>5</v>
      </c>
    </row>
    <row r="80614" spans="1:9" x14ac:dyDescent="0.3">
      <c r="A80614" t="s">
        <v>160302</v>
      </c>
      <c r="B80614" t="s">
        <v>160303</v>
      </c>
      <c r="C80614">
        <v>2</v>
      </c>
      <c r="D80614" t="s">
        <v>31321</v>
      </c>
      <c r="E80614" t="s">
        <v>4249</v>
      </c>
      <c r="F80614">
        <v>42956.906435185185</v>
      </c>
      <c r="G80614">
        <v>26.9</v>
      </c>
      <c r="H80614">
        <v>16.79</v>
      </c>
      <c r="I80614">
        <v>5</v>
      </c>
    </row>
    <row r="80615" spans="1:9" x14ac:dyDescent="0.3">
      <c r="A80615" t="s">
        <v>160304</v>
      </c>
      <c r="B80615" t="s">
        <v>160305</v>
      </c>
      <c r="C80615">
        <v>1</v>
      </c>
      <c r="D80615" t="s">
        <v>2817</v>
      </c>
      <c r="E80615" t="s">
        <v>127</v>
      </c>
      <c r="F80615">
        <v>42998.951562499999</v>
      </c>
      <c r="G80615">
        <v>58.99</v>
      </c>
      <c r="H80615">
        <v>11.73</v>
      </c>
      <c r="I80615">
        <v>5</v>
      </c>
    </row>
    <row r="80616" spans="1:9" x14ac:dyDescent="0.3">
      <c r="A80616" t="s">
        <v>160306</v>
      </c>
      <c r="B80616" t="s">
        <v>160307</v>
      </c>
      <c r="C80616">
        <v>1</v>
      </c>
      <c r="D80616" t="s">
        <v>50066</v>
      </c>
      <c r="E80616" t="s">
        <v>4245</v>
      </c>
      <c r="F80616">
        <v>42852.473437499997</v>
      </c>
      <c r="G80616">
        <v>94.9</v>
      </c>
      <c r="H80616">
        <v>25.15</v>
      </c>
      <c r="I80616">
        <v>5</v>
      </c>
    </row>
    <row r="80617" spans="1:9" x14ac:dyDescent="0.3">
      <c r="A80617" t="s">
        <v>160308</v>
      </c>
      <c r="B80617" t="s">
        <v>160309</v>
      </c>
      <c r="C80617">
        <v>1</v>
      </c>
      <c r="D80617" t="s">
        <v>99</v>
      </c>
      <c r="E80617" t="s">
        <v>100</v>
      </c>
      <c r="F80617">
        <v>42936.697685185187</v>
      </c>
      <c r="G80617">
        <v>89.9</v>
      </c>
      <c r="H80617">
        <v>12.13</v>
      </c>
      <c r="I80617">
        <v>5</v>
      </c>
    </row>
    <row r="80618" spans="1:9" x14ac:dyDescent="0.3">
      <c r="A80618" t="s">
        <v>160310</v>
      </c>
      <c r="B80618" t="s">
        <v>160311</v>
      </c>
      <c r="C80618">
        <v>1</v>
      </c>
      <c r="D80618" t="s">
        <v>160312</v>
      </c>
      <c r="E80618" t="s">
        <v>150</v>
      </c>
      <c r="F80618">
        <v>43074.902407407404</v>
      </c>
      <c r="G80618">
        <v>24.99</v>
      </c>
      <c r="H80618">
        <v>15.1</v>
      </c>
      <c r="I80618">
        <v>1</v>
      </c>
    </row>
    <row r="80619" spans="1:9" x14ac:dyDescent="0.3">
      <c r="A80619" t="s">
        <v>160313</v>
      </c>
      <c r="B80619" t="s">
        <v>160314</v>
      </c>
      <c r="C80619">
        <v>1</v>
      </c>
      <c r="D80619" t="s">
        <v>160315</v>
      </c>
      <c r="E80619" t="s">
        <v>104</v>
      </c>
      <c r="F80619">
        <v>43339.034884259258</v>
      </c>
      <c r="G80619">
        <v>151.72</v>
      </c>
      <c r="H80619">
        <v>28.01</v>
      </c>
      <c r="I80619">
        <v>3</v>
      </c>
    </row>
    <row r="80620" spans="1:9" x14ac:dyDescent="0.3">
      <c r="A80620" t="s">
        <v>160316</v>
      </c>
      <c r="B80620" t="s">
        <v>160317</v>
      </c>
      <c r="C80620">
        <v>1</v>
      </c>
      <c r="D80620" t="s">
        <v>160318</v>
      </c>
      <c r="E80620" t="s">
        <v>4259</v>
      </c>
      <c r="F80620">
        <v>43255.871469907404</v>
      </c>
      <c r="G80620">
        <v>70.989999999999995</v>
      </c>
      <c r="H80620">
        <v>14.59</v>
      </c>
      <c r="I80620">
        <v>4</v>
      </c>
    </row>
    <row r="80621" spans="1:9" x14ac:dyDescent="0.3">
      <c r="A80621" t="s">
        <v>160319</v>
      </c>
      <c r="B80621" t="s">
        <v>160320</v>
      </c>
      <c r="C80621">
        <v>1</v>
      </c>
      <c r="D80621" t="s">
        <v>149506</v>
      </c>
      <c r="E80621" t="s">
        <v>10707</v>
      </c>
      <c r="F80621">
        <v>43144.700833333336</v>
      </c>
      <c r="G80621">
        <v>79.900000000000006</v>
      </c>
      <c r="H80621">
        <v>15.31</v>
      </c>
      <c r="I80621">
        <v>5</v>
      </c>
    </row>
    <row r="80622" spans="1:9" x14ac:dyDescent="0.3">
      <c r="A80622" t="s">
        <v>160321</v>
      </c>
      <c r="B80622" t="s">
        <v>160322</v>
      </c>
      <c r="C80622">
        <v>1</v>
      </c>
      <c r="D80622" t="s">
        <v>50904</v>
      </c>
      <c r="E80622" t="s">
        <v>2308</v>
      </c>
      <c r="F80622">
        <v>43102.949965277781</v>
      </c>
      <c r="G80622">
        <v>49.9</v>
      </c>
      <c r="H80622">
        <v>17.63</v>
      </c>
      <c r="I80622">
        <v>5</v>
      </c>
    </row>
    <row r="80623" spans="1:9" x14ac:dyDescent="0.3">
      <c r="A80623" t="s">
        <v>160323</v>
      </c>
      <c r="B80623" t="s">
        <v>160324</v>
      </c>
      <c r="C80623">
        <v>1</v>
      </c>
      <c r="D80623" t="s">
        <v>2019</v>
      </c>
      <c r="E80623" t="s">
        <v>1827</v>
      </c>
      <c r="F80623">
        <v>43234.189097222225</v>
      </c>
      <c r="G80623">
        <v>329</v>
      </c>
      <c r="H80623">
        <v>43.06</v>
      </c>
      <c r="I80623">
        <v>5</v>
      </c>
    </row>
    <row r="80624" spans="1:9" x14ac:dyDescent="0.3">
      <c r="A80624" t="s">
        <v>160325</v>
      </c>
      <c r="B80624" t="s">
        <v>160326</v>
      </c>
      <c r="C80624">
        <v>1</v>
      </c>
      <c r="D80624" t="s">
        <v>47</v>
      </c>
      <c r="E80624" t="s">
        <v>48</v>
      </c>
      <c r="F80624">
        <v>43269.601875</v>
      </c>
      <c r="G80624">
        <v>179</v>
      </c>
      <c r="H80624">
        <v>29.78</v>
      </c>
      <c r="I80624">
        <v>5</v>
      </c>
    </row>
    <row r="80625" spans="1:9" x14ac:dyDescent="0.3">
      <c r="A80625" t="s">
        <v>160327</v>
      </c>
      <c r="B80625" t="s">
        <v>160328</v>
      </c>
      <c r="C80625">
        <v>1</v>
      </c>
      <c r="D80625" t="s">
        <v>1260</v>
      </c>
      <c r="E80625" t="s">
        <v>286</v>
      </c>
      <c r="F80625">
        <v>43180.885740740741</v>
      </c>
      <c r="G80625">
        <v>49</v>
      </c>
      <c r="H80625">
        <v>7.39</v>
      </c>
      <c r="I80625">
        <v>5</v>
      </c>
    </row>
    <row r="80626" spans="1:9" x14ac:dyDescent="0.3">
      <c r="A80626" t="s">
        <v>160329</v>
      </c>
      <c r="B80626" t="s">
        <v>160330</v>
      </c>
      <c r="C80626">
        <v>1</v>
      </c>
      <c r="D80626" t="s">
        <v>160331</v>
      </c>
      <c r="E80626" t="s">
        <v>906</v>
      </c>
      <c r="F80626">
        <v>42905.876597222225</v>
      </c>
      <c r="G80626">
        <v>51.06</v>
      </c>
      <c r="H80626">
        <v>17.61</v>
      </c>
      <c r="I80626">
        <v>4</v>
      </c>
    </row>
    <row r="80627" spans="1:9" x14ac:dyDescent="0.3">
      <c r="A80627" t="s">
        <v>160329</v>
      </c>
      <c r="B80627" t="s">
        <v>160330</v>
      </c>
      <c r="C80627">
        <v>1</v>
      </c>
      <c r="D80627" t="s">
        <v>160331</v>
      </c>
      <c r="E80627" t="s">
        <v>906</v>
      </c>
      <c r="F80627">
        <v>42905.876597222225</v>
      </c>
      <c r="G80627">
        <v>51.06</v>
      </c>
      <c r="H80627">
        <v>17.61</v>
      </c>
      <c r="I80627">
        <v>4</v>
      </c>
    </row>
    <row r="80628" spans="1:9" x14ac:dyDescent="0.3">
      <c r="A80628" t="s">
        <v>160329</v>
      </c>
      <c r="B80628" t="s">
        <v>160330</v>
      </c>
      <c r="C80628">
        <v>1</v>
      </c>
      <c r="D80628" t="s">
        <v>160331</v>
      </c>
      <c r="E80628" t="s">
        <v>906</v>
      </c>
      <c r="F80628">
        <v>42905.876597222225</v>
      </c>
      <c r="G80628">
        <v>51.06</v>
      </c>
      <c r="H80628">
        <v>17.61</v>
      </c>
      <c r="I80628">
        <v>4</v>
      </c>
    </row>
    <row r="80629" spans="1:9" x14ac:dyDescent="0.3">
      <c r="A80629" t="s">
        <v>160329</v>
      </c>
      <c r="B80629" t="s">
        <v>160330</v>
      </c>
      <c r="C80629">
        <v>1</v>
      </c>
      <c r="D80629" t="s">
        <v>160331</v>
      </c>
      <c r="E80629" t="s">
        <v>906</v>
      </c>
      <c r="F80629">
        <v>42905.876597222225</v>
      </c>
      <c r="G80629">
        <v>51.06</v>
      </c>
      <c r="H80629">
        <v>17.61</v>
      </c>
      <c r="I80629">
        <v>4</v>
      </c>
    </row>
    <row r="80630" spans="1:9" x14ac:dyDescent="0.3">
      <c r="A80630" t="s">
        <v>160332</v>
      </c>
      <c r="B80630" t="s">
        <v>160333</v>
      </c>
      <c r="C80630">
        <v>1</v>
      </c>
      <c r="D80630" t="s">
        <v>2399</v>
      </c>
      <c r="E80630" t="s">
        <v>162</v>
      </c>
      <c r="F80630">
        <v>43237.800138888888</v>
      </c>
      <c r="G80630">
        <v>48.9</v>
      </c>
      <c r="H80630">
        <v>50.85</v>
      </c>
      <c r="I80630">
        <v>5</v>
      </c>
    </row>
    <row r="80631" spans="1:9" x14ac:dyDescent="0.3">
      <c r="A80631" t="s">
        <v>160334</v>
      </c>
      <c r="B80631" t="s">
        <v>160335</v>
      </c>
      <c r="C80631">
        <v>1</v>
      </c>
      <c r="D80631" t="s">
        <v>11421</v>
      </c>
      <c r="E80631" t="s">
        <v>867</v>
      </c>
      <c r="F80631">
        <v>43306.666585648149</v>
      </c>
      <c r="G80631">
        <v>69.989999999999995</v>
      </c>
      <c r="H80631">
        <v>14.07</v>
      </c>
      <c r="I80631">
        <v>5</v>
      </c>
    </row>
    <row r="80632" spans="1:9" x14ac:dyDescent="0.3">
      <c r="A80632" t="s">
        <v>160336</v>
      </c>
      <c r="B80632" t="s">
        <v>160337</v>
      </c>
      <c r="C80632">
        <v>1</v>
      </c>
      <c r="D80632" t="s">
        <v>63</v>
      </c>
      <c r="E80632" t="s">
        <v>64</v>
      </c>
      <c r="F80632">
        <v>43076.691921296297</v>
      </c>
      <c r="G80632">
        <v>269</v>
      </c>
      <c r="H80632">
        <v>46.34</v>
      </c>
      <c r="I80632">
        <v>4</v>
      </c>
    </row>
    <row r="80633" spans="1:9" x14ac:dyDescent="0.3">
      <c r="A80633" t="s">
        <v>160338</v>
      </c>
      <c r="B80633" t="s">
        <v>160339</v>
      </c>
      <c r="C80633">
        <v>1</v>
      </c>
      <c r="D80633" t="s">
        <v>31357</v>
      </c>
      <c r="E80633" t="s">
        <v>622</v>
      </c>
      <c r="F80633">
        <v>42822.772187499999</v>
      </c>
      <c r="G80633">
        <v>169.9</v>
      </c>
      <c r="H80633">
        <v>13.77</v>
      </c>
      <c r="I80633">
        <v>5</v>
      </c>
    </row>
    <row r="80634" spans="1:9" x14ac:dyDescent="0.3">
      <c r="A80634" t="s">
        <v>160340</v>
      </c>
      <c r="B80634" t="s">
        <v>160341</v>
      </c>
      <c r="C80634">
        <v>1</v>
      </c>
      <c r="D80634" t="s">
        <v>160342</v>
      </c>
      <c r="E80634" t="s">
        <v>871</v>
      </c>
      <c r="F80634">
        <v>43019.82372685185</v>
      </c>
      <c r="G80634">
        <v>120</v>
      </c>
      <c r="H80634">
        <v>18.09</v>
      </c>
      <c r="I80634">
        <v>1</v>
      </c>
    </row>
    <row r="80635" spans="1:9" x14ac:dyDescent="0.3">
      <c r="A80635" t="s">
        <v>160343</v>
      </c>
      <c r="B80635" t="s">
        <v>160344</v>
      </c>
      <c r="C80635">
        <v>1</v>
      </c>
      <c r="D80635" t="s">
        <v>63004</v>
      </c>
      <c r="E80635" t="s">
        <v>63005</v>
      </c>
      <c r="F80635">
        <v>43265.852962962963</v>
      </c>
      <c r="G80635">
        <v>30</v>
      </c>
      <c r="H80635">
        <v>8.2899999999999991</v>
      </c>
      <c r="I80635">
        <v>5</v>
      </c>
    </row>
    <row r="80636" spans="1:9" x14ac:dyDescent="0.3">
      <c r="A80636" t="s">
        <v>160345</v>
      </c>
      <c r="B80636" t="s">
        <v>160346</v>
      </c>
      <c r="C80636">
        <v>1</v>
      </c>
      <c r="D80636" t="s">
        <v>44507</v>
      </c>
      <c r="E80636" t="s">
        <v>44256</v>
      </c>
      <c r="F80636">
        <v>42913.423784722225</v>
      </c>
      <c r="G80636">
        <v>148.75</v>
      </c>
      <c r="H80636">
        <v>33.020000000000003</v>
      </c>
      <c r="I80636">
        <v>5</v>
      </c>
    </row>
    <row r="80637" spans="1:9" x14ac:dyDescent="0.3">
      <c r="A80637" t="s">
        <v>160347</v>
      </c>
      <c r="B80637" t="s">
        <v>160348</v>
      </c>
      <c r="C80637">
        <v>1</v>
      </c>
      <c r="D80637" t="s">
        <v>46362</v>
      </c>
      <c r="E80637" t="s">
        <v>2254</v>
      </c>
      <c r="F80637">
        <v>43010.955833333333</v>
      </c>
      <c r="G80637">
        <v>25</v>
      </c>
      <c r="H80637">
        <v>15.79</v>
      </c>
      <c r="I80637">
        <v>5</v>
      </c>
    </row>
    <row r="80638" spans="1:9" x14ac:dyDescent="0.3">
      <c r="A80638" t="s">
        <v>160349</v>
      </c>
      <c r="B80638" t="s">
        <v>160350</v>
      </c>
      <c r="C80638">
        <v>1</v>
      </c>
      <c r="D80638" t="s">
        <v>52282</v>
      </c>
      <c r="E80638" t="s">
        <v>1873</v>
      </c>
      <c r="F80638">
        <v>43131.12363425926</v>
      </c>
      <c r="G80638">
        <v>597.9</v>
      </c>
      <c r="H80638">
        <v>17.21</v>
      </c>
      <c r="I80638">
        <v>1</v>
      </c>
    </row>
    <row r="80639" spans="1:9" x14ac:dyDescent="0.3">
      <c r="A80639" t="s">
        <v>160351</v>
      </c>
      <c r="B80639" t="s">
        <v>160352</v>
      </c>
      <c r="C80639">
        <v>1</v>
      </c>
      <c r="D80639" t="s">
        <v>13411</v>
      </c>
      <c r="E80639" t="s">
        <v>3973</v>
      </c>
      <c r="F80639">
        <v>43320.632199074076</v>
      </c>
      <c r="G80639">
        <v>139.99</v>
      </c>
      <c r="H80639">
        <v>9.73</v>
      </c>
      <c r="I80639">
        <v>5</v>
      </c>
    </row>
    <row r="80640" spans="1:9" x14ac:dyDescent="0.3">
      <c r="A80640" t="s">
        <v>160353</v>
      </c>
      <c r="B80640" t="s">
        <v>160354</v>
      </c>
      <c r="C80640">
        <v>1</v>
      </c>
      <c r="D80640" t="s">
        <v>48873</v>
      </c>
      <c r="E80640" t="s">
        <v>12069</v>
      </c>
      <c r="F80640">
        <v>43306.641932870371</v>
      </c>
      <c r="G80640">
        <v>49.9</v>
      </c>
      <c r="H80640">
        <v>26.65</v>
      </c>
      <c r="I80640">
        <v>5</v>
      </c>
    </row>
    <row r="80641" spans="1:9" x14ac:dyDescent="0.3">
      <c r="A80641" t="s">
        <v>160355</v>
      </c>
      <c r="B80641" t="s">
        <v>160356</v>
      </c>
      <c r="C80641">
        <v>1</v>
      </c>
      <c r="D80641" t="s">
        <v>5511</v>
      </c>
      <c r="E80641" t="s">
        <v>2449</v>
      </c>
      <c r="F80641">
        <v>43307.725763888891</v>
      </c>
      <c r="G80641">
        <v>138</v>
      </c>
      <c r="H80641">
        <v>67.5</v>
      </c>
      <c r="I80641">
        <v>5</v>
      </c>
    </row>
    <row r="80642" spans="1:9" x14ac:dyDescent="0.3">
      <c r="A80642" t="s">
        <v>160357</v>
      </c>
      <c r="B80642" t="s">
        <v>160358</v>
      </c>
      <c r="C80642">
        <v>1</v>
      </c>
      <c r="D80642" t="s">
        <v>24299</v>
      </c>
      <c r="E80642" t="s">
        <v>2297</v>
      </c>
      <c r="F80642">
        <v>43102.323622685188</v>
      </c>
      <c r="G80642">
        <v>13.99</v>
      </c>
      <c r="H80642">
        <v>15.1</v>
      </c>
      <c r="I80642">
        <v>1</v>
      </c>
    </row>
    <row r="80643" spans="1:9" x14ac:dyDescent="0.3">
      <c r="A80643" t="s">
        <v>160357</v>
      </c>
      <c r="B80643" t="s">
        <v>160358</v>
      </c>
      <c r="C80643">
        <v>2</v>
      </c>
      <c r="D80643" t="s">
        <v>4767</v>
      </c>
      <c r="E80643" t="s">
        <v>2297</v>
      </c>
      <c r="F80643">
        <v>43102.323622685188</v>
      </c>
      <c r="G80643">
        <v>13.99</v>
      </c>
      <c r="H80643">
        <v>15.1</v>
      </c>
      <c r="I80643">
        <v>1</v>
      </c>
    </row>
    <row r="80644" spans="1:9" x14ac:dyDescent="0.3">
      <c r="A80644" t="s">
        <v>160359</v>
      </c>
      <c r="B80644" t="s">
        <v>160360</v>
      </c>
      <c r="C80644">
        <v>1</v>
      </c>
      <c r="D80644" t="s">
        <v>2766</v>
      </c>
      <c r="E80644" t="s">
        <v>1656</v>
      </c>
      <c r="F80644">
        <v>43315.663425925923</v>
      </c>
      <c r="G80644">
        <v>170</v>
      </c>
      <c r="H80644">
        <v>15.64</v>
      </c>
      <c r="I80644">
        <v>5</v>
      </c>
    </row>
    <row r="80645" spans="1:9" x14ac:dyDescent="0.3">
      <c r="A80645" t="s">
        <v>160361</v>
      </c>
      <c r="B80645" t="s">
        <v>160362</v>
      </c>
      <c r="C80645">
        <v>1</v>
      </c>
      <c r="D80645" t="s">
        <v>10717</v>
      </c>
      <c r="E80645" t="s">
        <v>3115</v>
      </c>
      <c r="F80645">
        <v>43073.147800925923</v>
      </c>
      <c r="G80645">
        <v>79.900000000000006</v>
      </c>
      <c r="H80645">
        <v>17.809999999999999</v>
      </c>
      <c r="I80645">
        <v>2</v>
      </c>
    </row>
    <row r="80646" spans="1:9" x14ac:dyDescent="0.3">
      <c r="A80646" t="s">
        <v>160363</v>
      </c>
      <c r="B80646" t="s">
        <v>160364</v>
      </c>
      <c r="C80646">
        <v>1</v>
      </c>
      <c r="D80646" t="s">
        <v>14448</v>
      </c>
      <c r="E80646" t="s">
        <v>771</v>
      </c>
      <c r="F80646">
        <v>43105.900335648148</v>
      </c>
      <c r="G80646">
        <v>64.900000000000006</v>
      </c>
      <c r="H80646">
        <v>25.29</v>
      </c>
      <c r="I80646">
        <v>5</v>
      </c>
    </row>
    <row r="80647" spans="1:9" x14ac:dyDescent="0.3">
      <c r="A80647" t="s">
        <v>160365</v>
      </c>
      <c r="B80647" t="s">
        <v>160366</v>
      </c>
      <c r="C80647">
        <v>1</v>
      </c>
      <c r="D80647" t="s">
        <v>160367</v>
      </c>
      <c r="E80647" t="s">
        <v>48772</v>
      </c>
      <c r="F80647">
        <v>43069.400312500002</v>
      </c>
      <c r="G80647">
        <v>113.4</v>
      </c>
      <c r="H80647">
        <v>18.07</v>
      </c>
      <c r="I80647">
        <v>5</v>
      </c>
    </row>
    <row r="80648" spans="1:9" x14ac:dyDescent="0.3">
      <c r="A80648" t="s">
        <v>160368</v>
      </c>
      <c r="B80648" t="s">
        <v>160369</v>
      </c>
      <c r="C80648">
        <v>1</v>
      </c>
      <c r="D80648" t="s">
        <v>160370</v>
      </c>
      <c r="E80648" t="s">
        <v>894</v>
      </c>
      <c r="F80648">
        <v>43139.121076388888</v>
      </c>
      <c r="G80648">
        <v>54.49</v>
      </c>
      <c r="H80648">
        <v>15.13</v>
      </c>
      <c r="I80648">
        <v>4</v>
      </c>
    </row>
    <row r="80649" spans="1:9" x14ac:dyDescent="0.3">
      <c r="A80649" t="s">
        <v>160371</v>
      </c>
      <c r="B80649" t="s">
        <v>160372</v>
      </c>
      <c r="C80649">
        <v>1</v>
      </c>
      <c r="D80649" t="s">
        <v>1690</v>
      </c>
      <c r="E80649" t="s">
        <v>1099</v>
      </c>
      <c r="F80649">
        <v>42877.371666666666</v>
      </c>
      <c r="G80649">
        <v>669</v>
      </c>
      <c r="H80649">
        <v>19.440000000000001</v>
      </c>
      <c r="I80649">
        <v>1</v>
      </c>
    </row>
    <row r="80650" spans="1:9" x14ac:dyDescent="0.3">
      <c r="A80650" t="s">
        <v>160373</v>
      </c>
      <c r="B80650" t="s">
        <v>160374</v>
      </c>
      <c r="C80650">
        <v>1</v>
      </c>
      <c r="D80650" t="s">
        <v>160375</v>
      </c>
      <c r="E80650" t="s">
        <v>9913</v>
      </c>
      <c r="F80650">
        <v>43165.413993055554</v>
      </c>
      <c r="G80650">
        <v>83.41</v>
      </c>
      <c r="H80650">
        <v>13.6</v>
      </c>
      <c r="I80650">
        <v>1</v>
      </c>
    </row>
    <row r="80651" spans="1:9" x14ac:dyDescent="0.3">
      <c r="A80651" t="s">
        <v>160376</v>
      </c>
      <c r="B80651" t="s">
        <v>160377</v>
      </c>
      <c r="C80651">
        <v>1</v>
      </c>
      <c r="D80651" t="s">
        <v>1427</v>
      </c>
      <c r="E80651" t="s">
        <v>465</v>
      </c>
      <c r="F80651">
        <v>42867.545706018522</v>
      </c>
      <c r="G80651">
        <v>129.99</v>
      </c>
      <c r="H80651">
        <v>18.16</v>
      </c>
      <c r="I80651">
        <v>2</v>
      </c>
    </row>
    <row r="80652" spans="1:9" x14ac:dyDescent="0.3">
      <c r="A80652" t="s">
        <v>160378</v>
      </c>
      <c r="B80652" t="s">
        <v>160379</v>
      </c>
      <c r="C80652">
        <v>1</v>
      </c>
      <c r="D80652" t="s">
        <v>160380</v>
      </c>
      <c r="E80652" t="s">
        <v>62464</v>
      </c>
      <c r="F80652">
        <v>43122.855775462966</v>
      </c>
      <c r="G80652">
        <v>35.9</v>
      </c>
      <c r="H80652">
        <v>15.1</v>
      </c>
      <c r="I80652">
        <v>5</v>
      </c>
    </row>
    <row r="80653" spans="1:9" x14ac:dyDescent="0.3">
      <c r="A80653" t="s">
        <v>160378</v>
      </c>
      <c r="B80653" t="s">
        <v>160379</v>
      </c>
      <c r="C80653">
        <v>2</v>
      </c>
      <c r="D80653" t="s">
        <v>160380</v>
      </c>
      <c r="E80653" t="s">
        <v>62464</v>
      </c>
      <c r="F80653">
        <v>43122.855775462966</v>
      </c>
      <c r="G80653">
        <v>35.9</v>
      </c>
      <c r="H80653">
        <v>15.1</v>
      </c>
      <c r="I80653">
        <v>5</v>
      </c>
    </row>
    <row r="80654" spans="1:9" x14ac:dyDescent="0.3">
      <c r="A80654" t="s">
        <v>160381</v>
      </c>
      <c r="B80654" t="s">
        <v>160382</v>
      </c>
      <c r="C80654">
        <v>1</v>
      </c>
      <c r="D80654" t="s">
        <v>7503</v>
      </c>
      <c r="E80654" t="s">
        <v>748</v>
      </c>
      <c r="F80654">
        <v>43172.105138888888</v>
      </c>
      <c r="G80654">
        <v>129</v>
      </c>
      <c r="H80654">
        <v>26.98</v>
      </c>
      <c r="I80654">
        <v>5</v>
      </c>
    </row>
    <row r="80655" spans="1:9" x14ac:dyDescent="0.3">
      <c r="A80655" t="s">
        <v>160383</v>
      </c>
      <c r="B80655" t="s">
        <v>160384</v>
      </c>
      <c r="C80655">
        <v>1</v>
      </c>
      <c r="D80655" t="s">
        <v>5529</v>
      </c>
      <c r="E80655" t="s">
        <v>1537</v>
      </c>
      <c r="F80655">
        <v>43081.245370370372</v>
      </c>
      <c r="G80655">
        <v>31.9</v>
      </c>
      <c r="H80655">
        <v>14.1</v>
      </c>
      <c r="I80655">
        <v>5</v>
      </c>
    </row>
    <row r="80656" spans="1:9" x14ac:dyDescent="0.3">
      <c r="A80656" t="s">
        <v>160385</v>
      </c>
      <c r="B80656" t="s">
        <v>160386</v>
      </c>
      <c r="C80656">
        <v>1</v>
      </c>
      <c r="D80656" t="s">
        <v>62172</v>
      </c>
      <c r="E80656" t="s">
        <v>1140</v>
      </c>
      <c r="F80656">
        <v>43279.289641203701</v>
      </c>
      <c r="G80656">
        <v>516.9</v>
      </c>
      <c r="H80656">
        <v>17.2</v>
      </c>
      <c r="I80656">
        <v>5</v>
      </c>
    </row>
    <row r="80657" spans="1:9" x14ac:dyDescent="0.3">
      <c r="A80657" t="s">
        <v>160387</v>
      </c>
      <c r="B80657" t="s">
        <v>160388</v>
      </c>
      <c r="C80657">
        <v>1</v>
      </c>
      <c r="D80657" t="s">
        <v>1838</v>
      </c>
      <c r="E80657" t="s">
        <v>127</v>
      </c>
      <c r="F80657">
        <v>43116.796863425923</v>
      </c>
      <c r="G80657">
        <v>23.99</v>
      </c>
      <c r="H80657">
        <v>14.1</v>
      </c>
      <c r="I80657">
        <v>5</v>
      </c>
    </row>
    <row r="80658" spans="1:9" x14ac:dyDescent="0.3">
      <c r="A80658" t="s">
        <v>160389</v>
      </c>
      <c r="B80658" t="s">
        <v>160390</v>
      </c>
      <c r="C80658">
        <v>1</v>
      </c>
      <c r="D80658" t="s">
        <v>37742</v>
      </c>
      <c r="E80658" t="s">
        <v>15456</v>
      </c>
      <c r="F80658">
        <v>43228.870439814818</v>
      </c>
      <c r="G80658">
        <v>42.99</v>
      </c>
      <c r="H80658">
        <v>13.71</v>
      </c>
      <c r="I80658">
        <v>5</v>
      </c>
    </row>
    <row r="80659" spans="1:9" x14ac:dyDescent="0.3">
      <c r="A80659" t="s">
        <v>160391</v>
      </c>
      <c r="B80659" t="s">
        <v>160392</v>
      </c>
      <c r="C80659">
        <v>1</v>
      </c>
      <c r="D80659" t="s">
        <v>7503</v>
      </c>
      <c r="E80659" t="s">
        <v>748</v>
      </c>
      <c r="F80659">
        <v>43181.935879629629</v>
      </c>
      <c r="G80659">
        <v>129</v>
      </c>
      <c r="H80659">
        <v>26.98</v>
      </c>
      <c r="I80659">
        <v>5</v>
      </c>
    </row>
    <row r="80660" spans="1:9" x14ac:dyDescent="0.3">
      <c r="A80660" t="s">
        <v>160393</v>
      </c>
      <c r="B80660" t="s">
        <v>160394</v>
      </c>
      <c r="C80660">
        <v>1</v>
      </c>
      <c r="D80660" t="s">
        <v>14216</v>
      </c>
      <c r="E80660" t="s">
        <v>3759</v>
      </c>
      <c r="F80660">
        <v>43188.830208333333</v>
      </c>
      <c r="G80660">
        <v>279.89999999999998</v>
      </c>
      <c r="H80660">
        <v>13.86</v>
      </c>
      <c r="I80660">
        <v>5</v>
      </c>
    </row>
    <row r="80661" spans="1:9" x14ac:dyDescent="0.3">
      <c r="A80661" t="s">
        <v>160395</v>
      </c>
      <c r="B80661" t="s">
        <v>160396</v>
      </c>
      <c r="C80661">
        <v>1</v>
      </c>
      <c r="D80661" t="s">
        <v>1186</v>
      </c>
      <c r="E80661" t="s">
        <v>1187</v>
      </c>
      <c r="F80661">
        <v>43053.622476851851</v>
      </c>
      <c r="G80661">
        <v>29.99</v>
      </c>
      <c r="H80661">
        <v>15.1</v>
      </c>
      <c r="I80661">
        <v>5</v>
      </c>
    </row>
    <row r="80662" spans="1:9" x14ac:dyDescent="0.3">
      <c r="A80662" t="s">
        <v>160397</v>
      </c>
      <c r="B80662" t="s">
        <v>160398</v>
      </c>
      <c r="C80662">
        <v>1</v>
      </c>
      <c r="D80662" t="s">
        <v>41052</v>
      </c>
      <c r="E80662" t="s">
        <v>402</v>
      </c>
      <c r="F80662">
        <v>43216.729953703703</v>
      </c>
      <c r="G80662">
        <v>25.77</v>
      </c>
      <c r="H80662">
        <v>7.39</v>
      </c>
      <c r="I80662">
        <v>5</v>
      </c>
    </row>
    <row r="80663" spans="1:9" x14ac:dyDescent="0.3">
      <c r="A80663" t="s">
        <v>160399</v>
      </c>
      <c r="B80663" t="s">
        <v>160400</v>
      </c>
      <c r="C80663">
        <v>1</v>
      </c>
      <c r="D80663" t="s">
        <v>113462</v>
      </c>
      <c r="E80663" t="s">
        <v>100</v>
      </c>
      <c r="F80663">
        <v>42749.688449074078</v>
      </c>
      <c r="G80663">
        <v>48.9</v>
      </c>
      <c r="H80663">
        <v>15.56</v>
      </c>
      <c r="I80663">
        <v>5</v>
      </c>
    </row>
    <row r="80664" spans="1:9" x14ac:dyDescent="0.3">
      <c r="A80664" t="s">
        <v>160401</v>
      </c>
      <c r="B80664" t="s">
        <v>160402</v>
      </c>
      <c r="C80664">
        <v>1</v>
      </c>
      <c r="D80664" t="s">
        <v>97362</v>
      </c>
      <c r="E80664" t="s">
        <v>1382</v>
      </c>
      <c r="F80664">
        <v>43181.719108796293</v>
      </c>
      <c r="G80664">
        <v>75</v>
      </c>
      <c r="H80664">
        <v>27.59</v>
      </c>
      <c r="I80664">
        <v>5</v>
      </c>
    </row>
    <row r="80665" spans="1:9" x14ac:dyDescent="0.3">
      <c r="A80665" t="s">
        <v>160401</v>
      </c>
      <c r="B80665" t="s">
        <v>160402</v>
      </c>
      <c r="C80665">
        <v>1</v>
      </c>
      <c r="D80665" t="s">
        <v>97362</v>
      </c>
      <c r="E80665" t="s">
        <v>1382</v>
      </c>
      <c r="F80665">
        <v>43181.719108796293</v>
      </c>
      <c r="G80665">
        <v>75</v>
      </c>
      <c r="H80665">
        <v>27.59</v>
      </c>
      <c r="I80665">
        <v>5</v>
      </c>
    </row>
    <row r="80666" spans="1:9" x14ac:dyDescent="0.3">
      <c r="A80666" t="s">
        <v>160403</v>
      </c>
      <c r="B80666" t="s">
        <v>160404</v>
      </c>
      <c r="C80666">
        <v>1</v>
      </c>
      <c r="D80666" t="s">
        <v>25601</v>
      </c>
      <c r="E80666" t="s">
        <v>673</v>
      </c>
      <c r="F80666">
        <v>43207.757627314815</v>
      </c>
      <c r="G80666">
        <v>12</v>
      </c>
      <c r="H80666">
        <v>7.39</v>
      </c>
      <c r="I80666">
        <v>5</v>
      </c>
    </row>
    <row r="80667" spans="1:9" x14ac:dyDescent="0.3">
      <c r="A80667" t="s">
        <v>160405</v>
      </c>
      <c r="B80667" t="s">
        <v>160406</v>
      </c>
      <c r="C80667">
        <v>1</v>
      </c>
      <c r="D80667" t="s">
        <v>9445</v>
      </c>
      <c r="E80667" t="s">
        <v>416</v>
      </c>
      <c r="F80667">
        <v>43160.104953703703</v>
      </c>
      <c r="G80667">
        <v>23.7</v>
      </c>
      <c r="H80667">
        <v>15.1</v>
      </c>
      <c r="I80667">
        <v>4</v>
      </c>
    </row>
    <row r="80668" spans="1:9" x14ac:dyDescent="0.3">
      <c r="A80668" t="s">
        <v>160407</v>
      </c>
      <c r="B80668" t="s">
        <v>160408</v>
      </c>
      <c r="C80668">
        <v>1</v>
      </c>
      <c r="D80668" t="s">
        <v>160409</v>
      </c>
      <c r="E80668" t="s">
        <v>805</v>
      </c>
      <c r="F80668">
        <v>43187.118009259262</v>
      </c>
      <c r="G80668">
        <v>32</v>
      </c>
      <c r="H80668">
        <v>8.8800000000000008</v>
      </c>
      <c r="I80668">
        <v>5</v>
      </c>
    </row>
    <row r="80669" spans="1:9" x14ac:dyDescent="0.3">
      <c r="A80669" t="s">
        <v>160410</v>
      </c>
      <c r="B80669" t="s">
        <v>160411</v>
      </c>
      <c r="C80669">
        <v>1</v>
      </c>
      <c r="D80669" t="s">
        <v>23033</v>
      </c>
      <c r="E80669" t="s">
        <v>367</v>
      </c>
      <c r="F80669">
        <v>43151.812847222223</v>
      </c>
      <c r="G80669">
        <v>148</v>
      </c>
      <c r="H80669">
        <v>18.29</v>
      </c>
      <c r="I80669">
        <v>5</v>
      </c>
    </row>
    <row r="80670" spans="1:9" x14ac:dyDescent="0.3">
      <c r="A80670" t="s">
        <v>160412</v>
      </c>
      <c r="B80670" t="s">
        <v>160413</v>
      </c>
      <c r="C80670">
        <v>1</v>
      </c>
      <c r="D80670" t="s">
        <v>8585</v>
      </c>
      <c r="E80670" t="s">
        <v>416</v>
      </c>
      <c r="F80670">
        <v>43209.632222222222</v>
      </c>
      <c r="G80670">
        <v>28</v>
      </c>
      <c r="H80670">
        <v>16.32</v>
      </c>
      <c r="I80670">
        <v>5</v>
      </c>
    </row>
    <row r="80671" spans="1:9" x14ac:dyDescent="0.3">
      <c r="A80671" t="s">
        <v>160414</v>
      </c>
      <c r="B80671" t="s">
        <v>160415</v>
      </c>
      <c r="C80671">
        <v>1</v>
      </c>
      <c r="D80671" t="s">
        <v>6640</v>
      </c>
      <c r="E80671" t="s">
        <v>1545</v>
      </c>
      <c r="F80671">
        <v>43187.464375000003</v>
      </c>
      <c r="G80671">
        <v>274.95</v>
      </c>
      <c r="H80671">
        <v>15.53</v>
      </c>
      <c r="I80671">
        <v>5</v>
      </c>
    </row>
    <row r="80672" spans="1:9" x14ac:dyDescent="0.3">
      <c r="A80672" t="s">
        <v>160416</v>
      </c>
      <c r="B80672" t="s">
        <v>160417</v>
      </c>
      <c r="C80672">
        <v>1</v>
      </c>
      <c r="D80672" t="s">
        <v>27779</v>
      </c>
      <c r="E80672" t="s">
        <v>2202</v>
      </c>
      <c r="F80672">
        <v>43161.524826388886</v>
      </c>
      <c r="G80672">
        <v>16.989999999999998</v>
      </c>
      <c r="H80672">
        <v>12.48</v>
      </c>
      <c r="I80672">
        <v>5</v>
      </c>
    </row>
    <row r="80673" spans="1:9" x14ac:dyDescent="0.3">
      <c r="A80673" t="s">
        <v>160418</v>
      </c>
      <c r="B80673" t="s">
        <v>160419</v>
      </c>
      <c r="C80673">
        <v>1</v>
      </c>
      <c r="D80673" t="s">
        <v>2153</v>
      </c>
      <c r="E80673" t="s">
        <v>286</v>
      </c>
      <c r="F80673">
        <v>42940.576527777775</v>
      </c>
      <c r="G80673">
        <v>29</v>
      </c>
      <c r="H80673">
        <v>11.85</v>
      </c>
      <c r="I80673">
        <v>5</v>
      </c>
    </row>
    <row r="80674" spans="1:9" x14ac:dyDescent="0.3">
      <c r="A80674" t="s">
        <v>160418</v>
      </c>
      <c r="B80674" t="s">
        <v>160419</v>
      </c>
      <c r="C80674">
        <v>1</v>
      </c>
      <c r="D80674" t="s">
        <v>2153</v>
      </c>
      <c r="E80674" t="s">
        <v>286</v>
      </c>
      <c r="F80674">
        <v>42940.576527777775</v>
      </c>
      <c r="G80674">
        <v>29</v>
      </c>
      <c r="H80674">
        <v>11.85</v>
      </c>
      <c r="I80674">
        <v>5</v>
      </c>
    </row>
    <row r="80675" spans="1:9" x14ac:dyDescent="0.3">
      <c r="A80675" t="s">
        <v>160420</v>
      </c>
      <c r="B80675" t="s">
        <v>160421</v>
      </c>
      <c r="C80675">
        <v>1</v>
      </c>
      <c r="D80675" t="s">
        <v>5784</v>
      </c>
      <c r="E80675" t="s">
        <v>5785</v>
      </c>
      <c r="F80675">
        <v>42807.169085648151</v>
      </c>
      <c r="G80675">
        <v>29.9</v>
      </c>
      <c r="H80675">
        <v>22.28</v>
      </c>
      <c r="I80675">
        <v>1</v>
      </c>
    </row>
    <row r="80676" spans="1:9" x14ac:dyDescent="0.3">
      <c r="A80676" t="s">
        <v>160422</v>
      </c>
      <c r="B80676" t="s">
        <v>160423</v>
      </c>
      <c r="C80676">
        <v>1</v>
      </c>
      <c r="D80676" t="s">
        <v>33900</v>
      </c>
      <c r="E80676" t="s">
        <v>4807</v>
      </c>
      <c r="F80676">
        <v>43329.770925925928</v>
      </c>
      <c r="G80676">
        <v>69</v>
      </c>
      <c r="H80676">
        <v>14.79</v>
      </c>
      <c r="I80676">
        <v>5</v>
      </c>
    </row>
    <row r="80677" spans="1:9" x14ac:dyDescent="0.3">
      <c r="A80677" t="s">
        <v>160424</v>
      </c>
      <c r="B80677" t="s">
        <v>160425</v>
      </c>
      <c r="C80677">
        <v>1</v>
      </c>
      <c r="D80677" t="s">
        <v>75192</v>
      </c>
      <c r="E80677" t="s">
        <v>41463</v>
      </c>
      <c r="F80677">
        <v>42878.156597222223</v>
      </c>
      <c r="G80677">
        <v>34</v>
      </c>
      <c r="H80677">
        <v>11.85</v>
      </c>
      <c r="I80677">
        <v>5</v>
      </c>
    </row>
    <row r="80678" spans="1:9" x14ac:dyDescent="0.3">
      <c r="A80678" t="s">
        <v>160426</v>
      </c>
      <c r="B80678" t="s">
        <v>160427</v>
      </c>
      <c r="C80678">
        <v>1</v>
      </c>
      <c r="D80678" t="s">
        <v>46960</v>
      </c>
      <c r="E80678" t="s">
        <v>3115</v>
      </c>
      <c r="F80678">
        <v>42970.538368055553</v>
      </c>
      <c r="G80678">
        <v>129.9</v>
      </c>
      <c r="H80678">
        <v>18.16</v>
      </c>
      <c r="I80678">
        <v>5</v>
      </c>
    </row>
    <row r="80679" spans="1:9" x14ac:dyDescent="0.3">
      <c r="A80679" t="s">
        <v>160428</v>
      </c>
      <c r="B80679" t="s">
        <v>160429</v>
      </c>
      <c r="C80679">
        <v>1</v>
      </c>
      <c r="D80679" t="s">
        <v>133902</v>
      </c>
      <c r="E80679" t="s">
        <v>3115</v>
      </c>
      <c r="F80679">
        <v>42963.489768518521</v>
      </c>
      <c r="G80679">
        <v>59.9</v>
      </c>
      <c r="H80679">
        <v>9.34</v>
      </c>
      <c r="I80679">
        <v>5</v>
      </c>
    </row>
    <row r="80680" spans="1:9" x14ac:dyDescent="0.3">
      <c r="A80680" t="s">
        <v>160430</v>
      </c>
      <c r="B80680" t="s">
        <v>160431</v>
      </c>
      <c r="C80680">
        <v>1</v>
      </c>
      <c r="D80680" t="s">
        <v>19283</v>
      </c>
      <c r="E80680" t="s">
        <v>4173</v>
      </c>
      <c r="F80680">
        <v>43112.524594907409</v>
      </c>
      <c r="G80680">
        <v>19.989999999999998</v>
      </c>
      <c r="H80680">
        <v>9.34</v>
      </c>
      <c r="I80680">
        <v>5</v>
      </c>
    </row>
    <row r="80681" spans="1:9" x14ac:dyDescent="0.3">
      <c r="A80681" t="s">
        <v>160432</v>
      </c>
      <c r="B80681" t="s">
        <v>160433</v>
      </c>
      <c r="C80681">
        <v>1</v>
      </c>
      <c r="D80681" t="s">
        <v>2514</v>
      </c>
      <c r="E80681" t="s">
        <v>1537</v>
      </c>
      <c r="F80681">
        <v>43136.601018518515</v>
      </c>
      <c r="G80681">
        <v>31.9</v>
      </c>
      <c r="H80681">
        <v>8.11</v>
      </c>
      <c r="I80681">
        <v>5</v>
      </c>
    </row>
    <row r="80682" spans="1:9" x14ac:dyDescent="0.3">
      <c r="A80682" t="s">
        <v>160434</v>
      </c>
      <c r="B80682" t="s">
        <v>160435</v>
      </c>
      <c r="C80682">
        <v>1</v>
      </c>
      <c r="D80682" t="s">
        <v>1719</v>
      </c>
      <c r="E80682" t="s">
        <v>1720</v>
      </c>
      <c r="F80682">
        <v>43300.75712962963</v>
      </c>
      <c r="G80682">
        <v>69.900000000000006</v>
      </c>
      <c r="H80682">
        <v>13.97</v>
      </c>
      <c r="I80682">
        <v>5</v>
      </c>
    </row>
    <row r="80683" spans="1:9" x14ac:dyDescent="0.3">
      <c r="A80683" t="s">
        <v>160436</v>
      </c>
      <c r="B80683" t="s">
        <v>160437</v>
      </c>
      <c r="C80683">
        <v>1</v>
      </c>
      <c r="D80683" t="s">
        <v>61155</v>
      </c>
      <c r="E80683" t="s">
        <v>24</v>
      </c>
      <c r="F80683">
        <v>42894.646018518521</v>
      </c>
      <c r="G80683">
        <v>126.99</v>
      </c>
      <c r="H80683">
        <v>18.600000000000001</v>
      </c>
      <c r="I80683">
        <v>5</v>
      </c>
    </row>
    <row r="80684" spans="1:9" x14ac:dyDescent="0.3">
      <c r="A80684" t="s">
        <v>160438</v>
      </c>
      <c r="B80684" t="s">
        <v>160439</v>
      </c>
      <c r="C80684">
        <v>1</v>
      </c>
      <c r="D80684" t="s">
        <v>9732</v>
      </c>
      <c r="E80684" t="s">
        <v>1169</v>
      </c>
      <c r="F80684">
        <v>43196.436678240738</v>
      </c>
      <c r="G80684">
        <v>23.99</v>
      </c>
      <c r="H80684">
        <v>18.28</v>
      </c>
      <c r="I80684">
        <v>1</v>
      </c>
    </row>
    <row r="80685" spans="1:9" x14ac:dyDescent="0.3">
      <c r="A80685" t="s">
        <v>160440</v>
      </c>
      <c r="B80685" t="s">
        <v>160441</v>
      </c>
      <c r="C80685">
        <v>1</v>
      </c>
      <c r="D80685" t="s">
        <v>75681</v>
      </c>
      <c r="E80685" t="s">
        <v>5920</v>
      </c>
      <c r="F80685">
        <v>43048.663530092592</v>
      </c>
      <c r="G80685">
        <v>44.9</v>
      </c>
      <c r="H80685">
        <v>42.76</v>
      </c>
      <c r="I80685">
        <v>4</v>
      </c>
    </row>
    <row r="80686" spans="1:9" x14ac:dyDescent="0.3">
      <c r="A80686" t="s">
        <v>160442</v>
      </c>
      <c r="B80686" t="s">
        <v>160443</v>
      </c>
      <c r="C80686">
        <v>1</v>
      </c>
      <c r="D80686" t="s">
        <v>11706</v>
      </c>
      <c r="E80686" t="s">
        <v>2164</v>
      </c>
      <c r="F80686">
        <v>43068.938425925924</v>
      </c>
      <c r="G80686">
        <v>109.9</v>
      </c>
      <c r="H80686">
        <v>15.52</v>
      </c>
      <c r="I80686">
        <v>5</v>
      </c>
    </row>
    <row r="80687" spans="1:9" x14ac:dyDescent="0.3">
      <c r="A80687" t="s">
        <v>160442</v>
      </c>
      <c r="B80687" t="s">
        <v>160443</v>
      </c>
      <c r="C80687">
        <v>2</v>
      </c>
      <c r="D80687" t="s">
        <v>11706</v>
      </c>
      <c r="E80687" t="s">
        <v>2164</v>
      </c>
      <c r="F80687">
        <v>43068.938425925924</v>
      </c>
      <c r="G80687">
        <v>109.9</v>
      </c>
      <c r="H80687">
        <v>15.52</v>
      </c>
      <c r="I80687">
        <v>5</v>
      </c>
    </row>
    <row r="80688" spans="1:9" x14ac:dyDescent="0.3">
      <c r="A80688" t="s">
        <v>160444</v>
      </c>
      <c r="B80688" t="s">
        <v>160445</v>
      </c>
      <c r="C80688">
        <v>1</v>
      </c>
      <c r="D80688" t="s">
        <v>1222</v>
      </c>
      <c r="E80688" t="s">
        <v>699</v>
      </c>
      <c r="F80688">
        <v>43074.85460648148</v>
      </c>
      <c r="G80688">
        <v>250</v>
      </c>
      <c r="H80688">
        <v>62.49</v>
      </c>
      <c r="I80688">
        <v>5</v>
      </c>
    </row>
    <row r="80689" spans="1:9" x14ac:dyDescent="0.3">
      <c r="A80689" t="s">
        <v>160446</v>
      </c>
      <c r="B80689" t="s">
        <v>160447</v>
      </c>
      <c r="C80689">
        <v>1</v>
      </c>
      <c r="D80689" t="s">
        <v>160448</v>
      </c>
      <c r="E80689" t="s">
        <v>221</v>
      </c>
      <c r="F80689">
        <v>43301.107835648145</v>
      </c>
      <c r="G80689">
        <v>37</v>
      </c>
      <c r="H80689">
        <v>12.92</v>
      </c>
      <c r="I80689">
        <v>5</v>
      </c>
    </row>
    <row r="80690" spans="1:9" x14ac:dyDescent="0.3">
      <c r="A80690" t="s">
        <v>160449</v>
      </c>
      <c r="B80690" t="s">
        <v>160450</v>
      </c>
      <c r="C80690">
        <v>1</v>
      </c>
      <c r="D80690" t="s">
        <v>160451</v>
      </c>
      <c r="E80690" t="s">
        <v>14415</v>
      </c>
      <c r="F80690">
        <v>43265.3828587963</v>
      </c>
      <c r="G80690">
        <v>45</v>
      </c>
      <c r="H80690">
        <v>15.23</v>
      </c>
      <c r="I80690">
        <v>5</v>
      </c>
    </row>
    <row r="80691" spans="1:9" x14ac:dyDescent="0.3">
      <c r="A80691" t="s">
        <v>160452</v>
      </c>
      <c r="B80691" t="s">
        <v>160453</v>
      </c>
      <c r="C80691">
        <v>1</v>
      </c>
      <c r="D80691" t="s">
        <v>68452</v>
      </c>
      <c r="E80691" t="s">
        <v>3346</v>
      </c>
      <c r="F80691">
        <v>42829.099027777775</v>
      </c>
      <c r="G80691">
        <v>29.9</v>
      </c>
      <c r="H80691">
        <v>37.840000000000003</v>
      </c>
      <c r="I80691">
        <v>3</v>
      </c>
    </row>
    <row r="80692" spans="1:9" x14ac:dyDescent="0.3">
      <c r="A80692" t="s">
        <v>160454</v>
      </c>
      <c r="B80692" t="s">
        <v>160455</v>
      </c>
      <c r="C80692">
        <v>1</v>
      </c>
      <c r="D80692" t="s">
        <v>83332</v>
      </c>
      <c r="E80692" t="s">
        <v>707</v>
      </c>
      <c r="F80692">
        <v>42816.583993055552</v>
      </c>
      <c r="G80692">
        <v>199</v>
      </c>
      <c r="H80692">
        <v>27.86</v>
      </c>
      <c r="I80692">
        <v>5</v>
      </c>
    </row>
    <row r="80693" spans="1:9" x14ac:dyDescent="0.3">
      <c r="A80693" t="s">
        <v>160456</v>
      </c>
      <c r="B80693" t="s">
        <v>160457</v>
      </c>
      <c r="C80693">
        <v>1</v>
      </c>
      <c r="D80693" t="s">
        <v>3652</v>
      </c>
      <c r="E80693" t="s">
        <v>3653</v>
      </c>
      <c r="F80693">
        <v>43314.712060185186</v>
      </c>
      <c r="G80693">
        <v>97.2</v>
      </c>
      <c r="H80693">
        <v>15.78</v>
      </c>
      <c r="I80693">
        <v>3</v>
      </c>
    </row>
    <row r="80694" spans="1:9" x14ac:dyDescent="0.3">
      <c r="A80694" t="s">
        <v>160458</v>
      </c>
      <c r="B80694" t="s">
        <v>160459</v>
      </c>
      <c r="C80694">
        <v>1</v>
      </c>
      <c r="D80694" t="s">
        <v>733</v>
      </c>
      <c r="E80694" t="s">
        <v>1424</v>
      </c>
      <c r="F80694">
        <v>43153.802395833336</v>
      </c>
      <c r="G80694">
        <v>146.91999999999999</v>
      </c>
      <c r="H80694">
        <v>12.53</v>
      </c>
      <c r="I80694">
        <v>2</v>
      </c>
    </row>
    <row r="80695" spans="1:9" x14ac:dyDescent="0.3">
      <c r="A80695" t="s">
        <v>160460</v>
      </c>
      <c r="B80695" t="s">
        <v>160461</v>
      </c>
      <c r="C80695">
        <v>1</v>
      </c>
      <c r="D80695" t="s">
        <v>5227</v>
      </c>
      <c r="E80695" t="s">
        <v>127</v>
      </c>
      <c r="F80695">
        <v>42884.765810185185</v>
      </c>
      <c r="G80695">
        <v>56.99</v>
      </c>
      <c r="H80695">
        <v>8.7200000000000006</v>
      </c>
      <c r="I80695">
        <v>1</v>
      </c>
    </row>
    <row r="80696" spans="1:9" x14ac:dyDescent="0.3">
      <c r="A80696" t="s">
        <v>160462</v>
      </c>
      <c r="B80696" t="s">
        <v>160463</v>
      </c>
      <c r="C80696">
        <v>1</v>
      </c>
      <c r="D80696" t="s">
        <v>39268</v>
      </c>
      <c r="E80696" t="s">
        <v>7216</v>
      </c>
      <c r="F80696">
        <v>43259.454004629632</v>
      </c>
      <c r="G80696">
        <v>111.9</v>
      </c>
      <c r="H80696">
        <v>12.12</v>
      </c>
      <c r="I80696">
        <v>5</v>
      </c>
    </row>
    <row r="80697" spans="1:9" x14ac:dyDescent="0.3">
      <c r="A80697" t="s">
        <v>160464</v>
      </c>
      <c r="B80697" t="s">
        <v>160465</v>
      </c>
      <c r="C80697">
        <v>1</v>
      </c>
      <c r="D80697" t="s">
        <v>20791</v>
      </c>
      <c r="E80697" t="s">
        <v>5007</v>
      </c>
      <c r="F80697">
        <v>43082.133379629631</v>
      </c>
      <c r="G80697">
        <v>79.900000000000006</v>
      </c>
      <c r="H80697">
        <v>21.05</v>
      </c>
      <c r="I80697">
        <v>5</v>
      </c>
    </row>
    <row r="80698" spans="1:9" x14ac:dyDescent="0.3">
      <c r="A80698" t="s">
        <v>160466</v>
      </c>
      <c r="B80698" t="s">
        <v>160467</v>
      </c>
      <c r="C80698">
        <v>1</v>
      </c>
      <c r="D80698" t="s">
        <v>160468</v>
      </c>
      <c r="E80698" t="s">
        <v>3540</v>
      </c>
      <c r="F80698">
        <v>43059.979733796295</v>
      </c>
      <c r="G80698">
        <v>59.9</v>
      </c>
      <c r="H80698">
        <v>9.34</v>
      </c>
      <c r="I80698">
        <v>5</v>
      </c>
    </row>
    <row r="80699" spans="1:9" x14ac:dyDescent="0.3">
      <c r="A80699" t="s">
        <v>160466</v>
      </c>
      <c r="B80699" t="s">
        <v>160467</v>
      </c>
      <c r="C80699">
        <v>2</v>
      </c>
      <c r="D80699" t="s">
        <v>160468</v>
      </c>
      <c r="E80699" t="s">
        <v>3540</v>
      </c>
      <c r="F80699">
        <v>43059.979733796295</v>
      </c>
      <c r="G80699">
        <v>59.9</v>
      </c>
      <c r="H80699">
        <v>9.34</v>
      </c>
      <c r="I80699">
        <v>5</v>
      </c>
    </row>
    <row r="80700" spans="1:9" x14ac:dyDescent="0.3">
      <c r="A80700" t="s">
        <v>160469</v>
      </c>
      <c r="B80700" t="s">
        <v>160470</v>
      </c>
      <c r="C80700">
        <v>1</v>
      </c>
      <c r="D80700" t="s">
        <v>30875</v>
      </c>
      <c r="E80700" t="s">
        <v>4757</v>
      </c>
      <c r="F80700">
        <v>43285.147453703707</v>
      </c>
      <c r="G80700">
        <v>117.87</v>
      </c>
      <c r="H80700">
        <v>15.93</v>
      </c>
      <c r="I80700">
        <v>5</v>
      </c>
    </row>
    <row r="80701" spans="1:9" x14ac:dyDescent="0.3">
      <c r="A80701" t="s">
        <v>160471</v>
      </c>
      <c r="B80701" t="s">
        <v>160472</v>
      </c>
      <c r="C80701">
        <v>1</v>
      </c>
      <c r="D80701" t="s">
        <v>160473</v>
      </c>
      <c r="E80701" t="s">
        <v>3580</v>
      </c>
      <c r="F80701">
        <v>42863.557488425926</v>
      </c>
      <c r="G80701">
        <v>44.5</v>
      </c>
      <c r="H80701">
        <v>8.7200000000000006</v>
      </c>
      <c r="I80701">
        <v>5</v>
      </c>
    </row>
    <row r="80702" spans="1:9" x14ac:dyDescent="0.3">
      <c r="A80702" t="s">
        <v>160474</v>
      </c>
      <c r="B80702" t="s">
        <v>160475</v>
      </c>
      <c r="C80702">
        <v>1</v>
      </c>
      <c r="D80702" t="s">
        <v>160476</v>
      </c>
      <c r="E80702" t="s">
        <v>871</v>
      </c>
      <c r="F80702">
        <v>43146.024594907409</v>
      </c>
      <c r="G80702">
        <v>99</v>
      </c>
      <c r="H80702">
        <v>17.940000000000001</v>
      </c>
      <c r="I80702">
        <v>4</v>
      </c>
    </row>
    <row r="80703" spans="1:9" x14ac:dyDescent="0.3">
      <c r="A80703" t="s">
        <v>160477</v>
      </c>
      <c r="B80703" t="s">
        <v>160478</v>
      </c>
      <c r="C80703">
        <v>1</v>
      </c>
      <c r="D80703" t="s">
        <v>35659</v>
      </c>
      <c r="E80703" t="s">
        <v>100</v>
      </c>
      <c r="F80703">
        <v>43042.018611111111</v>
      </c>
      <c r="G80703">
        <v>59.9</v>
      </c>
      <c r="H80703">
        <v>15.17</v>
      </c>
      <c r="I80703">
        <v>5</v>
      </c>
    </row>
    <row r="80704" spans="1:9" x14ac:dyDescent="0.3">
      <c r="A80704" t="s">
        <v>160479</v>
      </c>
      <c r="B80704" t="s">
        <v>160480</v>
      </c>
      <c r="C80704">
        <v>1</v>
      </c>
      <c r="D80704" t="s">
        <v>3468</v>
      </c>
      <c r="E80704" t="s">
        <v>3469</v>
      </c>
      <c r="F80704">
        <v>43315.795381944445</v>
      </c>
      <c r="G80704">
        <v>186</v>
      </c>
      <c r="H80704">
        <v>13.96</v>
      </c>
      <c r="I80704">
        <v>5</v>
      </c>
    </row>
    <row r="80705" spans="1:9" x14ac:dyDescent="0.3">
      <c r="A80705" t="s">
        <v>160481</v>
      </c>
      <c r="B80705" t="s">
        <v>160482</v>
      </c>
      <c r="C80705">
        <v>1</v>
      </c>
      <c r="D80705" t="s">
        <v>160483</v>
      </c>
      <c r="E80705" t="s">
        <v>5320</v>
      </c>
      <c r="F80705">
        <v>43199.730150462965</v>
      </c>
      <c r="G80705">
        <v>17.899999999999999</v>
      </c>
      <c r="H80705">
        <v>7.39</v>
      </c>
      <c r="I80705">
        <v>2</v>
      </c>
    </row>
    <row r="80706" spans="1:9" x14ac:dyDescent="0.3">
      <c r="A80706" t="s">
        <v>160481</v>
      </c>
      <c r="B80706" t="s">
        <v>160482</v>
      </c>
      <c r="C80706">
        <v>2</v>
      </c>
      <c r="D80706" t="s">
        <v>160483</v>
      </c>
      <c r="E80706" t="s">
        <v>5320</v>
      </c>
      <c r="F80706">
        <v>43199.730150462965</v>
      </c>
      <c r="G80706">
        <v>17.899999999999999</v>
      </c>
      <c r="H80706">
        <v>7.39</v>
      </c>
      <c r="I80706">
        <v>2</v>
      </c>
    </row>
    <row r="80707" spans="1:9" x14ac:dyDescent="0.3">
      <c r="A80707" t="s">
        <v>160481</v>
      </c>
      <c r="B80707" t="s">
        <v>160482</v>
      </c>
      <c r="C80707">
        <v>3</v>
      </c>
      <c r="D80707" t="s">
        <v>160483</v>
      </c>
      <c r="E80707" t="s">
        <v>5320</v>
      </c>
      <c r="F80707">
        <v>43199.730150462965</v>
      </c>
      <c r="G80707">
        <v>17.899999999999999</v>
      </c>
      <c r="H80707">
        <v>7.39</v>
      </c>
      <c r="I80707">
        <v>2</v>
      </c>
    </row>
    <row r="80708" spans="1:9" x14ac:dyDescent="0.3">
      <c r="A80708" t="s">
        <v>160484</v>
      </c>
      <c r="B80708" t="s">
        <v>160485</v>
      </c>
      <c r="C80708">
        <v>1</v>
      </c>
      <c r="D80708" t="s">
        <v>130024</v>
      </c>
      <c r="E80708" t="s">
        <v>221</v>
      </c>
      <c r="F80708">
        <v>42958.618287037039</v>
      </c>
      <c r="G80708">
        <v>97</v>
      </c>
      <c r="H80708">
        <v>15.43</v>
      </c>
      <c r="I80708">
        <v>5</v>
      </c>
    </row>
    <row r="80709" spans="1:9" x14ac:dyDescent="0.3">
      <c r="A80709" t="s">
        <v>160486</v>
      </c>
      <c r="B80709" t="s">
        <v>160487</v>
      </c>
      <c r="C80709">
        <v>1</v>
      </c>
      <c r="D80709" t="s">
        <v>76668</v>
      </c>
      <c r="E80709" t="s">
        <v>23001</v>
      </c>
      <c r="F80709">
        <v>43294.802199074074</v>
      </c>
      <c r="G80709">
        <v>99.4</v>
      </c>
      <c r="H80709">
        <v>11.72</v>
      </c>
      <c r="I80709">
        <v>5</v>
      </c>
    </row>
    <row r="80710" spans="1:9" x14ac:dyDescent="0.3">
      <c r="A80710" t="s">
        <v>160488</v>
      </c>
      <c r="B80710" t="s">
        <v>160489</v>
      </c>
      <c r="C80710">
        <v>1</v>
      </c>
      <c r="D80710" t="s">
        <v>84227</v>
      </c>
      <c r="E80710" t="s">
        <v>77</v>
      </c>
      <c r="F80710">
        <v>43321.718981481485</v>
      </c>
      <c r="G80710">
        <v>42.9</v>
      </c>
      <c r="H80710">
        <v>13.88</v>
      </c>
      <c r="I80710">
        <v>5</v>
      </c>
    </row>
    <row r="80711" spans="1:9" x14ac:dyDescent="0.3">
      <c r="A80711" t="s">
        <v>160490</v>
      </c>
      <c r="B80711" t="s">
        <v>160491</v>
      </c>
      <c r="C80711">
        <v>1</v>
      </c>
      <c r="D80711" t="s">
        <v>67007</v>
      </c>
      <c r="E80711" t="s">
        <v>11724</v>
      </c>
      <c r="F80711">
        <v>43234.161365740743</v>
      </c>
      <c r="G80711">
        <v>92</v>
      </c>
      <c r="H80711">
        <v>44.31</v>
      </c>
      <c r="I80711">
        <v>5</v>
      </c>
    </row>
    <row r="80712" spans="1:9" x14ac:dyDescent="0.3">
      <c r="A80712" t="s">
        <v>160492</v>
      </c>
      <c r="B80712" t="s">
        <v>160493</v>
      </c>
      <c r="C80712">
        <v>1</v>
      </c>
      <c r="D80712" t="s">
        <v>25370</v>
      </c>
      <c r="E80712" t="s">
        <v>958</v>
      </c>
      <c r="F80712">
        <v>43138.12232638889</v>
      </c>
      <c r="G80712">
        <v>169</v>
      </c>
      <c r="H80712">
        <v>12.68</v>
      </c>
      <c r="I80712">
        <v>5</v>
      </c>
    </row>
    <row r="80713" spans="1:9" x14ac:dyDescent="0.3">
      <c r="A80713" t="s">
        <v>160494</v>
      </c>
      <c r="B80713" t="s">
        <v>160495</v>
      </c>
      <c r="C80713">
        <v>1</v>
      </c>
      <c r="D80713" t="s">
        <v>13657</v>
      </c>
      <c r="E80713" t="s">
        <v>2217</v>
      </c>
      <c r="F80713">
        <v>43174.172777777778</v>
      </c>
      <c r="G80713">
        <v>45.99</v>
      </c>
      <c r="H80713">
        <v>7.39</v>
      </c>
      <c r="I80713">
        <v>5</v>
      </c>
    </row>
    <row r="80714" spans="1:9" x14ac:dyDescent="0.3">
      <c r="A80714" t="s">
        <v>160496</v>
      </c>
      <c r="B80714" t="s">
        <v>160497</v>
      </c>
      <c r="C80714">
        <v>1</v>
      </c>
      <c r="D80714" t="s">
        <v>27210</v>
      </c>
      <c r="E80714" t="s">
        <v>2377</v>
      </c>
      <c r="F80714">
        <v>43087.620416666665</v>
      </c>
      <c r="G80714">
        <v>119.9</v>
      </c>
      <c r="H80714">
        <v>13.86</v>
      </c>
      <c r="I80714">
        <v>5</v>
      </c>
    </row>
    <row r="80715" spans="1:9" x14ac:dyDescent="0.3">
      <c r="A80715" t="s">
        <v>160498</v>
      </c>
      <c r="B80715" t="s">
        <v>160499</v>
      </c>
      <c r="C80715">
        <v>1</v>
      </c>
      <c r="D80715" t="s">
        <v>558</v>
      </c>
      <c r="E80715" t="s">
        <v>559</v>
      </c>
      <c r="F80715">
        <v>43182.174201388887</v>
      </c>
      <c r="G80715">
        <v>215</v>
      </c>
      <c r="H80715">
        <v>27.59</v>
      </c>
      <c r="I80715">
        <v>4</v>
      </c>
    </row>
    <row r="80716" spans="1:9" x14ac:dyDescent="0.3">
      <c r="A80716" t="s">
        <v>160500</v>
      </c>
      <c r="B80716" t="s">
        <v>160501</v>
      </c>
      <c r="C80716">
        <v>1</v>
      </c>
      <c r="D80716" t="s">
        <v>28003</v>
      </c>
      <c r="E80716" t="s">
        <v>894</v>
      </c>
      <c r="F80716">
        <v>42893.548888888887</v>
      </c>
      <c r="G80716">
        <v>92.99</v>
      </c>
      <c r="H80716">
        <v>0.01</v>
      </c>
      <c r="I80716">
        <v>4</v>
      </c>
    </row>
    <row r="80717" spans="1:9" x14ac:dyDescent="0.3">
      <c r="A80717" t="s">
        <v>160500</v>
      </c>
      <c r="B80717" t="s">
        <v>160501</v>
      </c>
      <c r="C80717">
        <v>2</v>
      </c>
      <c r="D80717" t="s">
        <v>10886</v>
      </c>
      <c r="E80717" t="s">
        <v>859</v>
      </c>
      <c r="F80717">
        <v>42893.548888888887</v>
      </c>
      <c r="G80717">
        <v>37.9</v>
      </c>
      <c r="H80717">
        <v>30.49</v>
      </c>
      <c r="I80717">
        <v>4</v>
      </c>
    </row>
    <row r="80718" spans="1:9" x14ac:dyDescent="0.3">
      <c r="A80718" t="s">
        <v>160502</v>
      </c>
      <c r="B80718" t="s">
        <v>160503</v>
      </c>
      <c r="C80718">
        <v>1</v>
      </c>
      <c r="D80718" t="s">
        <v>21594</v>
      </c>
      <c r="E80718" t="s">
        <v>6785</v>
      </c>
      <c r="F80718">
        <v>42852.857858796298</v>
      </c>
      <c r="G80718">
        <v>129</v>
      </c>
      <c r="H80718">
        <v>31.99</v>
      </c>
      <c r="I80718">
        <v>1</v>
      </c>
    </row>
    <row r="80719" spans="1:9" x14ac:dyDescent="0.3">
      <c r="A80719" t="s">
        <v>160504</v>
      </c>
      <c r="B80719" t="s">
        <v>160505</v>
      </c>
      <c r="C80719">
        <v>1</v>
      </c>
      <c r="D80719" t="s">
        <v>5445</v>
      </c>
      <c r="E80719" t="s">
        <v>859</v>
      </c>
      <c r="F80719">
        <v>43320.798761574071</v>
      </c>
      <c r="G80719">
        <v>199.9</v>
      </c>
      <c r="H80719">
        <v>24.2</v>
      </c>
      <c r="I80719">
        <v>5</v>
      </c>
    </row>
    <row r="80720" spans="1:9" x14ac:dyDescent="0.3">
      <c r="A80720" t="s">
        <v>160506</v>
      </c>
      <c r="B80720" t="s">
        <v>160507</v>
      </c>
      <c r="C80720">
        <v>1</v>
      </c>
      <c r="D80720" t="s">
        <v>11966</v>
      </c>
      <c r="E80720" t="s">
        <v>1140</v>
      </c>
      <c r="F80720">
        <v>43063.839502314811</v>
      </c>
      <c r="G80720">
        <v>108.9</v>
      </c>
      <c r="H80720">
        <v>16.39</v>
      </c>
      <c r="I80720">
        <v>5</v>
      </c>
    </row>
    <row r="80721" spans="1:9" x14ac:dyDescent="0.3">
      <c r="A80721" t="s">
        <v>160508</v>
      </c>
      <c r="B80721" t="s">
        <v>160509</v>
      </c>
      <c r="C80721">
        <v>1</v>
      </c>
      <c r="D80721" t="s">
        <v>160510</v>
      </c>
      <c r="E80721" t="s">
        <v>209</v>
      </c>
      <c r="F80721">
        <v>43082.645613425928</v>
      </c>
      <c r="G80721">
        <v>29.9</v>
      </c>
      <c r="H80721">
        <v>7.78</v>
      </c>
      <c r="I80721">
        <v>5</v>
      </c>
    </row>
    <row r="80722" spans="1:9" x14ac:dyDescent="0.3">
      <c r="A80722" t="s">
        <v>160511</v>
      </c>
      <c r="B80722" t="s">
        <v>160512</v>
      </c>
      <c r="C80722">
        <v>1</v>
      </c>
      <c r="D80722" t="s">
        <v>160513</v>
      </c>
      <c r="E80722" t="s">
        <v>160514</v>
      </c>
      <c r="F80722">
        <v>42838.757164351853</v>
      </c>
      <c r="G80722">
        <v>12.5</v>
      </c>
      <c r="H80722">
        <v>10.96</v>
      </c>
      <c r="I80722">
        <v>5</v>
      </c>
    </row>
    <row r="80723" spans="1:9" x14ac:dyDescent="0.3">
      <c r="A80723" t="s">
        <v>160515</v>
      </c>
      <c r="B80723" t="s">
        <v>160516</v>
      </c>
      <c r="C80723">
        <v>1</v>
      </c>
      <c r="D80723" t="s">
        <v>21244</v>
      </c>
      <c r="E80723" t="s">
        <v>1029</v>
      </c>
      <c r="F80723">
        <v>42860.586956018517</v>
      </c>
      <c r="G80723">
        <v>119.99</v>
      </c>
      <c r="H80723">
        <v>39.79</v>
      </c>
      <c r="I80723">
        <v>1</v>
      </c>
    </row>
    <row r="80724" spans="1:9" x14ac:dyDescent="0.3">
      <c r="A80724" t="s">
        <v>160515</v>
      </c>
      <c r="B80724" t="s">
        <v>160516</v>
      </c>
      <c r="C80724">
        <v>2</v>
      </c>
      <c r="D80724" t="s">
        <v>216</v>
      </c>
      <c r="E80724" t="s">
        <v>217</v>
      </c>
      <c r="F80724">
        <v>42866.586956018517</v>
      </c>
      <c r="G80724">
        <v>109.9</v>
      </c>
      <c r="H80724">
        <v>15.06</v>
      </c>
      <c r="I80724">
        <v>1</v>
      </c>
    </row>
    <row r="80725" spans="1:9" x14ac:dyDescent="0.3">
      <c r="A80725" t="s">
        <v>160517</v>
      </c>
      <c r="B80725" t="s">
        <v>160518</v>
      </c>
      <c r="C80725">
        <v>1</v>
      </c>
      <c r="D80725" t="s">
        <v>42700</v>
      </c>
      <c r="E80725" t="s">
        <v>34199</v>
      </c>
      <c r="F80725">
        <v>43068.980370370373</v>
      </c>
      <c r="G80725">
        <v>127</v>
      </c>
      <c r="H80725">
        <v>26.17</v>
      </c>
      <c r="I80725">
        <v>5</v>
      </c>
    </row>
    <row r="80726" spans="1:9" x14ac:dyDescent="0.3">
      <c r="A80726" t="s">
        <v>160519</v>
      </c>
      <c r="B80726" t="s">
        <v>160520</v>
      </c>
      <c r="C80726">
        <v>1</v>
      </c>
      <c r="D80726" t="s">
        <v>160521</v>
      </c>
      <c r="E80726" t="s">
        <v>1275</v>
      </c>
      <c r="F80726">
        <v>43265.771932870368</v>
      </c>
      <c r="G80726">
        <v>39.99</v>
      </c>
      <c r="H80726">
        <v>8.8800000000000008</v>
      </c>
      <c r="I80726">
        <v>5</v>
      </c>
    </row>
    <row r="80727" spans="1:9" x14ac:dyDescent="0.3">
      <c r="A80727" t="s">
        <v>160522</v>
      </c>
      <c r="B80727" t="s">
        <v>160523</v>
      </c>
      <c r="C80727">
        <v>1</v>
      </c>
      <c r="D80727" t="s">
        <v>160524</v>
      </c>
      <c r="E80727" t="s">
        <v>71494</v>
      </c>
      <c r="F80727">
        <v>43279.804930555554</v>
      </c>
      <c r="G80727">
        <v>129</v>
      </c>
      <c r="H80727">
        <v>36.21</v>
      </c>
      <c r="I80727">
        <v>5</v>
      </c>
    </row>
    <row r="80728" spans="1:9" x14ac:dyDescent="0.3">
      <c r="A80728" t="s">
        <v>160525</v>
      </c>
      <c r="B80728" t="s">
        <v>160526</v>
      </c>
      <c r="C80728">
        <v>1</v>
      </c>
      <c r="D80728" t="s">
        <v>125457</v>
      </c>
      <c r="E80728" t="s">
        <v>894</v>
      </c>
      <c r="F80728">
        <v>42873.496736111112</v>
      </c>
      <c r="G80728">
        <v>160</v>
      </c>
      <c r="H80728">
        <v>12.62</v>
      </c>
      <c r="I80728">
        <v>3</v>
      </c>
    </row>
    <row r="80729" spans="1:9" x14ac:dyDescent="0.3">
      <c r="A80729" t="s">
        <v>160527</v>
      </c>
      <c r="B80729" t="s">
        <v>160528</v>
      </c>
      <c r="C80729">
        <v>1</v>
      </c>
      <c r="D80729" t="s">
        <v>160529</v>
      </c>
      <c r="E80729" t="s">
        <v>160530</v>
      </c>
      <c r="F80729">
        <v>42829.08697916667</v>
      </c>
      <c r="G80729">
        <v>45</v>
      </c>
      <c r="H80729">
        <v>14.11</v>
      </c>
      <c r="I80729">
        <v>1</v>
      </c>
    </row>
    <row r="80730" spans="1:9" x14ac:dyDescent="0.3">
      <c r="A80730" t="s">
        <v>160531</v>
      </c>
      <c r="B80730" t="s">
        <v>160532</v>
      </c>
      <c r="C80730">
        <v>1</v>
      </c>
      <c r="D80730" t="s">
        <v>1052</v>
      </c>
      <c r="E80730" t="s">
        <v>699</v>
      </c>
      <c r="F80730">
        <v>43235.427361111113</v>
      </c>
      <c r="G80730">
        <v>196.8</v>
      </c>
      <c r="H80730">
        <v>17.77</v>
      </c>
      <c r="I80730">
        <v>5</v>
      </c>
    </row>
    <row r="80731" spans="1:9" x14ac:dyDescent="0.3">
      <c r="A80731" t="s">
        <v>160533</v>
      </c>
      <c r="B80731" t="s">
        <v>160534</v>
      </c>
      <c r="C80731">
        <v>1</v>
      </c>
      <c r="D80731" t="s">
        <v>160535</v>
      </c>
      <c r="E80731" t="s">
        <v>4551</v>
      </c>
      <c r="F80731">
        <v>43320.628611111111</v>
      </c>
      <c r="G80731">
        <v>46.99</v>
      </c>
      <c r="H80731">
        <v>9.08</v>
      </c>
      <c r="I80731">
        <v>5</v>
      </c>
    </row>
    <row r="80732" spans="1:9" x14ac:dyDescent="0.3">
      <c r="A80732" t="s">
        <v>160536</v>
      </c>
      <c r="B80732" t="s">
        <v>160537</v>
      </c>
      <c r="C80732">
        <v>1</v>
      </c>
      <c r="D80732" t="s">
        <v>1548</v>
      </c>
      <c r="E80732" t="s">
        <v>673</v>
      </c>
      <c r="F80732">
        <v>43215.50984953704</v>
      </c>
      <c r="G80732">
        <v>110</v>
      </c>
      <c r="H80732">
        <v>55.03</v>
      </c>
      <c r="I80732">
        <v>5</v>
      </c>
    </row>
    <row r="80733" spans="1:9" x14ac:dyDescent="0.3">
      <c r="A80733" t="s">
        <v>160538</v>
      </c>
      <c r="B80733" t="s">
        <v>160539</v>
      </c>
      <c r="C80733">
        <v>1</v>
      </c>
      <c r="D80733" t="s">
        <v>35888</v>
      </c>
      <c r="E80733" t="s">
        <v>4738</v>
      </c>
      <c r="F80733">
        <v>42940.72587962963</v>
      </c>
      <c r="G80733">
        <v>39.9</v>
      </c>
      <c r="H80733">
        <v>16.11</v>
      </c>
      <c r="I80733">
        <v>5</v>
      </c>
    </row>
    <row r="80734" spans="1:9" x14ac:dyDescent="0.3">
      <c r="A80734" t="s">
        <v>160538</v>
      </c>
      <c r="B80734" t="s">
        <v>160539</v>
      </c>
      <c r="C80734">
        <v>2</v>
      </c>
      <c r="D80734" t="s">
        <v>35888</v>
      </c>
      <c r="E80734" t="s">
        <v>4738</v>
      </c>
      <c r="F80734">
        <v>42940.72587962963</v>
      </c>
      <c r="G80734">
        <v>39.9</v>
      </c>
      <c r="H80734">
        <v>16.11</v>
      </c>
      <c r="I80734">
        <v>5</v>
      </c>
    </row>
    <row r="80735" spans="1:9" x14ac:dyDescent="0.3">
      <c r="A80735" t="s">
        <v>160540</v>
      </c>
      <c r="B80735" t="s">
        <v>160541</v>
      </c>
      <c r="C80735">
        <v>1</v>
      </c>
      <c r="D80735" t="s">
        <v>5457</v>
      </c>
      <c r="E80735" t="s">
        <v>707</v>
      </c>
      <c r="F80735">
        <v>43199.160532407404</v>
      </c>
      <c r="G80735">
        <v>199</v>
      </c>
      <c r="H80735">
        <v>26.15</v>
      </c>
      <c r="I80735">
        <v>4</v>
      </c>
    </row>
    <row r="80736" spans="1:9" x14ac:dyDescent="0.3">
      <c r="A80736" t="s">
        <v>160542</v>
      </c>
      <c r="B80736" t="s">
        <v>160543</v>
      </c>
      <c r="C80736">
        <v>1</v>
      </c>
      <c r="D80736" t="s">
        <v>32034</v>
      </c>
      <c r="E80736" t="s">
        <v>221</v>
      </c>
      <c r="F80736">
        <v>43006.337430555555</v>
      </c>
      <c r="G80736">
        <v>181</v>
      </c>
      <c r="H80736">
        <v>21.76</v>
      </c>
      <c r="I80736">
        <v>5</v>
      </c>
    </row>
    <row r="80737" spans="1:9" x14ac:dyDescent="0.3">
      <c r="A80737" t="s">
        <v>160544</v>
      </c>
      <c r="B80737" t="s">
        <v>160545</v>
      </c>
      <c r="C80737">
        <v>1</v>
      </c>
      <c r="D80737" t="s">
        <v>3566</v>
      </c>
      <c r="E80737" t="s">
        <v>894</v>
      </c>
      <c r="F80737">
        <v>43089.717800925922</v>
      </c>
      <c r="G80737">
        <v>51.49</v>
      </c>
      <c r="H80737">
        <v>9.94</v>
      </c>
      <c r="I80737">
        <v>5</v>
      </c>
    </row>
    <row r="80738" spans="1:9" x14ac:dyDescent="0.3">
      <c r="A80738" t="s">
        <v>160546</v>
      </c>
      <c r="B80738" t="s">
        <v>160547</v>
      </c>
      <c r="C80738">
        <v>1</v>
      </c>
      <c r="D80738" t="s">
        <v>160548</v>
      </c>
      <c r="E80738" t="s">
        <v>452</v>
      </c>
      <c r="F80738">
        <v>43146.603518518517</v>
      </c>
      <c r="G80738">
        <v>128.30000000000001</v>
      </c>
      <c r="H80738">
        <v>23.22</v>
      </c>
      <c r="I80738">
        <v>5</v>
      </c>
    </row>
    <row r="80739" spans="1:9" x14ac:dyDescent="0.3">
      <c r="A80739" t="s">
        <v>160549</v>
      </c>
      <c r="B80739" t="s">
        <v>160550</v>
      </c>
      <c r="C80739">
        <v>1</v>
      </c>
      <c r="D80739" t="s">
        <v>25131</v>
      </c>
      <c r="E80739" t="s">
        <v>119</v>
      </c>
      <c r="F80739">
        <v>43334.649548611109</v>
      </c>
      <c r="G80739">
        <v>116.9</v>
      </c>
      <c r="H80739">
        <v>15.92</v>
      </c>
      <c r="I80739">
        <v>5</v>
      </c>
    </row>
    <row r="80740" spans="1:9" x14ac:dyDescent="0.3">
      <c r="A80740" t="s">
        <v>160549</v>
      </c>
      <c r="B80740" t="s">
        <v>160550</v>
      </c>
      <c r="C80740">
        <v>2</v>
      </c>
      <c r="D80740" t="s">
        <v>25131</v>
      </c>
      <c r="E80740" t="s">
        <v>119</v>
      </c>
      <c r="F80740">
        <v>43334.649548611109</v>
      </c>
      <c r="G80740">
        <v>116.9</v>
      </c>
      <c r="H80740">
        <v>15.92</v>
      </c>
      <c r="I80740">
        <v>5</v>
      </c>
    </row>
    <row r="80741" spans="1:9" x14ac:dyDescent="0.3">
      <c r="A80741" t="s">
        <v>160551</v>
      </c>
      <c r="B80741" t="s">
        <v>160552</v>
      </c>
      <c r="C80741">
        <v>1</v>
      </c>
      <c r="D80741" t="s">
        <v>2514</v>
      </c>
      <c r="E80741" t="s">
        <v>1537</v>
      </c>
      <c r="F80741">
        <v>43285.663912037038</v>
      </c>
      <c r="G80741">
        <v>22.32</v>
      </c>
      <c r="H80741">
        <v>13.5</v>
      </c>
      <c r="I80741">
        <v>5</v>
      </c>
    </row>
    <row r="80742" spans="1:9" x14ac:dyDescent="0.3">
      <c r="A80742" t="s">
        <v>160553</v>
      </c>
      <c r="B80742" t="s">
        <v>160554</v>
      </c>
      <c r="C80742">
        <v>1</v>
      </c>
      <c r="D80742" t="s">
        <v>160555</v>
      </c>
      <c r="E80742" t="s">
        <v>510</v>
      </c>
      <c r="F80742">
        <v>42937.48978009259</v>
      </c>
      <c r="G80742">
        <v>159.91</v>
      </c>
      <c r="H80742">
        <v>10.53</v>
      </c>
      <c r="I80742">
        <v>5</v>
      </c>
    </row>
    <row r="80743" spans="1:9" x14ac:dyDescent="0.3">
      <c r="A80743" t="s">
        <v>160556</v>
      </c>
      <c r="B80743" t="s">
        <v>160557</v>
      </c>
      <c r="C80743">
        <v>1</v>
      </c>
      <c r="D80743" t="s">
        <v>75272</v>
      </c>
      <c r="E80743" t="s">
        <v>5175</v>
      </c>
      <c r="F80743">
        <v>43268.958078703705</v>
      </c>
      <c r="G80743">
        <v>49.9</v>
      </c>
      <c r="H80743">
        <v>12.65</v>
      </c>
      <c r="I80743">
        <v>2</v>
      </c>
    </row>
    <row r="80744" spans="1:9" x14ac:dyDescent="0.3">
      <c r="A80744" t="s">
        <v>160556</v>
      </c>
      <c r="B80744" t="s">
        <v>160557</v>
      </c>
      <c r="C80744">
        <v>2</v>
      </c>
      <c r="D80744" t="s">
        <v>160558</v>
      </c>
      <c r="E80744" t="s">
        <v>22300</v>
      </c>
      <c r="F80744">
        <v>43264.958078703705</v>
      </c>
      <c r="G80744">
        <v>88.9</v>
      </c>
      <c r="H80744">
        <v>12.65</v>
      </c>
      <c r="I80744">
        <v>2</v>
      </c>
    </row>
    <row r="80745" spans="1:9" x14ac:dyDescent="0.3">
      <c r="A80745" t="s">
        <v>160559</v>
      </c>
      <c r="B80745" t="s">
        <v>160560</v>
      </c>
      <c r="C80745">
        <v>1</v>
      </c>
      <c r="D80745" t="s">
        <v>13860</v>
      </c>
      <c r="E80745" t="s">
        <v>13861</v>
      </c>
      <c r="F80745">
        <v>43332.614733796298</v>
      </c>
      <c r="G80745">
        <v>109.99</v>
      </c>
      <c r="H80745">
        <v>18.87</v>
      </c>
      <c r="I80745">
        <v>5</v>
      </c>
    </row>
    <row r="80746" spans="1:9" x14ac:dyDescent="0.3">
      <c r="A80746" t="s">
        <v>160561</v>
      </c>
      <c r="B80746" t="s">
        <v>160562</v>
      </c>
      <c r="C80746">
        <v>1</v>
      </c>
      <c r="D80746" t="s">
        <v>81949</v>
      </c>
      <c r="E80746" t="s">
        <v>22146</v>
      </c>
      <c r="F80746">
        <v>43124.901736111111</v>
      </c>
      <c r="G80746">
        <v>34</v>
      </c>
      <c r="H80746">
        <v>8.27</v>
      </c>
      <c r="I80746">
        <v>4</v>
      </c>
    </row>
    <row r="80747" spans="1:9" x14ac:dyDescent="0.3">
      <c r="A80747" t="s">
        <v>160563</v>
      </c>
      <c r="B80747" t="s">
        <v>160564</v>
      </c>
      <c r="C80747">
        <v>1</v>
      </c>
      <c r="D80747" t="s">
        <v>47274</v>
      </c>
      <c r="E80747" t="s">
        <v>16</v>
      </c>
      <c r="F80747">
        <v>43301.621724537035</v>
      </c>
      <c r="G80747">
        <v>119.85</v>
      </c>
      <c r="H80747">
        <v>15.15</v>
      </c>
      <c r="I80747">
        <v>5</v>
      </c>
    </row>
    <row r="80748" spans="1:9" x14ac:dyDescent="0.3">
      <c r="A80748" t="s">
        <v>160565</v>
      </c>
      <c r="B80748" t="s">
        <v>160566</v>
      </c>
      <c r="C80748">
        <v>1</v>
      </c>
      <c r="D80748" t="s">
        <v>160567</v>
      </c>
      <c r="E80748" t="s">
        <v>17568</v>
      </c>
      <c r="F80748">
        <v>43194.326597222222</v>
      </c>
      <c r="G80748">
        <v>409.9</v>
      </c>
      <c r="H80748">
        <v>135.34</v>
      </c>
      <c r="I80748">
        <v>4</v>
      </c>
    </row>
    <row r="80749" spans="1:9" x14ac:dyDescent="0.3">
      <c r="A80749" t="s">
        <v>160568</v>
      </c>
      <c r="B80749" t="s">
        <v>160569</v>
      </c>
      <c r="C80749">
        <v>1</v>
      </c>
      <c r="D80749" t="s">
        <v>12706</v>
      </c>
      <c r="E80749" t="s">
        <v>882</v>
      </c>
      <c r="F80749">
        <v>43227.678622685184</v>
      </c>
      <c r="G80749">
        <v>69.989999999999995</v>
      </c>
      <c r="H80749">
        <v>18.37</v>
      </c>
      <c r="I80749">
        <v>5</v>
      </c>
    </row>
    <row r="80750" spans="1:9" x14ac:dyDescent="0.3">
      <c r="A80750" t="s">
        <v>160570</v>
      </c>
      <c r="B80750" t="s">
        <v>160571</v>
      </c>
      <c r="C80750">
        <v>1</v>
      </c>
      <c r="D80750" t="s">
        <v>2458</v>
      </c>
      <c r="E80750" t="s">
        <v>2459</v>
      </c>
      <c r="F80750">
        <v>43088.107997685183</v>
      </c>
      <c r="G80750">
        <v>24.5</v>
      </c>
      <c r="H80750">
        <v>11.85</v>
      </c>
      <c r="I80750">
        <v>4</v>
      </c>
    </row>
    <row r="80751" spans="1:9" x14ac:dyDescent="0.3">
      <c r="A80751" t="s">
        <v>160572</v>
      </c>
      <c r="B80751" t="s">
        <v>160573</v>
      </c>
      <c r="C80751">
        <v>1</v>
      </c>
      <c r="D80751" t="s">
        <v>80136</v>
      </c>
      <c r="E80751" t="s">
        <v>28370</v>
      </c>
      <c r="F80751">
        <v>42744.565104166664</v>
      </c>
      <c r="G80751">
        <v>10.9</v>
      </c>
      <c r="H80751">
        <v>8.7200000000000006</v>
      </c>
      <c r="I80751">
        <v>5</v>
      </c>
    </row>
    <row r="80752" spans="1:9" x14ac:dyDescent="0.3">
      <c r="A80752" t="s">
        <v>160574</v>
      </c>
      <c r="B80752" t="s">
        <v>160575</v>
      </c>
      <c r="C80752">
        <v>1</v>
      </c>
      <c r="D80752" t="s">
        <v>21038</v>
      </c>
      <c r="E80752" t="s">
        <v>9368</v>
      </c>
      <c r="F80752">
        <v>43209.411261574074</v>
      </c>
      <c r="G80752">
        <v>79.900000000000006</v>
      </c>
      <c r="H80752">
        <v>19.53</v>
      </c>
      <c r="I80752">
        <v>5</v>
      </c>
    </row>
    <row r="80753" spans="1:9" x14ac:dyDescent="0.3">
      <c r="A80753" t="s">
        <v>160576</v>
      </c>
      <c r="B80753" t="s">
        <v>160577</v>
      </c>
      <c r="C80753">
        <v>1</v>
      </c>
      <c r="D80753" t="s">
        <v>9660</v>
      </c>
      <c r="E80753" t="s">
        <v>3289</v>
      </c>
      <c r="F80753">
        <v>43075.100844907407</v>
      </c>
      <c r="G80753">
        <v>49.9</v>
      </c>
      <c r="H80753">
        <v>15.1</v>
      </c>
      <c r="I80753">
        <v>2</v>
      </c>
    </row>
    <row r="80754" spans="1:9" x14ac:dyDescent="0.3">
      <c r="A80754" t="s">
        <v>160578</v>
      </c>
      <c r="B80754" t="s">
        <v>160579</v>
      </c>
      <c r="C80754">
        <v>1</v>
      </c>
      <c r="D80754" t="s">
        <v>33407</v>
      </c>
      <c r="E80754" t="s">
        <v>618</v>
      </c>
      <c r="F80754">
        <v>43124.526053240741</v>
      </c>
      <c r="G80754">
        <v>70</v>
      </c>
      <c r="H80754">
        <v>16.25</v>
      </c>
      <c r="I80754">
        <v>4</v>
      </c>
    </row>
    <row r="80755" spans="1:9" x14ac:dyDescent="0.3">
      <c r="A80755" t="s">
        <v>160580</v>
      </c>
      <c r="B80755" t="s">
        <v>160581</v>
      </c>
      <c r="C80755">
        <v>1</v>
      </c>
      <c r="D80755" t="s">
        <v>66352</v>
      </c>
      <c r="E80755" t="s">
        <v>9116</v>
      </c>
      <c r="F80755">
        <v>43223.188078703701</v>
      </c>
      <c r="G80755">
        <v>31.78</v>
      </c>
      <c r="H80755">
        <v>12.79</v>
      </c>
      <c r="I80755">
        <v>5</v>
      </c>
    </row>
    <row r="80756" spans="1:9" x14ac:dyDescent="0.3">
      <c r="A80756" t="s">
        <v>160582</v>
      </c>
      <c r="B80756" t="s">
        <v>160583</v>
      </c>
      <c r="C80756">
        <v>1</v>
      </c>
      <c r="D80756" t="s">
        <v>1198</v>
      </c>
      <c r="E80756" t="s">
        <v>1195</v>
      </c>
      <c r="F80756">
        <v>42877.549166666664</v>
      </c>
      <c r="G80756">
        <v>93.9</v>
      </c>
      <c r="H80756">
        <v>15.41</v>
      </c>
      <c r="I80756">
        <v>4</v>
      </c>
    </row>
    <row r="80757" spans="1:9" x14ac:dyDescent="0.3">
      <c r="A80757" t="s">
        <v>160584</v>
      </c>
      <c r="B80757" t="s">
        <v>160585</v>
      </c>
      <c r="C80757">
        <v>1</v>
      </c>
      <c r="D80757" t="s">
        <v>160586</v>
      </c>
      <c r="E80757" t="s">
        <v>36355</v>
      </c>
      <c r="F80757">
        <v>43111.714884259258</v>
      </c>
      <c r="G80757">
        <v>238.99</v>
      </c>
      <c r="H80757">
        <v>10.42</v>
      </c>
      <c r="I80757">
        <v>3</v>
      </c>
    </row>
    <row r="80758" spans="1:9" x14ac:dyDescent="0.3">
      <c r="A80758" t="s">
        <v>160587</v>
      </c>
      <c r="B80758" t="s">
        <v>160588</v>
      </c>
      <c r="C80758">
        <v>1</v>
      </c>
      <c r="D80758" t="s">
        <v>120225</v>
      </c>
      <c r="E80758" t="s">
        <v>4383</v>
      </c>
      <c r="F80758">
        <v>43313.649513888886</v>
      </c>
      <c r="G80758">
        <v>139</v>
      </c>
      <c r="H80758">
        <v>20.16</v>
      </c>
      <c r="I80758">
        <v>5</v>
      </c>
    </row>
    <row r="80759" spans="1:9" x14ac:dyDescent="0.3">
      <c r="A80759" t="s">
        <v>160589</v>
      </c>
      <c r="B80759" t="s">
        <v>160590</v>
      </c>
      <c r="C80759">
        <v>1</v>
      </c>
      <c r="D80759" t="s">
        <v>142</v>
      </c>
      <c r="E80759" t="s">
        <v>127</v>
      </c>
      <c r="F80759">
        <v>43017.122673611113</v>
      </c>
      <c r="G80759">
        <v>56.99</v>
      </c>
      <c r="H80759">
        <v>11.9</v>
      </c>
      <c r="I80759">
        <v>4</v>
      </c>
    </row>
    <row r="80760" spans="1:9" x14ac:dyDescent="0.3">
      <c r="A80760" t="s">
        <v>160591</v>
      </c>
      <c r="B80760" t="s">
        <v>160592</v>
      </c>
      <c r="C80760">
        <v>1</v>
      </c>
      <c r="D80760" t="s">
        <v>4199</v>
      </c>
      <c r="E80760" t="s">
        <v>339</v>
      </c>
      <c r="F80760">
        <v>43220.646898148145</v>
      </c>
      <c r="G80760">
        <v>28.49</v>
      </c>
      <c r="H80760">
        <v>50.85</v>
      </c>
      <c r="I80760">
        <v>5</v>
      </c>
    </row>
    <row r="80761" spans="1:9" x14ac:dyDescent="0.3">
      <c r="A80761" t="s">
        <v>160593</v>
      </c>
      <c r="B80761" t="s">
        <v>160594</v>
      </c>
      <c r="C80761">
        <v>1</v>
      </c>
      <c r="D80761" t="s">
        <v>137726</v>
      </c>
      <c r="E80761" t="s">
        <v>390</v>
      </c>
      <c r="F80761">
        <v>42950.399548611109</v>
      </c>
      <c r="G80761">
        <v>157</v>
      </c>
      <c r="H80761">
        <v>14.49</v>
      </c>
      <c r="I80761">
        <v>3</v>
      </c>
    </row>
    <row r="80762" spans="1:9" x14ac:dyDescent="0.3">
      <c r="A80762" t="s">
        <v>160595</v>
      </c>
      <c r="B80762" t="s">
        <v>160596</v>
      </c>
      <c r="C80762">
        <v>1</v>
      </c>
      <c r="D80762" t="s">
        <v>160597</v>
      </c>
      <c r="E80762" t="s">
        <v>123</v>
      </c>
      <c r="F80762">
        <v>43188.548101851855</v>
      </c>
      <c r="G80762">
        <v>89.9</v>
      </c>
      <c r="H80762">
        <v>8.98</v>
      </c>
      <c r="I80762">
        <v>4</v>
      </c>
    </row>
    <row r="80763" spans="1:9" x14ac:dyDescent="0.3">
      <c r="A80763" t="s">
        <v>160598</v>
      </c>
      <c r="B80763" t="s">
        <v>160599</v>
      </c>
      <c r="C80763">
        <v>1</v>
      </c>
      <c r="D80763" t="s">
        <v>88443</v>
      </c>
      <c r="E80763" t="s">
        <v>331</v>
      </c>
      <c r="F80763">
        <v>42964.493113425924</v>
      </c>
      <c r="G80763">
        <v>79.900000000000006</v>
      </c>
      <c r="H80763">
        <v>34.72</v>
      </c>
      <c r="I80763">
        <v>5</v>
      </c>
    </row>
    <row r="80764" spans="1:9" x14ac:dyDescent="0.3">
      <c r="A80764" t="s">
        <v>160598</v>
      </c>
      <c r="B80764" t="s">
        <v>160599</v>
      </c>
      <c r="C80764">
        <v>2</v>
      </c>
      <c r="D80764" t="s">
        <v>88443</v>
      </c>
      <c r="E80764" t="s">
        <v>331</v>
      </c>
      <c r="F80764">
        <v>42964.493113425924</v>
      </c>
      <c r="G80764">
        <v>79.900000000000006</v>
      </c>
      <c r="H80764">
        <v>34.72</v>
      </c>
      <c r="I80764">
        <v>5</v>
      </c>
    </row>
    <row r="80765" spans="1:9" x14ac:dyDescent="0.3">
      <c r="A80765" t="s">
        <v>160600</v>
      </c>
      <c r="B80765" t="s">
        <v>160601</v>
      </c>
      <c r="C80765">
        <v>1</v>
      </c>
      <c r="D80765" t="s">
        <v>11590</v>
      </c>
      <c r="E80765" t="s">
        <v>958</v>
      </c>
      <c r="F80765">
        <v>43252.354699074072</v>
      </c>
      <c r="G80765">
        <v>69.900000000000006</v>
      </c>
      <c r="H80765">
        <v>18.600000000000001</v>
      </c>
      <c r="I80765">
        <v>5</v>
      </c>
    </row>
    <row r="80766" spans="1:9" x14ac:dyDescent="0.3">
      <c r="A80766" t="s">
        <v>160602</v>
      </c>
      <c r="B80766" t="s">
        <v>160603</v>
      </c>
      <c r="C80766">
        <v>1</v>
      </c>
      <c r="D80766" t="s">
        <v>52820</v>
      </c>
      <c r="E80766" t="s">
        <v>256</v>
      </c>
      <c r="F80766">
        <v>43052.788541666669</v>
      </c>
      <c r="G80766">
        <v>27.99</v>
      </c>
      <c r="H80766">
        <v>14.1</v>
      </c>
      <c r="I80766">
        <v>5</v>
      </c>
    </row>
    <row r="80767" spans="1:9" x14ac:dyDescent="0.3">
      <c r="A80767" t="s">
        <v>160602</v>
      </c>
      <c r="B80767" t="s">
        <v>160603</v>
      </c>
      <c r="C80767">
        <v>1</v>
      </c>
      <c r="D80767" t="s">
        <v>52820</v>
      </c>
      <c r="E80767" t="s">
        <v>256</v>
      </c>
      <c r="F80767">
        <v>43052.788541666669</v>
      </c>
      <c r="G80767">
        <v>27.99</v>
      </c>
      <c r="H80767">
        <v>14.1</v>
      </c>
      <c r="I80767">
        <v>5</v>
      </c>
    </row>
    <row r="80768" spans="1:9" x14ac:dyDescent="0.3">
      <c r="A80768" t="s">
        <v>160604</v>
      </c>
      <c r="B80768" t="s">
        <v>160605</v>
      </c>
      <c r="C80768">
        <v>1</v>
      </c>
      <c r="D80768" t="s">
        <v>30715</v>
      </c>
      <c r="E80768" t="s">
        <v>659</v>
      </c>
      <c r="F80768">
        <v>42956.920312499999</v>
      </c>
      <c r="G80768">
        <v>579.9</v>
      </c>
      <c r="H80768">
        <v>18.809999999999999</v>
      </c>
      <c r="I80768">
        <v>4</v>
      </c>
    </row>
    <row r="80769" spans="1:9" x14ac:dyDescent="0.3">
      <c r="A80769" t="s">
        <v>160606</v>
      </c>
      <c r="B80769" t="s">
        <v>160607</v>
      </c>
      <c r="C80769">
        <v>1</v>
      </c>
      <c r="D80769" t="s">
        <v>3803</v>
      </c>
      <c r="E80769" t="s">
        <v>3804</v>
      </c>
      <c r="F80769">
        <v>43318.836180555554</v>
      </c>
      <c r="G80769">
        <v>35</v>
      </c>
      <c r="H80769">
        <v>8.41</v>
      </c>
      <c r="I80769">
        <v>5</v>
      </c>
    </row>
    <row r="80770" spans="1:9" x14ac:dyDescent="0.3">
      <c r="A80770" t="s">
        <v>160608</v>
      </c>
      <c r="B80770" t="s">
        <v>160609</v>
      </c>
      <c r="C80770">
        <v>1</v>
      </c>
      <c r="D80770" t="s">
        <v>159489</v>
      </c>
      <c r="E80770" t="s">
        <v>16517</v>
      </c>
      <c r="F80770">
        <v>43339.163275462961</v>
      </c>
      <c r="G80770">
        <v>129.9</v>
      </c>
      <c r="H80770">
        <v>20.99</v>
      </c>
      <c r="I80770">
        <v>5</v>
      </c>
    </row>
    <row r="80771" spans="1:9" x14ac:dyDescent="0.3">
      <c r="A80771" t="s">
        <v>160610</v>
      </c>
      <c r="B80771" t="s">
        <v>160611</v>
      </c>
      <c r="C80771">
        <v>1</v>
      </c>
      <c r="D80771" t="s">
        <v>17134</v>
      </c>
      <c r="E80771" t="s">
        <v>1971</v>
      </c>
      <c r="F80771">
        <v>43069.133101851854</v>
      </c>
      <c r="G80771">
        <v>69.2</v>
      </c>
      <c r="H80771">
        <v>20.97</v>
      </c>
      <c r="I80771">
        <v>5</v>
      </c>
    </row>
    <row r="80772" spans="1:9" x14ac:dyDescent="0.3">
      <c r="A80772" t="s">
        <v>160612</v>
      </c>
      <c r="B80772" t="s">
        <v>160613</v>
      </c>
      <c r="C80772">
        <v>1</v>
      </c>
      <c r="D80772" t="s">
        <v>160614</v>
      </c>
      <c r="E80772" t="s">
        <v>32634</v>
      </c>
      <c r="F80772">
        <v>42937.101041666669</v>
      </c>
      <c r="G80772">
        <v>28.9</v>
      </c>
      <c r="H80772">
        <v>15.1</v>
      </c>
      <c r="I80772">
        <v>5</v>
      </c>
    </row>
    <row r="80773" spans="1:9" x14ac:dyDescent="0.3">
      <c r="A80773" t="s">
        <v>160615</v>
      </c>
      <c r="B80773" t="s">
        <v>160616</v>
      </c>
      <c r="C80773">
        <v>1</v>
      </c>
      <c r="D80773" t="s">
        <v>160617</v>
      </c>
      <c r="E80773" t="s">
        <v>43474</v>
      </c>
      <c r="F80773">
        <v>43229.646238425928</v>
      </c>
      <c r="G80773">
        <v>11.9</v>
      </c>
      <c r="H80773">
        <v>18.23</v>
      </c>
      <c r="I80773">
        <v>1</v>
      </c>
    </row>
    <row r="80774" spans="1:9" x14ac:dyDescent="0.3">
      <c r="A80774" t="s">
        <v>160615</v>
      </c>
      <c r="B80774" t="s">
        <v>160616</v>
      </c>
      <c r="C80774">
        <v>2</v>
      </c>
      <c r="D80774" t="s">
        <v>160617</v>
      </c>
      <c r="E80774" t="s">
        <v>43474</v>
      </c>
      <c r="F80774">
        <v>43229.646238425928</v>
      </c>
      <c r="G80774">
        <v>11.9</v>
      </c>
      <c r="H80774">
        <v>18.23</v>
      </c>
      <c r="I80774">
        <v>1</v>
      </c>
    </row>
    <row r="80775" spans="1:9" x14ac:dyDescent="0.3">
      <c r="A80775" t="s">
        <v>160618</v>
      </c>
      <c r="B80775" t="s">
        <v>160619</v>
      </c>
      <c r="C80775">
        <v>1</v>
      </c>
      <c r="D80775" t="s">
        <v>160620</v>
      </c>
      <c r="E80775" t="s">
        <v>3540</v>
      </c>
      <c r="F80775">
        <v>43305.586956018517</v>
      </c>
      <c r="G80775">
        <v>59.9</v>
      </c>
      <c r="H80775">
        <v>16.61</v>
      </c>
      <c r="I80775">
        <v>5</v>
      </c>
    </row>
    <row r="80776" spans="1:9" x14ac:dyDescent="0.3">
      <c r="A80776" t="s">
        <v>160618</v>
      </c>
      <c r="B80776" t="s">
        <v>160619</v>
      </c>
      <c r="C80776">
        <v>2</v>
      </c>
      <c r="D80776" t="s">
        <v>160620</v>
      </c>
      <c r="E80776" t="s">
        <v>3540</v>
      </c>
      <c r="F80776">
        <v>43305.586956018517</v>
      </c>
      <c r="G80776">
        <v>59.9</v>
      </c>
      <c r="H80776">
        <v>16.61</v>
      </c>
      <c r="I80776">
        <v>5</v>
      </c>
    </row>
    <row r="80777" spans="1:9" x14ac:dyDescent="0.3">
      <c r="A80777" t="s">
        <v>160621</v>
      </c>
      <c r="B80777" t="s">
        <v>160622</v>
      </c>
      <c r="C80777">
        <v>1</v>
      </c>
      <c r="D80777" t="s">
        <v>67636</v>
      </c>
      <c r="E80777" t="s">
        <v>44752</v>
      </c>
      <c r="F80777">
        <v>43088.452604166669</v>
      </c>
      <c r="G80777">
        <v>69.900000000000006</v>
      </c>
      <c r="H80777">
        <v>16.93</v>
      </c>
      <c r="I80777">
        <v>5</v>
      </c>
    </row>
    <row r="80778" spans="1:9" x14ac:dyDescent="0.3">
      <c r="A80778" t="s">
        <v>160623</v>
      </c>
      <c r="B80778" t="s">
        <v>160624</v>
      </c>
      <c r="C80778">
        <v>1</v>
      </c>
      <c r="D80778" t="s">
        <v>523</v>
      </c>
      <c r="E80778" t="s">
        <v>100</v>
      </c>
      <c r="F80778">
        <v>43248.817523148151</v>
      </c>
      <c r="G80778">
        <v>69.900000000000006</v>
      </c>
      <c r="H80778">
        <v>10.210000000000001</v>
      </c>
      <c r="I80778">
        <v>3</v>
      </c>
    </row>
    <row r="80779" spans="1:9" x14ac:dyDescent="0.3">
      <c r="A80779" t="s">
        <v>160625</v>
      </c>
      <c r="B80779" t="s">
        <v>160626</v>
      </c>
      <c r="C80779">
        <v>1</v>
      </c>
      <c r="D80779" t="s">
        <v>4756</v>
      </c>
      <c r="E80779" t="s">
        <v>4757</v>
      </c>
      <c r="F80779">
        <v>42986.562673611108</v>
      </c>
      <c r="G80779">
        <v>55</v>
      </c>
      <c r="H80779">
        <v>16.829999999999998</v>
      </c>
      <c r="I80779">
        <v>5</v>
      </c>
    </row>
    <row r="80780" spans="1:9" x14ac:dyDescent="0.3">
      <c r="A80780" t="s">
        <v>160627</v>
      </c>
      <c r="B80780" t="s">
        <v>160628</v>
      </c>
      <c r="C80780">
        <v>1</v>
      </c>
      <c r="D80780" t="s">
        <v>115985</v>
      </c>
      <c r="E80780" t="s">
        <v>452</v>
      </c>
      <c r="F80780">
        <v>43032.713645833333</v>
      </c>
      <c r="G80780">
        <v>27</v>
      </c>
      <c r="H80780">
        <v>16.79</v>
      </c>
      <c r="I80780">
        <v>5</v>
      </c>
    </row>
    <row r="80781" spans="1:9" x14ac:dyDescent="0.3">
      <c r="A80781" t="s">
        <v>160629</v>
      </c>
      <c r="B80781" t="s">
        <v>160630</v>
      </c>
      <c r="C80781">
        <v>1</v>
      </c>
      <c r="D80781" t="s">
        <v>160631</v>
      </c>
      <c r="E80781" t="s">
        <v>13360</v>
      </c>
      <c r="F80781">
        <v>43334.864189814813</v>
      </c>
      <c r="G80781">
        <v>119</v>
      </c>
      <c r="H80781">
        <v>20.02</v>
      </c>
      <c r="I80781">
        <v>5</v>
      </c>
    </row>
    <row r="80782" spans="1:9" x14ac:dyDescent="0.3">
      <c r="A80782" t="s">
        <v>160632</v>
      </c>
      <c r="B80782" t="s">
        <v>160633</v>
      </c>
      <c r="C80782">
        <v>1</v>
      </c>
      <c r="D80782" t="s">
        <v>160634</v>
      </c>
      <c r="E80782" t="s">
        <v>32991</v>
      </c>
      <c r="F80782">
        <v>42920.420428240737</v>
      </c>
      <c r="G80782">
        <v>23.9</v>
      </c>
      <c r="H80782">
        <v>11.85</v>
      </c>
      <c r="I80782">
        <v>3</v>
      </c>
    </row>
    <row r="80783" spans="1:9" x14ac:dyDescent="0.3">
      <c r="A80783" t="s">
        <v>160635</v>
      </c>
      <c r="B80783" t="s">
        <v>160636</v>
      </c>
      <c r="C80783">
        <v>1</v>
      </c>
      <c r="D80783" t="s">
        <v>1742</v>
      </c>
      <c r="E80783" t="s">
        <v>1743</v>
      </c>
      <c r="F80783">
        <v>43167.492569444446</v>
      </c>
      <c r="G80783">
        <v>76.25</v>
      </c>
      <c r="H80783">
        <v>12.66</v>
      </c>
      <c r="I80783">
        <v>4</v>
      </c>
    </row>
    <row r="80784" spans="1:9" x14ac:dyDescent="0.3">
      <c r="A80784" t="s">
        <v>160637</v>
      </c>
      <c r="B80784" t="s">
        <v>160638</v>
      </c>
      <c r="C80784">
        <v>1</v>
      </c>
      <c r="D80784" t="s">
        <v>160639</v>
      </c>
      <c r="E80784" t="s">
        <v>11029</v>
      </c>
      <c r="F80784">
        <v>43080.445925925924</v>
      </c>
      <c r="G80784">
        <v>128</v>
      </c>
      <c r="H80784">
        <v>9.09</v>
      </c>
      <c r="I80784">
        <v>5</v>
      </c>
    </row>
    <row r="80785" spans="1:9" x14ac:dyDescent="0.3">
      <c r="A80785" t="s">
        <v>160640</v>
      </c>
      <c r="B80785" t="s">
        <v>160641</v>
      </c>
      <c r="C80785">
        <v>1</v>
      </c>
      <c r="D80785" t="s">
        <v>82164</v>
      </c>
      <c r="E80785" t="s">
        <v>76042</v>
      </c>
      <c r="F80785">
        <v>43277.55636574074</v>
      </c>
      <c r="G80785">
        <v>99</v>
      </c>
      <c r="H80785">
        <v>9.44</v>
      </c>
      <c r="I80785">
        <v>4</v>
      </c>
    </row>
    <row r="80786" spans="1:9" x14ac:dyDescent="0.3">
      <c r="A80786" t="s">
        <v>160642</v>
      </c>
      <c r="B80786" t="s">
        <v>160643</v>
      </c>
      <c r="C80786">
        <v>1</v>
      </c>
      <c r="D80786" t="s">
        <v>160644</v>
      </c>
      <c r="E80786" t="s">
        <v>160645</v>
      </c>
      <c r="F80786">
        <v>43339.558993055558</v>
      </c>
      <c r="G80786">
        <v>59.9</v>
      </c>
      <c r="H80786">
        <v>17.350000000000001</v>
      </c>
      <c r="I80786">
        <v>5</v>
      </c>
    </row>
    <row r="80787" spans="1:9" x14ac:dyDescent="0.3">
      <c r="A80787" t="s">
        <v>160646</v>
      </c>
      <c r="B80787" t="s">
        <v>160647</v>
      </c>
      <c r="C80787">
        <v>1</v>
      </c>
      <c r="D80787" t="s">
        <v>160648</v>
      </c>
      <c r="E80787" t="s">
        <v>510</v>
      </c>
      <c r="F80787">
        <v>43021.759872685187</v>
      </c>
      <c r="G80787">
        <v>185</v>
      </c>
      <c r="H80787">
        <v>10.71</v>
      </c>
      <c r="I80787">
        <v>5</v>
      </c>
    </row>
    <row r="80788" spans="1:9" x14ac:dyDescent="0.3">
      <c r="A80788" t="s">
        <v>160649</v>
      </c>
      <c r="B80788" t="s">
        <v>160650</v>
      </c>
      <c r="C80788">
        <v>1</v>
      </c>
      <c r="D80788" t="s">
        <v>54389</v>
      </c>
      <c r="E80788" t="s">
        <v>673</v>
      </c>
      <c r="F80788">
        <v>43245.105196759258</v>
      </c>
      <c r="G80788">
        <v>63</v>
      </c>
      <c r="H80788">
        <v>17.350000000000001</v>
      </c>
      <c r="I80788">
        <v>5</v>
      </c>
    </row>
    <row r="80789" spans="1:9" x14ac:dyDescent="0.3">
      <c r="A80789" t="s">
        <v>160651</v>
      </c>
      <c r="B80789" t="s">
        <v>160652</v>
      </c>
      <c r="C80789">
        <v>1</v>
      </c>
      <c r="D80789" t="s">
        <v>160653</v>
      </c>
      <c r="E80789" t="s">
        <v>448</v>
      </c>
      <c r="F80789">
        <v>42991.692685185182</v>
      </c>
      <c r="G80789">
        <v>185.89</v>
      </c>
      <c r="H80789">
        <v>20.54</v>
      </c>
      <c r="I80789">
        <v>5</v>
      </c>
    </row>
    <row r="80790" spans="1:9" x14ac:dyDescent="0.3">
      <c r="A80790" t="s">
        <v>160654</v>
      </c>
      <c r="B80790" t="s">
        <v>160655</v>
      </c>
      <c r="C80790">
        <v>1</v>
      </c>
      <c r="D80790" t="s">
        <v>53025</v>
      </c>
      <c r="E80790" t="s">
        <v>797</v>
      </c>
      <c r="F80790">
        <v>43333.326539351852</v>
      </c>
      <c r="G80790">
        <v>44.88</v>
      </c>
      <c r="H80790">
        <v>19.5</v>
      </c>
      <c r="I80790">
        <v>5</v>
      </c>
    </row>
    <row r="80791" spans="1:9" x14ac:dyDescent="0.3">
      <c r="A80791" t="s">
        <v>160656</v>
      </c>
      <c r="B80791" t="s">
        <v>160657</v>
      </c>
      <c r="C80791">
        <v>1</v>
      </c>
      <c r="D80791" t="s">
        <v>11969</v>
      </c>
      <c r="E80791" t="s">
        <v>11970</v>
      </c>
      <c r="F80791">
        <v>42814.661886574075</v>
      </c>
      <c r="G80791">
        <v>52.9</v>
      </c>
      <c r="H80791">
        <v>11.75</v>
      </c>
      <c r="I80791">
        <v>5</v>
      </c>
    </row>
    <row r="80792" spans="1:9" x14ac:dyDescent="0.3">
      <c r="A80792" t="s">
        <v>160658</v>
      </c>
      <c r="B80792" t="s">
        <v>160659</v>
      </c>
      <c r="C80792">
        <v>1</v>
      </c>
      <c r="D80792" t="s">
        <v>13112</v>
      </c>
      <c r="E80792" t="s">
        <v>162</v>
      </c>
      <c r="F80792">
        <v>42817.867407407408</v>
      </c>
      <c r="G80792">
        <v>405.9</v>
      </c>
      <c r="H80792">
        <v>33.869999999999997</v>
      </c>
      <c r="I80792">
        <v>1</v>
      </c>
    </row>
    <row r="80793" spans="1:9" x14ac:dyDescent="0.3">
      <c r="A80793" t="s">
        <v>160660</v>
      </c>
      <c r="B80793" t="s">
        <v>160661</v>
      </c>
      <c r="C80793">
        <v>1</v>
      </c>
      <c r="D80793" t="s">
        <v>5712</v>
      </c>
      <c r="E80793" t="s">
        <v>871</v>
      </c>
      <c r="F80793">
        <v>43200.450891203705</v>
      </c>
      <c r="G80793">
        <v>49</v>
      </c>
      <c r="H80793">
        <v>13.71</v>
      </c>
      <c r="I80793">
        <v>4</v>
      </c>
    </row>
    <row r="80794" spans="1:9" x14ac:dyDescent="0.3">
      <c r="A80794" t="s">
        <v>160662</v>
      </c>
      <c r="B80794" t="s">
        <v>160663</v>
      </c>
      <c r="C80794">
        <v>1</v>
      </c>
      <c r="D80794" t="s">
        <v>64882</v>
      </c>
      <c r="E80794" t="s">
        <v>162</v>
      </c>
      <c r="F80794">
        <v>42965.613981481481</v>
      </c>
      <c r="G80794">
        <v>98.9</v>
      </c>
      <c r="H80794">
        <v>21.18</v>
      </c>
      <c r="I80794">
        <v>4</v>
      </c>
    </row>
    <row r="80795" spans="1:9" x14ac:dyDescent="0.3">
      <c r="A80795" t="s">
        <v>160664</v>
      </c>
      <c r="B80795" t="s">
        <v>160665</v>
      </c>
      <c r="C80795">
        <v>1</v>
      </c>
      <c r="D80795" t="s">
        <v>68560</v>
      </c>
      <c r="E80795" t="s">
        <v>162</v>
      </c>
      <c r="F80795">
        <v>42775.803541666668</v>
      </c>
      <c r="G80795">
        <v>24.9</v>
      </c>
      <c r="H80795">
        <v>10.96</v>
      </c>
      <c r="I80795">
        <v>5</v>
      </c>
    </row>
    <row r="80796" spans="1:9" x14ac:dyDescent="0.3">
      <c r="A80796" t="s">
        <v>160666</v>
      </c>
      <c r="B80796" t="s">
        <v>160667</v>
      </c>
      <c r="C80796">
        <v>1</v>
      </c>
      <c r="D80796" t="s">
        <v>115931</v>
      </c>
      <c r="E80796" t="s">
        <v>5127</v>
      </c>
      <c r="F80796">
        <v>43311.642430555556</v>
      </c>
      <c r="G80796">
        <v>712.3</v>
      </c>
      <c r="H80796">
        <v>152.54</v>
      </c>
      <c r="I80796">
        <v>5</v>
      </c>
    </row>
    <row r="80797" spans="1:9" x14ac:dyDescent="0.3">
      <c r="A80797" t="s">
        <v>160668</v>
      </c>
      <c r="B80797" t="s">
        <v>160669</v>
      </c>
      <c r="C80797">
        <v>1</v>
      </c>
      <c r="D80797" t="s">
        <v>4685</v>
      </c>
      <c r="E80797" t="s">
        <v>48</v>
      </c>
      <c r="F80797">
        <v>43315.189201388886</v>
      </c>
      <c r="G80797">
        <v>99.99</v>
      </c>
      <c r="H80797">
        <v>23.69</v>
      </c>
      <c r="I80797">
        <v>5</v>
      </c>
    </row>
    <row r="80798" spans="1:9" x14ac:dyDescent="0.3">
      <c r="A80798" t="s">
        <v>160670</v>
      </c>
      <c r="B80798" t="s">
        <v>160671</v>
      </c>
      <c r="C80798">
        <v>1</v>
      </c>
      <c r="D80798" t="s">
        <v>2944</v>
      </c>
      <c r="E80798" t="s">
        <v>2413</v>
      </c>
      <c r="F80798">
        <v>43248.63857638889</v>
      </c>
      <c r="G80798">
        <v>79.900000000000006</v>
      </c>
      <c r="H80798">
        <v>7.42</v>
      </c>
      <c r="I80798">
        <v>1</v>
      </c>
    </row>
    <row r="80799" spans="1:9" x14ac:dyDescent="0.3">
      <c r="A80799" t="s">
        <v>160670</v>
      </c>
      <c r="B80799" t="s">
        <v>160671</v>
      </c>
      <c r="C80799">
        <v>1</v>
      </c>
      <c r="D80799" t="s">
        <v>2944</v>
      </c>
      <c r="E80799" t="s">
        <v>2413</v>
      </c>
      <c r="F80799">
        <v>43248.63857638889</v>
      </c>
      <c r="G80799">
        <v>79.900000000000006</v>
      </c>
      <c r="H80799">
        <v>7.42</v>
      </c>
      <c r="I80799">
        <v>1</v>
      </c>
    </row>
    <row r="80800" spans="1:9" x14ac:dyDescent="0.3">
      <c r="A80800" t="s">
        <v>160672</v>
      </c>
      <c r="B80800" t="s">
        <v>160673</v>
      </c>
      <c r="C80800">
        <v>1</v>
      </c>
      <c r="D80800" t="s">
        <v>3266</v>
      </c>
      <c r="E80800" t="s">
        <v>178</v>
      </c>
      <c r="F80800">
        <v>43227.120057870372</v>
      </c>
      <c r="G80800">
        <v>53.9</v>
      </c>
      <c r="H80800">
        <v>11.86</v>
      </c>
      <c r="I80800">
        <v>1</v>
      </c>
    </row>
    <row r="80801" spans="1:9" x14ac:dyDescent="0.3">
      <c r="A80801" t="s">
        <v>160672</v>
      </c>
      <c r="B80801" t="s">
        <v>160673</v>
      </c>
      <c r="C80801">
        <v>2</v>
      </c>
      <c r="D80801" t="s">
        <v>3266</v>
      </c>
      <c r="E80801" t="s">
        <v>178</v>
      </c>
      <c r="F80801">
        <v>43227.120057870372</v>
      </c>
      <c r="G80801">
        <v>53.9</v>
      </c>
      <c r="H80801">
        <v>11.86</v>
      </c>
      <c r="I80801">
        <v>1</v>
      </c>
    </row>
    <row r="80802" spans="1:9" x14ac:dyDescent="0.3">
      <c r="A80802" t="s">
        <v>160674</v>
      </c>
      <c r="B80802" t="s">
        <v>160675</v>
      </c>
      <c r="C80802">
        <v>1</v>
      </c>
      <c r="D80802" t="s">
        <v>93525</v>
      </c>
      <c r="E80802" t="s">
        <v>10269</v>
      </c>
      <c r="F80802">
        <v>43318.173831018517</v>
      </c>
      <c r="G80802">
        <v>45</v>
      </c>
      <c r="H80802">
        <v>17.25</v>
      </c>
      <c r="I80802">
        <v>4</v>
      </c>
    </row>
    <row r="80803" spans="1:9" x14ac:dyDescent="0.3">
      <c r="A80803" t="s">
        <v>160676</v>
      </c>
      <c r="B80803" t="s">
        <v>160677</v>
      </c>
      <c r="C80803">
        <v>1</v>
      </c>
      <c r="D80803" t="s">
        <v>160678</v>
      </c>
      <c r="E80803" t="s">
        <v>7957</v>
      </c>
      <c r="F80803">
        <v>43209.703101851854</v>
      </c>
      <c r="G80803">
        <v>135</v>
      </c>
      <c r="H80803">
        <v>23.53</v>
      </c>
      <c r="I80803">
        <v>5</v>
      </c>
    </row>
    <row r="80804" spans="1:9" x14ac:dyDescent="0.3">
      <c r="A80804" t="s">
        <v>160679</v>
      </c>
      <c r="B80804" t="s">
        <v>160680</v>
      </c>
      <c r="C80804">
        <v>1</v>
      </c>
      <c r="D80804" t="s">
        <v>160681</v>
      </c>
      <c r="E80804" t="s">
        <v>3998</v>
      </c>
      <c r="F80804">
        <v>43265.026990740742</v>
      </c>
      <c r="G80804">
        <v>45</v>
      </c>
      <c r="H80804">
        <v>9.44</v>
      </c>
      <c r="I80804">
        <v>5</v>
      </c>
    </row>
    <row r="80805" spans="1:9" x14ac:dyDescent="0.3">
      <c r="A80805" t="s">
        <v>160679</v>
      </c>
      <c r="B80805" t="s">
        <v>160680</v>
      </c>
      <c r="C80805">
        <v>2</v>
      </c>
      <c r="D80805" t="s">
        <v>160681</v>
      </c>
      <c r="E80805" t="s">
        <v>3998</v>
      </c>
      <c r="F80805">
        <v>43265.026990740742</v>
      </c>
      <c r="G80805">
        <v>45</v>
      </c>
      <c r="H80805">
        <v>9.44</v>
      </c>
      <c r="I80805">
        <v>5</v>
      </c>
    </row>
    <row r="80806" spans="1:9" x14ac:dyDescent="0.3">
      <c r="A80806" t="s">
        <v>160682</v>
      </c>
      <c r="B80806" t="s">
        <v>160683</v>
      </c>
      <c r="C80806">
        <v>1</v>
      </c>
      <c r="D80806" t="s">
        <v>160684</v>
      </c>
      <c r="E80806" t="s">
        <v>4823</v>
      </c>
      <c r="F80806">
        <v>43019.697453703702</v>
      </c>
      <c r="G80806">
        <v>159.9</v>
      </c>
      <c r="H80806">
        <v>38.64</v>
      </c>
      <c r="I80806">
        <v>4</v>
      </c>
    </row>
    <row r="80807" spans="1:9" x14ac:dyDescent="0.3">
      <c r="A80807" t="s">
        <v>160685</v>
      </c>
      <c r="B80807" t="s">
        <v>160686</v>
      </c>
      <c r="C80807">
        <v>1</v>
      </c>
      <c r="D80807" t="s">
        <v>134880</v>
      </c>
      <c r="E80807" t="s">
        <v>1764</v>
      </c>
      <c r="F80807">
        <v>42873.118310185186</v>
      </c>
      <c r="G80807">
        <v>8.6</v>
      </c>
      <c r="H80807">
        <v>14.1</v>
      </c>
      <c r="I80807">
        <v>3</v>
      </c>
    </row>
    <row r="80808" spans="1:9" x14ac:dyDescent="0.3">
      <c r="A80808" t="s">
        <v>160687</v>
      </c>
      <c r="B80808" t="s">
        <v>160688</v>
      </c>
      <c r="C80808">
        <v>1</v>
      </c>
      <c r="D80808" t="s">
        <v>160689</v>
      </c>
      <c r="E80808" t="s">
        <v>323</v>
      </c>
      <c r="F80808">
        <v>43294.188680555555</v>
      </c>
      <c r="G80808">
        <v>69.900000000000006</v>
      </c>
      <c r="H80808">
        <v>27.44</v>
      </c>
      <c r="I80808">
        <v>5</v>
      </c>
    </row>
    <row r="80809" spans="1:9" x14ac:dyDescent="0.3">
      <c r="A80809" t="s">
        <v>160690</v>
      </c>
      <c r="B80809" t="s">
        <v>160691</v>
      </c>
      <c r="C80809">
        <v>1</v>
      </c>
      <c r="D80809" t="s">
        <v>8766</v>
      </c>
      <c r="E80809" t="s">
        <v>2583</v>
      </c>
      <c r="F80809">
        <v>43315.725856481484</v>
      </c>
      <c r="G80809">
        <v>113.1</v>
      </c>
      <c r="H80809">
        <v>18.89</v>
      </c>
      <c r="I80809">
        <v>5</v>
      </c>
    </row>
    <row r="80810" spans="1:9" x14ac:dyDescent="0.3">
      <c r="A80810" t="s">
        <v>160692</v>
      </c>
      <c r="B80810" t="s">
        <v>160693</v>
      </c>
      <c r="C80810">
        <v>1</v>
      </c>
      <c r="D80810" t="s">
        <v>44433</v>
      </c>
      <c r="E80810" t="s">
        <v>465</v>
      </c>
      <c r="F80810">
        <v>42842.274548611109</v>
      </c>
      <c r="G80810">
        <v>129.99</v>
      </c>
      <c r="H80810">
        <v>11.52</v>
      </c>
      <c r="I80810">
        <v>3</v>
      </c>
    </row>
    <row r="80811" spans="1:9" x14ac:dyDescent="0.3">
      <c r="A80811" t="s">
        <v>160694</v>
      </c>
      <c r="B80811" t="s">
        <v>160695</v>
      </c>
      <c r="C80811">
        <v>1</v>
      </c>
      <c r="D80811" t="s">
        <v>160696</v>
      </c>
      <c r="E80811" t="s">
        <v>286</v>
      </c>
      <c r="F80811">
        <v>42990.183819444443</v>
      </c>
      <c r="G80811">
        <v>138</v>
      </c>
      <c r="H80811">
        <v>8.2200000000000006</v>
      </c>
      <c r="I80811">
        <v>4</v>
      </c>
    </row>
    <row r="80812" spans="1:9" x14ac:dyDescent="0.3">
      <c r="A80812" t="s">
        <v>160697</v>
      </c>
      <c r="B80812" t="s">
        <v>160698</v>
      </c>
      <c r="C80812">
        <v>1</v>
      </c>
      <c r="D80812" t="s">
        <v>25928</v>
      </c>
      <c r="E80812" t="s">
        <v>1300</v>
      </c>
      <c r="F80812">
        <v>43076.185046296298</v>
      </c>
      <c r="G80812">
        <v>69.900000000000006</v>
      </c>
      <c r="H80812">
        <v>35.81</v>
      </c>
      <c r="I80812">
        <v>4</v>
      </c>
    </row>
    <row r="80813" spans="1:9" x14ac:dyDescent="0.3">
      <c r="A80813" t="s">
        <v>160699</v>
      </c>
      <c r="B80813" t="s">
        <v>160700</v>
      </c>
      <c r="C80813">
        <v>1</v>
      </c>
      <c r="D80813" t="s">
        <v>145413</v>
      </c>
      <c r="E80813" t="s">
        <v>6754</v>
      </c>
      <c r="F80813">
        <v>42657.13590277778</v>
      </c>
      <c r="G80813">
        <v>44.99</v>
      </c>
      <c r="H80813">
        <v>15.53</v>
      </c>
      <c r="I80813">
        <v>4</v>
      </c>
    </row>
    <row r="80814" spans="1:9" x14ac:dyDescent="0.3">
      <c r="A80814" t="s">
        <v>160701</v>
      </c>
      <c r="B80814" t="s">
        <v>160702</v>
      </c>
      <c r="C80814">
        <v>1</v>
      </c>
      <c r="D80814" t="s">
        <v>160703</v>
      </c>
      <c r="E80814" t="s">
        <v>1199</v>
      </c>
      <c r="F80814">
        <v>43208.144756944443</v>
      </c>
      <c r="G80814">
        <v>392</v>
      </c>
      <c r="H80814">
        <v>15.27</v>
      </c>
      <c r="I80814">
        <v>1</v>
      </c>
    </row>
    <row r="80815" spans="1:9" x14ac:dyDescent="0.3">
      <c r="A80815" t="s">
        <v>160701</v>
      </c>
      <c r="B80815" t="s">
        <v>160702</v>
      </c>
      <c r="C80815">
        <v>2</v>
      </c>
      <c r="D80815" t="s">
        <v>160704</v>
      </c>
      <c r="E80815" t="s">
        <v>1199</v>
      </c>
      <c r="F80815">
        <v>43208.144756944443</v>
      </c>
      <c r="G80815">
        <v>265.35000000000002</v>
      </c>
      <c r="H80815">
        <v>15.27</v>
      </c>
      <c r="I80815">
        <v>1</v>
      </c>
    </row>
    <row r="80816" spans="1:9" x14ac:dyDescent="0.3">
      <c r="A80816" t="s">
        <v>160701</v>
      </c>
      <c r="B80816" t="s">
        <v>160702</v>
      </c>
      <c r="C80816">
        <v>3</v>
      </c>
      <c r="D80816" t="s">
        <v>160705</v>
      </c>
      <c r="E80816" t="s">
        <v>1199</v>
      </c>
      <c r="F80816">
        <v>43208.144756944443</v>
      </c>
      <c r="G80816">
        <v>265.35000000000002</v>
      </c>
      <c r="H80816">
        <v>15.27</v>
      </c>
      <c r="I80816">
        <v>1</v>
      </c>
    </row>
    <row r="80817" spans="1:9" x14ac:dyDescent="0.3">
      <c r="A80817" t="s">
        <v>160706</v>
      </c>
      <c r="B80817" t="s">
        <v>160707</v>
      </c>
      <c r="C80817">
        <v>1</v>
      </c>
      <c r="D80817" t="s">
        <v>160708</v>
      </c>
      <c r="E80817" t="s">
        <v>867</v>
      </c>
      <c r="F80817">
        <v>43139.644062500003</v>
      </c>
      <c r="G80817">
        <v>22.8</v>
      </c>
      <c r="H80817">
        <v>15.1</v>
      </c>
      <c r="I80817">
        <v>5</v>
      </c>
    </row>
    <row r="80818" spans="1:9" x14ac:dyDescent="0.3">
      <c r="A80818" t="s">
        <v>160709</v>
      </c>
      <c r="B80818" t="s">
        <v>160710</v>
      </c>
      <c r="C80818">
        <v>1</v>
      </c>
      <c r="D80818" t="s">
        <v>44254</v>
      </c>
      <c r="E80818" t="s">
        <v>18146</v>
      </c>
      <c r="F80818">
        <v>43052.094004629631</v>
      </c>
      <c r="G80818">
        <v>21.5</v>
      </c>
      <c r="H80818">
        <v>9.34</v>
      </c>
      <c r="I80818">
        <v>5</v>
      </c>
    </row>
    <row r="80819" spans="1:9" x14ac:dyDescent="0.3">
      <c r="A80819" t="s">
        <v>160711</v>
      </c>
      <c r="B80819" t="s">
        <v>160712</v>
      </c>
      <c r="C80819">
        <v>1</v>
      </c>
      <c r="D80819" t="s">
        <v>108117</v>
      </c>
      <c r="E80819" t="s">
        <v>319</v>
      </c>
      <c r="F80819">
        <v>43290.979097222225</v>
      </c>
      <c r="G80819">
        <v>249</v>
      </c>
      <c r="H80819">
        <v>22.38</v>
      </c>
      <c r="I80819">
        <v>5</v>
      </c>
    </row>
    <row r="80820" spans="1:9" x14ac:dyDescent="0.3">
      <c r="A80820" t="s">
        <v>160713</v>
      </c>
      <c r="B80820" t="s">
        <v>160714</v>
      </c>
      <c r="C80820">
        <v>1</v>
      </c>
      <c r="D80820" t="s">
        <v>160715</v>
      </c>
      <c r="E80820" t="s">
        <v>3456</v>
      </c>
      <c r="F80820">
        <v>42653.656759259262</v>
      </c>
      <c r="G80820">
        <v>139.9</v>
      </c>
      <c r="H80820">
        <v>21.34</v>
      </c>
      <c r="I80820">
        <v>5</v>
      </c>
    </row>
    <row r="80821" spans="1:9" x14ac:dyDescent="0.3">
      <c r="A80821" t="s">
        <v>160713</v>
      </c>
      <c r="B80821" t="s">
        <v>160714</v>
      </c>
      <c r="C80821">
        <v>1</v>
      </c>
      <c r="D80821" t="s">
        <v>160715</v>
      </c>
      <c r="E80821" t="s">
        <v>3456</v>
      </c>
      <c r="F80821">
        <v>42653.656759259262</v>
      </c>
      <c r="G80821">
        <v>139.9</v>
      </c>
      <c r="H80821">
        <v>21.34</v>
      </c>
      <c r="I80821">
        <v>5</v>
      </c>
    </row>
    <row r="80822" spans="1:9" x14ac:dyDescent="0.3">
      <c r="A80822" t="s">
        <v>160716</v>
      </c>
      <c r="B80822" t="s">
        <v>160717</v>
      </c>
      <c r="C80822">
        <v>1</v>
      </c>
      <c r="D80822" t="s">
        <v>160718</v>
      </c>
      <c r="E80822" t="s">
        <v>2206</v>
      </c>
      <c r="F80822">
        <v>43240.923819444448</v>
      </c>
      <c r="G80822">
        <v>168</v>
      </c>
      <c r="H80822">
        <v>19.260000000000002</v>
      </c>
      <c r="I80822">
        <v>4</v>
      </c>
    </row>
    <row r="80823" spans="1:9" x14ac:dyDescent="0.3">
      <c r="A80823" t="s">
        <v>160719</v>
      </c>
      <c r="B80823" t="s">
        <v>160720</v>
      </c>
      <c r="C80823">
        <v>1</v>
      </c>
      <c r="D80823" t="s">
        <v>8856</v>
      </c>
      <c r="E80823" t="s">
        <v>282</v>
      </c>
      <c r="F80823">
        <v>43122.15184027778</v>
      </c>
      <c r="G80823">
        <v>139</v>
      </c>
      <c r="H80823">
        <v>30.01</v>
      </c>
      <c r="I80823">
        <v>4</v>
      </c>
    </row>
    <row r="80824" spans="1:9" x14ac:dyDescent="0.3">
      <c r="A80824" t="s">
        <v>160721</v>
      </c>
      <c r="B80824" t="s">
        <v>160722</v>
      </c>
      <c r="C80824">
        <v>1</v>
      </c>
      <c r="D80824" t="s">
        <v>160723</v>
      </c>
      <c r="E80824" t="s">
        <v>100</v>
      </c>
      <c r="F80824">
        <v>43160.636261574073</v>
      </c>
      <c r="G80824">
        <v>53.5</v>
      </c>
      <c r="H80824">
        <v>11.87</v>
      </c>
      <c r="I80824">
        <v>5</v>
      </c>
    </row>
    <row r="80825" spans="1:9" x14ac:dyDescent="0.3">
      <c r="A80825" t="s">
        <v>160724</v>
      </c>
      <c r="B80825" t="s">
        <v>160725</v>
      </c>
      <c r="C80825">
        <v>1</v>
      </c>
      <c r="D80825" t="s">
        <v>11043</v>
      </c>
      <c r="E80825" t="s">
        <v>1136</v>
      </c>
      <c r="F80825">
        <v>43319.684236111112</v>
      </c>
      <c r="G80825">
        <v>144.9</v>
      </c>
      <c r="H80825">
        <v>21.65</v>
      </c>
      <c r="I80825">
        <v>3</v>
      </c>
    </row>
    <row r="80826" spans="1:9" x14ac:dyDescent="0.3">
      <c r="A80826" t="s">
        <v>160726</v>
      </c>
      <c r="B80826" t="s">
        <v>160727</v>
      </c>
      <c r="C80826">
        <v>1</v>
      </c>
      <c r="D80826" t="s">
        <v>160728</v>
      </c>
      <c r="E80826" t="s">
        <v>1348</v>
      </c>
      <c r="F80826">
        <v>43279.052685185183</v>
      </c>
      <c r="G80826">
        <v>46.2</v>
      </c>
      <c r="H80826">
        <v>18.420000000000002</v>
      </c>
      <c r="I80826">
        <v>5</v>
      </c>
    </row>
    <row r="80827" spans="1:9" x14ac:dyDescent="0.3">
      <c r="A80827" t="s">
        <v>160729</v>
      </c>
      <c r="B80827" t="s">
        <v>160730</v>
      </c>
      <c r="C80827">
        <v>1</v>
      </c>
      <c r="D80827" t="s">
        <v>160731</v>
      </c>
      <c r="E80827" t="s">
        <v>5042</v>
      </c>
      <c r="F80827">
        <v>42832.298715277779</v>
      </c>
      <c r="G80827">
        <v>250</v>
      </c>
      <c r="H80827">
        <v>16.96</v>
      </c>
      <c r="I80827">
        <v>1</v>
      </c>
    </row>
    <row r="80828" spans="1:9" x14ac:dyDescent="0.3">
      <c r="A80828" t="s">
        <v>160732</v>
      </c>
      <c r="B80828" t="s">
        <v>160733</v>
      </c>
      <c r="C80828">
        <v>1</v>
      </c>
      <c r="D80828" t="s">
        <v>13414</v>
      </c>
      <c r="E80828" t="s">
        <v>673</v>
      </c>
      <c r="F80828">
        <v>43270.429548611108</v>
      </c>
      <c r="G80828">
        <v>29</v>
      </c>
      <c r="H80828">
        <v>15.3</v>
      </c>
      <c r="I80828">
        <v>5</v>
      </c>
    </row>
    <row r="80829" spans="1:9" x14ac:dyDescent="0.3">
      <c r="A80829" t="s">
        <v>160734</v>
      </c>
      <c r="B80829" t="s">
        <v>160735</v>
      </c>
      <c r="C80829">
        <v>1</v>
      </c>
      <c r="D80829" t="s">
        <v>965</v>
      </c>
      <c r="E80829" t="s">
        <v>966</v>
      </c>
      <c r="F80829">
        <v>43270.639456018522</v>
      </c>
      <c r="G80829">
        <v>330</v>
      </c>
      <c r="H80829">
        <v>10.47</v>
      </c>
      <c r="I80829">
        <v>5</v>
      </c>
    </row>
    <row r="80830" spans="1:9" x14ac:dyDescent="0.3">
      <c r="A80830" t="s">
        <v>160736</v>
      </c>
      <c r="B80830" t="s">
        <v>160737</v>
      </c>
      <c r="C80830">
        <v>1</v>
      </c>
      <c r="D80830" t="s">
        <v>523</v>
      </c>
      <c r="E80830" t="s">
        <v>100</v>
      </c>
      <c r="F80830">
        <v>42983.614745370367</v>
      </c>
      <c r="G80830">
        <v>69.900000000000006</v>
      </c>
      <c r="H80830">
        <v>16.25</v>
      </c>
      <c r="I80830">
        <v>5</v>
      </c>
    </row>
    <row r="80831" spans="1:9" x14ac:dyDescent="0.3">
      <c r="A80831" t="s">
        <v>160738</v>
      </c>
      <c r="B80831" t="s">
        <v>160739</v>
      </c>
      <c r="C80831">
        <v>1</v>
      </c>
      <c r="D80831" t="s">
        <v>38242</v>
      </c>
      <c r="E80831" t="s">
        <v>2175</v>
      </c>
      <c r="F80831">
        <v>43220.688634259262</v>
      </c>
      <c r="G80831">
        <v>28.99</v>
      </c>
      <c r="H80831">
        <v>18.23</v>
      </c>
      <c r="I80831">
        <v>5</v>
      </c>
    </row>
    <row r="80832" spans="1:9" x14ac:dyDescent="0.3">
      <c r="A80832" t="s">
        <v>160740</v>
      </c>
      <c r="B80832" t="s">
        <v>160741</v>
      </c>
      <c r="C80832">
        <v>1</v>
      </c>
      <c r="D80832" t="s">
        <v>160742</v>
      </c>
      <c r="E80832" t="s">
        <v>343</v>
      </c>
      <c r="F80832">
        <v>43300.909918981481</v>
      </c>
      <c r="G80832">
        <v>129.9</v>
      </c>
      <c r="H80832">
        <v>36.14</v>
      </c>
      <c r="I80832">
        <v>5</v>
      </c>
    </row>
    <row r="80833" spans="1:9" x14ac:dyDescent="0.3">
      <c r="A80833" t="s">
        <v>160743</v>
      </c>
      <c r="B80833" t="s">
        <v>160744</v>
      </c>
      <c r="C80833">
        <v>1</v>
      </c>
      <c r="D80833" t="s">
        <v>160745</v>
      </c>
      <c r="E80833" t="s">
        <v>27955</v>
      </c>
      <c r="F80833">
        <v>43132.522592592592</v>
      </c>
      <c r="G80833">
        <v>309</v>
      </c>
      <c r="H80833">
        <v>21.04</v>
      </c>
      <c r="I80833">
        <v>5</v>
      </c>
    </row>
    <row r="80834" spans="1:9" x14ac:dyDescent="0.3">
      <c r="A80834" t="s">
        <v>160746</v>
      </c>
      <c r="B80834" t="s">
        <v>160747</v>
      </c>
      <c r="C80834">
        <v>1</v>
      </c>
      <c r="D80834" t="s">
        <v>25910</v>
      </c>
      <c r="E80834" t="s">
        <v>158</v>
      </c>
      <c r="F80834">
        <v>42965.701469907406</v>
      </c>
      <c r="G80834">
        <v>350</v>
      </c>
      <c r="H80834">
        <v>13.95</v>
      </c>
      <c r="I80834">
        <v>5</v>
      </c>
    </row>
    <row r="80835" spans="1:9" x14ac:dyDescent="0.3">
      <c r="A80835" t="s">
        <v>160748</v>
      </c>
      <c r="B80835" t="s">
        <v>160749</v>
      </c>
      <c r="C80835">
        <v>1</v>
      </c>
      <c r="D80835" t="s">
        <v>2380</v>
      </c>
      <c r="E80835" t="s">
        <v>127</v>
      </c>
      <c r="F80835">
        <v>43182.465717592589</v>
      </c>
      <c r="G80835">
        <v>79.989999999999995</v>
      </c>
      <c r="H80835">
        <v>8.91</v>
      </c>
      <c r="I80835">
        <v>5</v>
      </c>
    </row>
    <row r="80836" spans="1:9" x14ac:dyDescent="0.3">
      <c r="A80836" t="s">
        <v>160750</v>
      </c>
      <c r="B80836" t="s">
        <v>160751</v>
      </c>
      <c r="C80836">
        <v>1</v>
      </c>
      <c r="D80836" t="s">
        <v>1475</v>
      </c>
      <c r="E80836" t="s">
        <v>48</v>
      </c>
      <c r="F80836">
        <v>43230.632430555554</v>
      </c>
      <c r="G80836">
        <v>119</v>
      </c>
      <c r="H80836">
        <v>19.739999999999998</v>
      </c>
      <c r="I80836">
        <v>5</v>
      </c>
    </row>
    <row r="80837" spans="1:9" x14ac:dyDescent="0.3">
      <c r="A80837" t="s">
        <v>160752</v>
      </c>
      <c r="B80837" t="s">
        <v>160753</v>
      </c>
      <c r="C80837">
        <v>1</v>
      </c>
      <c r="D80837" t="s">
        <v>60662</v>
      </c>
      <c r="E80837" t="s">
        <v>8897</v>
      </c>
      <c r="F80837">
        <v>42783.465682870374</v>
      </c>
      <c r="G80837">
        <v>59.9</v>
      </c>
      <c r="H80837">
        <v>27.61</v>
      </c>
      <c r="I80837">
        <v>5</v>
      </c>
    </row>
    <row r="80838" spans="1:9" x14ac:dyDescent="0.3">
      <c r="A80838" t="s">
        <v>160754</v>
      </c>
      <c r="B80838" t="s">
        <v>160755</v>
      </c>
      <c r="C80838">
        <v>1</v>
      </c>
      <c r="D80838" t="s">
        <v>40057</v>
      </c>
      <c r="E80838" t="s">
        <v>162</v>
      </c>
      <c r="F80838">
        <v>43118.105370370373</v>
      </c>
      <c r="G80838">
        <v>20.9</v>
      </c>
      <c r="H80838">
        <v>3.94</v>
      </c>
      <c r="I80838">
        <v>1</v>
      </c>
    </row>
    <row r="80839" spans="1:9" x14ac:dyDescent="0.3">
      <c r="A80839" t="s">
        <v>160754</v>
      </c>
      <c r="B80839" t="s">
        <v>160755</v>
      </c>
      <c r="C80839">
        <v>2</v>
      </c>
      <c r="D80839" t="s">
        <v>160756</v>
      </c>
      <c r="E80839" t="s">
        <v>7248</v>
      </c>
      <c r="F80839">
        <v>43118.105370370373</v>
      </c>
      <c r="G80839">
        <v>12.5</v>
      </c>
      <c r="H80839">
        <v>26.26</v>
      </c>
      <c r="I80839">
        <v>1</v>
      </c>
    </row>
    <row r="80840" spans="1:9" x14ac:dyDescent="0.3">
      <c r="A80840" t="s">
        <v>160757</v>
      </c>
      <c r="B80840" t="s">
        <v>160758</v>
      </c>
      <c r="C80840">
        <v>1</v>
      </c>
      <c r="D80840" t="s">
        <v>33698</v>
      </c>
      <c r="E80840" t="s">
        <v>1085</v>
      </c>
      <c r="F80840">
        <v>42943.280162037037</v>
      </c>
      <c r="G80840">
        <v>299.99</v>
      </c>
      <c r="H80840">
        <v>58.9</v>
      </c>
      <c r="I80840">
        <v>5</v>
      </c>
    </row>
    <row r="80841" spans="1:9" x14ac:dyDescent="0.3">
      <c r="A80841" t="s">
        <v>160759</v>
      </c>
      <c r="B80841" t="s">
        <v>160760</v>
      </c>
      <c r="C80841">
        <v>1</v>
      </c>
      <c r="D80841" t="s">
        <v>84562</v>
      </c>
      <c r="E80841" t="s">
        <v>17382</v>
      </c>
      <c r="F80841">
        <v>43116.717650462961</v>
      </c>
      <c r="G80841">
        <v>195.9</v>
      </c>
      <c r="H80841">
        <v>62.11</v>
      </c>
      <c r="I80841">
        <v>5</v>
      </c>
    </row>
    <row r="80842" spans="1:9" x14ac:dyDescent="0.3">
      <c r="A80842" t="s">
        <v>160761</v>
      </c>
      <c r="B80842" t="s">
        <v>160762</v>
      </c>
      <c r="C80842">
        <v>1</v>
      </c>
      <c r="D80842" t="s">
        <v>160763</v>
      </c>
      <c r="E80842" t="s">
        <v>6062</v>
      </c>
      <c r="F80842">
        <v>42776.962106481478</v>
      </c>
      <c r="G80842">
        <v>739.9</v>
      </c>
      <c r="H80842">
        <v>21.92</v>
      </c>
      <c r="I80842">
        <v>5</v>
      </c>
    </row>
    <row r="80843" spans="1:9" x14ac:dyDescent="0.3">
      <c r="A80843" t="s">
        <v>160764</v>
      </c>
      <c r="B80843" t="s">
        <v>160765</v>
      </c>
      <c r="C80843">
        <v>1</v>
      </c>
      <c r="D80843" t="s">
        <v>160766</v>
      </c>
      <c r="E80843" t="s">
        <v>351</v>
      </c>
      <c r="F80843">
        <v>43131.874421296299</v>
      </c>
      <c r="G80843">
        <v>179.99</v>
      </c>
      <c r="H80843">
        <v>27.58</v>
      </c>
      <c r="I80843">
        <v>5</v>
      </c>
    </row>
    <row r="80844" spans="1:9" x14ac:dyDescent="0.3">
      <c r="A80844" t="s">
        <v>160767</v>
      </c>
      <c r="B80844" t="s">
        <v>160768</v>
      </c>
      <c r="C80844">
        <v>1</v>
      </c>
      <c r="D80844" t="s">
        <v>23396</v>
      </c>
      <c r="E80844" t="s">
        <v>6591</v>
      </c>
      <c r="F80844">
        <v>43319.705243055556</v>
      </c>
      <c r="G80844">
        <v>24.99</v>
      </c>
      <c r="H80844">
        <v>7.44</v>
      </c>
      <c r="I80844">
        <v>4</v>
      </c>
    </row>
    <row r="80845" spans="1:9" x14ac:dyDescent="0.3">
      <c r="A80845" t="s">
        <v>160769</v>
      </c>
      <c r="B80845" t="s">
        <v>160770</v>
      </c>
      <c r="C80845">
        <v>1</v>
      </c>
      <c r="D80845" t="s">
        <v>39321</v>
      </c>
      <c r="E80845" t="s">
        <v>3610</v>
      </c>
      <c r="F80845">
        <v>43152.980810185189</v>
      </c>
      <c r="G80845">
        <v>295</v>
      </c>
      <c r="H80845">
        <v>54.43</v>
      </c>
      <c r="I80845">
        <v>5</v>
      </c>
    </row>
    <row r="80846" spans="1:9" x14ac:dyDescent="0.3">
      <c r="A80846" t="s">
        <v>160771</v>
      </c>
      <c r="B80846" t="s">
        <v>160772</v>
      </c>
      <c r="C80846">
        <v>1</v>
      </c>
      <c r="D80846" t="s">
        <v>43256</v>
      </c>
      <c r="E80846" t="s">
        <v>859</v>
      </c>
      <c r="F80846">
        <v>42764.919895833336</v>
      </c>
      <c r="G80846">
        <v>23.9</v>
      </c>
      <c r="H80846">
        <v>14.52</v>
      </c>
      <c r="I80846">
        <v>5</v>
      </c>
    </row>
    <row r="80847" spans="1:9" x14ac:dyDescent="0.3">
      <c r="A80847" t="s">
        <v>160773</v>
      </c>
      <c r="B80847" t="s">
        <v>160774</v>
      </c>
      <c r="C80847">
        <v>1</v>
      </c>
      <c r="D80847" t="s">
        <v>6423</v>
      </c>
      <c r="E80847" t="s">
        <v>416</v>
      </c>
      <c r="F80847">
        <v>43091.396678240744</v>
      </c>
      <c r="G80847">
        <v>12.25</v>
      </c>
      <c r="H80847">
        <v>14.1</v>
      </c>
      <c r="I80847">
        <v>5</v>
      </c>
    </row>
    <row r="80848" spans="1:9" x14ac:dyDescent="0.3">
      <c r="A80848" t="s">
        <v>160775</v>
      </c>
      <c r="B80848" t="s">
        <v>160776</v>
      </c>
      <c r="C80848">
        <v>1</v>
      </c>
      <c r="D80848" t="s">
        <v>160777</v>
      </c>
      <c r="E80848" t="s">
        <v>2072</v>
      </c>
      <c r="F80848">
        <v>43308.739201388889</v>
      </c>
      <c r="G80848">
        <v>210</v>
      </c>
      <c r="H80848">
        <v>48.52</v>
      </c>
      <c r="I80848">
        <v>1</v>
      </c>
    </row>
    <row r="80849" spans="1:9" x14ac:dyDescent="0.3">
      <c r="A80849" t="s">
        <v>160775</v>
      </c>
      <c r="B80849" t="s">
        <v>160776</v>
      </c>
      <c r="C80849">
        <v>1</v>
      </c>
      <c r="D80849" t="s">
        <v>160777</v>
      </c>
      <c r="E80849" t="s">
        <v>2072</v>
      </c>
      <c r="F80849">
        <v>43308.739201388889</v>
      </c>
      <c r="G80849">
        <v>210</v>
      </c>
      <c r="H80849">
        <v>48.52</v>
      </c>
      <c r="I80849">
        <v>1</v>
      </c>
    </row>
    <row r="80850" spans="1:9" x14ac:dyDescent="0.3">
      <c r="A80850" t="s">
        <v>160778</v>
      </c>
      <c r="B80850" t="s">
        <v>160779</v>
      </c>
      <c r="C80850">
        <v>1</v>
      </c>
      <c r="D80850" t="s">
        <v>632</v>
      </c>
      <c r="E80850" t="s">
        <v>77</v>
      </c>
      <c r="F80850">
        <v>43244.813842592594</v>
      </c>
      <c r="G80850">
        <v>38.9</v>
      </c>
      <c r="H80850">
        <v>18.23</v>
      </c>
      <c r="I80850">
        <v>1</v>
      </c>
    </row>
    <row r="80851" spans="1:9" x14ac:dyDescent="0.3">
      <c r="A80851" t="s">
        <v>160780</v>
      </c>
      <c r="B80851" t="s">
        <v>160781</v>
      </c>
      <c r="C80851">
        <v>1</v>
      </c>
      <c r="D80851" t="s">
        <v>37615</v>
      </c>
      <c r="E80851" t="s">
        <v>8088</v>
      </c>
      <c r="F80851">
        <v>43227.541296296295</v>
      </c>
      <c r="G80851">
        <v>77.98</v>
      </c>
      <c r="H80851">
        <v>8.9</v>
      </c>
      <c r="I80851">
        <v>5</v>
      </c>
    </row>
    <row r="80852" spans="1:9" x14ac:dyDescent="0.3">
      <c r="A80852" t="s">
        <v>160782</v>
      </c>
      <c r="B80852" t="s">
        <v>160783</v>
      </c>
      <c r="C80852">
        <v>1</v>
      </c>
      <c r="D80852" t="s">
        <v>36758</v>
      </c>
      <c r="E80852" t="s">
        <v>629</v>
      </c>
      <c r="F80852">
        <v>43014.122337962966</v>
      </c>
      <c r="G80852">
        <v>169.9</v>
      </c>
      <c r="H80852">
        <v>21.59</v>
      </c>
      <c r="I80852">
        <v>5</v>
      </c>
    </row>
    <row r="80853" spans="1:9" x14ac:dyDescent="0.3">
      <c r="A80853" t="s">
        <v>160784</v>
      </c>
      <c r="B80853" t="s">
        <v>160785</v>
      </c>
      <c r="C80853">
        <v>1</v>
      </c>
      <c r="D80853" t="s">
        <v>4085</v>
      </c>
      <c r="E80853" t="s">
        <v>559</v>
      </c>
      <c r="F80853">
        <v>43292.767569444448</v>
      </c>
      <c r="G80853">
        <v>265</v>
      </c>
      <c r="H80853">
        <v>24.57</v>
      </c>
      <c r="I80853">
        <v>5</v>
      </c>
    </row>
    <row r="80854" spans="1:9" x14ac:dyDescent="0.3">
      <c r="A80854" t="s">
        <v>160786</v>
      </c>
      <c r="B80854" t="s">
        <v>160787</v>
      </c>
      <c r="C80854">
        <v>1</v>
      </c>
      <c r="D80854" t="s">
        <v>49193</v>
      </c>
      <c r="E80854" t="s">
        <v>131</v>
      </c>
      <c r="F80854">
        <v>42996.198576388888</v>
      </c>
      <c r="G80854">
        <v>89.9</v>
      </c>
      <c r="H80854">
        <v>16.260000000000002</v>
      </c>
      <c r="I80854">
        <v>4</v>
      </c>
    </row>
    <row r="80855" spans="1:9" x14ac:dyDescent="0.3">
      <c r="A80855" t="s">
        <v>160788</v>
      </c>
      <c r="B80855" t="s">
        <v>160789</v>
      </c>
      <c r="C80855">
        <v>1</v>
      </c>
      <c r="D80855" t="s">
        <v>92316</v>
      </c>
      <c r="E80855" t="s">
        <v>1788</v>
      </c>
      <c r="F80855">
        <v>43105.832974537036</v>
      </c>
      <c r="G80855">
        <v>79.900000000000006</v>
      </c>
      <c r="H80855">
        <v>15.31</v>
      </c>
      <c r="I80855">
        <v>5</v>
      </c>
    </row>
    <row r="80856" spans="1:9" x14ac:dyDescent="0.3">
      <c r="A80856" t="s">
        <v>160790</v>
      </c>
      <c r="B80856" t="s">
        <v>160791</v>
      </c>
      <c r="C80856">
        <v>1</v>
      </c>
      <c r="D80856" t="s">
        <v>2756</v>
      </c>
      <c r="E80856" t="s">
        <v>1136</v>
      </c>
      <c r="F80856">
        <v>42879.548807870371</v>
      </c>
      <c r="G80856">
        <v>48.9</v>
      </c>
      <c r="H80856">
        <v>46.88</v>
      </c>
      <c r="I80856">
        <v>5</v>
      </c>
    </row>
    <row r="80857" spans="1:9" x14ac:dyDescent="0.3">
      <c r="A80857" t="s">
        <v>160792</v>
      </c>
      <c r="B80857" t="s">
        <v>160793</v>
      </c>
      <c r="C80857">
        <v>1</v>
      </c>
      <c r="D80857" t="s">
        <v>160794</v>
      </c>
      <c r="E80857" t="s">
        <v>618</v>
      </c>
      <c r="F80857">
        <v>43005.559664351851</v>
      </c>
      <c r="G80857">
        <v>104.99</v>
      </c>
      <c r="H80857">
        <v>13.75</v>
      </c>
      <c r="I80857">
        <v>5</v>
      </c>
    </row>
    <row r="80858" spans="1:9" x14ac:dyDescent="0.3">
      <c r="A80858" t="s">
        <v>160795</v>
      </c>
      <c r="B80858" t="s">
        <v>160796</v>
      </c>
      <c r="C80858">
        <v>1</v>
      </c>
      <c r="D80858" t="s">
        <v>50247</v>
      </c>
      <c r="E80858" t="s">
        <v>24204</v>
      </c>
      <c r="F80858">
        <v>43321.510694444441</v>
      </c>
      <c r="G80858">
        <v>140</v>
      </c>
      <c r="H80858">
        <v>44.78</v>
      </c>
      <c r="I80858">
        <v>5</v>
      </c>
    </row>
    <row r="80859" spans="1:9" x14ac:dyDescent="0.3">
      <c r="A80859" t="s">
        <v>160795</v>
      </c>
      <c r="B80859" t="s">
        <v>160796</v>
      </c>
      <c r="C80859">
        <v>1</v>
      </c>
      <c r="D80859" t="s">
        <v>50247</v>
      </c>
      <c r="E80859" t="s">
        <v>24204</v>
      </c>
      <c r="F80859">
        <v>43321.510694444441</v>
      </c>
      <c r="G80859">
        <v>140</v>
      </c>
      <c r="H80859">
        <v>44.78</v>
      </c>
      <c r="I80859">
        <v>5</v>
      </c>
    </row>
    <row r="80860" spans="1:9" x14ac:dyDescent="0.3">
      <c r="A80860" t="s">
        <v>160797</v>
      </c>
      <c r="B80860" t="s">
        <v>160798</v>
      </c>
      <c r="C80860">
        <v>1</v>
      </c>
      <c r="D80860" t="s">
        <v>160799</v>
      </c>
      <c r="E80860" t="s">
        <v>11244</v>
      </c>
      <c r="F80860">
        <v>43312.55877314815</v>
      </c>
      <c r="G80860">
        <v>45</v>
      </c>
      <c r="H80860">
        <v>15.42</v>
      </c>
      <c r="I80860">
        <v>2</v>
      </c>
    </row>
    <row r="80861" spans="1:9" x14ac:dyDescent="0.3">
      <c r="A80861" t="s">
        <v>160800</v>
      </c>
      <c r="B80861" t="s">
        <v>160801</v>
      </c>
      <c r="C80861">
        <v>1</v>
      </c>
      <c r="D80861" t="s">
        <v>160802</v>
      </c>
      <c r="E80861" t="s">
        <v>1348</v>
      </c>
      <c r="F80861">
        <v>43075.840844907405</v>
      </c>
      <c r="G80861">
        <v>35.200000000000003</v>
      </c>
      <c r="H80861">
        <v>22.53</v>
      </c>
      <c r="I80861">
        <v>1</v>
      </c>
    </row>
    <row r="80862" spans="1:9" x14ac:dyDescent="0.3">
      <c r="A80862" t="s">
        <v>160803</v>
      </c>
      <c r="B80862" t="s">
        <v>160804</v>
      </c>
      <c r="C80862">
        <v>1</v>
      </c>
      <c r="D80862" t="s">
        <v>14857</v>
      </c>
      <c r="E80862" t="s">
        <v>375</v>
      </c>
      <c r="F80862">
        <v>43279.124386574076</v>
      </c>
      <c r="G80862">
        <v>35</v>
      </c>
      <c r="H80862">
        <v>15.35</v>
      </c>
      <c r="I80862">
        <v>5</v>
      </c>
    </row>
    <row r="80863" spans="1:9" x14ac:dyDescent="0.3">
      <c r="A80863" t="s">
        <v>160805</v>
      </c>
      <c r="B80863" t="s">
        <v>160806</v>
      </c>
      <c r="C80863">
        <v>1</v>
      </c>
      <c r="D80863" t="s">
        <v>18748</v>
      </c>
      <c r="E80863" t="s">
        <v>4652</v>
      </c>
      <c r="F80863">
        <v>42776.278425925928</v>
      </c>
      <c r="G80863">
        <v>104.9</v>
      </c>
      <c r="H80863">
        <v>14.9</v>
      </c>
      <c r="I80863">
        <v>5</v>
      </c>
    </row>
    <row r="80864" spans="1:9" x14ac:dyDescent="0.3">
      <c r="A80864" t="s">
        <v>160807</v>
      </c>
      <c r="B80864" t="s">
        <v>160808</v>
      </c>
      <c r="C80864">
        <v>1</v>
      </c>
      <c r="D80864" t="s">
        <v>486</v>
      </c>
      <c r="E80864" t="s">
        <v>158</v>
      </c>
      <c r="F80864">
        <v>43074.551689814813</v>
      </c>
      <c r="G80864">
        <v>219.9</v>
      </c>
      <c r="H80864">
        <v>14.56</v>
      </c>
      <c r="I80864">
        <v>4</v>
      </c>
    </row>
    <row r="80865" spans="1:9" x14ac:dyDescent="0.3">
      <c r="A80865" t="s">
        <v>160809</v>
      </c>
      <c r="B80865" t="s">
        <v>160810</v>
      </c>
      <c r="C80865">
        <v>1</v>
      </c>
      <c r="D80865" t="s">
        <v>28471</v>
      </c>
      <c r="E80865" t="s">
        <v>618</v>
      </c>
      <c r="F80865">
        <v>42912.621782407405</v>
      </c>
      <c r="G80865">
        <v>22.99</v>
      </c>
      <c r="H80865">
        <v>11.85</v>
      </c>
      <c r="I80865">
        <v>3</v>
      </c>
    </row>
    <row r="80866" spans="1:9" x14ac:dyDescent="0.3">
      <c r="A80866" t="s">
        <v>160811</v>
      </c>
      <c r="B80866" t="s">
        <v>160812</v>
      </c>
      <c r="C80866">
        <v>1</v>
      </c>
      <c r="D80866" t="s">
        <v>4107</v>
      </c>
      <c r="E80866" t="s">
        <v>4108</v>
      </c>
      <c r="F80866">
        <v>43167.090868055559</v>
      </c>
      <c r="G80866">
        <v>379</v>
      </c>
      <c r="H80866">
        <v>192.48</v>
      </c>
      <c r="I80866">
        <v>1</v>
      </c>
    </row>
    <row r="80867" spans="1:9" x14ac:dyDescent="0.3">
      <c r="A80867" t="s">
        <v>160813</v>
      </c>
      <c r="B80867" t="s">
        <v>160814</v>
      </c>
      <c r="C80867">
        <v>1</v>
      </c>
      <c r="D80867" t="s">
        <v>5020</v>
      </c>
      <c r="E80867" t="s">
        <v>5021</v>
      </c>
      <c r="F80867">
        <v>43327.919606481482</v>
      </c>
      <c r="G80867">
        <v>20.9</v>
      </c>
      <c r="H80867">
        <v>12.81</v>
      </c>
      <c r="I80867">
        <v>3</v>
      </c>
    </row>
    <row r="80868" spans="1:9" x14ac:dyDescent="0.3">
      <c r="A80868" t="s">
        <v>160815</v>
      </c>
      <c r="B80868" t="s">
        <v>160816</v>
      </c>
      <c r="C80868">
        <v>1</v>
      </c>
      <c r="D80868" t="s">
        <v>21783</v>
      </c>
      <c r="E80868" t="s">
        <v>1122</v>
      </c>
      <c r="F80868">
        <v>43152.754351851851</v>
      </c>
      <c r="G80868">
        <v>19.899999999999999</v>
      </c>
      <c r="H80868">
        <v>11.85</v>
      </c>
      <c r="I80868">
        <v>4</v>
      </c>
    </row>
    <row r="80869" spans="1:9" x14ac:dyDescent="0.3">
      <c r="A80869" t="s">
        <v>160817</v>
      </c>
      <c r="B80869" t="s">
        <v>160818</v>
      </c>
      <c r="C80869">
        <v>1</v>
      </c>
      <c r="D80869" t="s">
        <v>3266</v>
      </c>
      <c r="E80869" t="s">
        <v>178</v>
      </c>
      <c r="F80869">
        <v>43091.035752314812</v>
      </c>
      <c r="G80869">
        <v>59</v>
      </c>
      <c r="H80869">
        <v>17.66</v>
      </c>
      <c r="I80869">
        <v>5</v>
      </c>
    </row>
    <row r="80870" spans="1:9" x14ac:dyDescent="0.3">
      <c r="A80870" t="s">
        <v>160819</v>
      </c>
      <c r="B80870" t="s">
        <v>160820</v>
      </c>
      <c r="C80870">
        <v>1</v>
      </c>
      <c r="D80870" t="s">
        <v>160821</v>
      </c>
      <c r="E80870" t="s">
        <v>6029</v>
      </c>
      <c r="F80870">
        <v>42998.701770833337</v>
      </c>
      <c r="G80870">
        <v>183</v>
      </c>
      <c r="H80870">
        <v>16.03</v>
      </c>
      <c r="I80870">
        <v>5</v>
      </c>
    </row>
    <row r="80871" spans="1:9" x14ac:dyDescent="0.3">
      <c r="A80871" t="s">
        <v>160819</v>
      </c>
      <c r="B80871" t="s">
        <v>160820</v>
      </c>
      <c r="C80871">
        <v>2</v>
      </c>
      <c r="D80871" t="s">
        <v>160821</v>
      </c>
      <c r="E80871" t="s">
        <v>6029</v>
      </c>
      <c r="F80871">
        <v>42998.701770833337</v>
      </c>
      <c r="G80871">
        <v>183</v>
      </c>
      <c r="H80871">
        <v>16.03</v>
      </c>
      <c r="I80871">
        <v>5</v>
      </c>
    </row>
    <row r="80872" spans="1:9" x14ac:dyDescent="0.3">
      <c r="A80872" t="s">
        <v>160822</v>
      </c>
      <c r="B80872" t="s">
        <v>160823</v>
      </c>
      <c r="C80872">
        <v>1</v>
      </c>
      <c r="D80872" t="s">
        <v>29295</v>
      </c>
      <c r="E80872" t="s">
        <v>7650</v>
      </c>
      <c r="F80872">
        <v>43299.646134259259</v>
      </c>
      <c r="G80872">
        <v>179.9</v>
      </c>
      <c r="H80872">
        <v>16.36</v>
      </c>
      <c r="I80872">
        <v>5</v>
      </c>
    </row>
    <row r="80873" spans="1:9" x14ac:dyDescent="0.3">
      <c r="A80873" t="s">
        <v>160824</v>
      </c>
      <c r="B80873" t="s">
        <v>160825</v>
      </c>
      <c r="C80873">
        <v>1</v>
      </c>
      <c r="D80873" t="s">
        <v>11166</v>
      </c>
      <c r="E80873" t="s">
        <v>158</v>
      </c>
      <c r="F80873">
        <v>43318.965416666666</v>
      </c>
      <c r="G80873">
        <v>115.9</v>
      </c>
      <c r="H80873">
        <v>13.47</v>
      </c>
      <c r="I80873">
        <v>5</v>
      </c>
    </row>
    <row r="80874" spans="1:9" x14ac:dyDescent="0.3">
      <c r="A80874" t="s">
        <v>160826</v>
      </c>
      <c r="B80874" t="s">
        <v>160827</v>
      </c>
      <c r="C80874">
        <v>1</v>
      </c>
      <c r="D80874" t="s">
        <v>10157</v>
      </c>
      <c r="E80874" t="s">
        <v>19269</v>
      </c>
      <c r="F80874">
        <v>43098.296805555554</v>
      </c>
      <c r="G80874">
        <v>29.9</v>
      </c>
      <c r="H80874">
        <v>15.11</v>
      </c>
      <c r="I80874">
        <v>1</v>
      </c>
    </row>
    <row r="80875" spans="1:9" x14ac:dyDescent="0.3">
      <c r="A80875" t="s">
        <v>160828</v>
      </c>
      <c r="B80875" t="s">
        <v>160829</v>
      </c>
      <c r="C80875">
        <v>1</v>
      </c>
      <c r="D80875" t="s">
        <v>47255</v>
      </c>
      <c r="E80875" t="s">
        <v>8932</v>
      </c>
      <c r="F80875">
        <v>43233.885787037034</v>
      </c>
      <c r="G80875">
        <v>2110</v>
      </c>
      <c r="H80875">
        <v>103.22</v>
      </c>
      <c r="I80875">
        <v>5</v>
      </c>
    </row>
    <row r="80876" spans="1:9" x14ac:dyDescent="0.3">
      <c r="A80876" t="s">
        <v>160830</v>
      </c>
      <c r="B80876" t="s">
        <v>160831</v>
      </c>
      <c r="C80876">
        <v>1</v>
      </c>
      <c r="D80876" t="s">
        <v>1638</v>
      </c>
      <c r="E80876" t="s">
        <v>1639</v>
      </c>
      <c r="F80876">
        <v>42777.746180555558</v>
      </c>
      <c r="G80876">
        <v>79.989999999999995</v>
      </c>
      <c r="H80876">
        <v>13.14</v>
      </c>
      <c r="I80876">
        <v>4</v>
      </c>
    </row>
    <row r="80877" spans="1:9" x14ac:dyDescent="0.3">
      <c r="A80877" t="s">
        <v>160832</v>
      </c>
      <c r="B80877" t="s">
        <v>160833</v>
      </c>
      <c r="C80877">
        <v>1</v>
      </c>
      <c r="D80877" t="s">
        <v>160834</v>
      </c>
      <c r="E80877" t="s">
        <v>1352</v>
      </c>
      <c r="F80877">
        <v>43327.034837962965</v>
      </c>
      <c r="G80877">
        <v>110.32</v>
      </c>
      <c r="H80877">
        <v>22.7</v>
      </c>
      <c r="I80877">
        <v>3</v>
      </c>
    </row>
    <row r="80878" spans="1:9" x14ac:dyDescent="0.3">
      <c r="A80878" t="s">
        <v>160835</v>
      </c>
      <c r="B80878" t="s">
        <v>160836</v>
      </c>
      <c r="C80878">
        <v>1</v>
      </c>
      <c r="D80878" t="s">
        <v>486</v>
      </c>
      <c r="E80878" t="s">
        <v>158</v>
      </c>
      <c r="F80878">
        <v>43166.715069444443</v>
      </c>
      <c r="G80878">
        <v>204</v>
      </c>
      <c r="H80878">
        <v>14.45</v>
      </c>
      <c r="I80878">
        <v>1</v>
      </c>
    </row>
    <row r="80879" spans="1:9" x14ac:dyDescent="0.3">
      <c r="A80879" t="s">
        <v>160837</v>
      </c>
      <c r="B80879" t="s">
        <v>160838</v>
      </c>
      <c r="C80879">
        <v>1</v>
      </c>
      <c r="D80879" t="s">
        <v>1735</v>
      </c>
      <c r="E80879" t="s">
        <v>699</v>
      </c>
      <c r="F80879">
        <v>43325.173877314817</v>
      </c>
      <c r="G80879">
        <v>75</v>
      </c>
      <c r="H80879">
        <v>21.17</v>
      </c>
      <c r="I80879">
        <v>5</v>
      </c>
    </row>
    <row r="80880" spans="1:9" x14ac:dyDescent="0.3">
      <c r="A80880" t="s">
        <v>160837</v>
      </c>
      <c r="B80880" t="s">
        <v>160838</v>
      </c>
      <c r="C80880">
        <v>2</v>
      </c>
      <c r="D80880" t="s">
        <v>1735</v>
      </c>
      <c r="E80880" t="s">
        <v>699</v>
      </c>
      <c r="F80880">
        <v>43325.173877314817</v>
      </c>
      <c r="G80880">
        <v>75</v>
      </c>
      <c r="H80880">
        <v>21.17</v>
      </c>
      <c r="I80880">
        <v>5</v>
      </c>
    </row>
    <row r="80881" spans="1:9" x14ac:dyDescent="0.3">
      <c r="A80881" t="s">
        <v>160837</v>
      </c>
      <c r="B80881" t="s">
        <v>160838</v>
      </c>
      <c r="C80881">
        <v>3</v>
      </c>
      <c r="D80881" t="s">
        <v>1735</v>
      </c>
      <c r="E80881" t="s">
        <v>699</v>
      </c>
      <c r="F80881">
        <v>43325.173877314817</v>
      </c>
      <c r="G80881">
        <v>75</v>
      </c>
      <c r="H80881">
        <v>21.17</v>
      </c>
      <c r="I80881">
        <v>5</v>
      </c>
    </row>
    <row r="80882" spans="1:9" x14ac:dyDescent="0.3">
      <c r="A80882" t="s">
        <v>160839</v>
      </c>
      <c r="B80882" t="s">
        <v>160840</v>
      </c>
      <c r="C80882">
        <v>1</v>
      </c>
      <c r="D80882" t="s">
        <v>3242</v>
      </c>
      <c r="E80882" t="s">
        <v>100</v>
      </c>
      <c r="F80882">
        <v>43049.812916666669</v>
      </c>
      <c r="G80882">
        <v>99.9</v>
      </c>
      <c r="H80882">
        <v>16.329999999999998</v>
      </c>
      <c r="I80882">
        <v>4</v>
      </c>
    </row>
    <row r="80883" spans="1:9" x14ac:dyDescent="0.3">
      <c r="A80883" t="s">
        <v>160841</v>
      </c>
      <c r="B80883" t="s">
        <v>160842</v>
      </c>
      <c r="C80883">
        <v>1</v>
      </c>
      <c r="D80883" t="s">
        <v>2967</v>
      </c>
      <c r="E80883" t="s">
        <v>100</v>
      </c>
      <c r="F80883">
        <v>42901.840486111112</v>
      </c>
      <c r="G80883">
        <v>79.900000000000006</v>
      </c>
      <c r="H80883">
        <v>12.9</v>
      </c>
      <c r="I80883">
        <v>1</v>
      </c>
    </row>
    <row r="80884" spans="1:9" x14ac:dyDescent="0.3">
      <c r="A80884" t="s">
        <v>160843</v>
      </c>
      <c r="B80884" t="s">
        <v>160844</v>
      </c>
      <c r="C80884">
        <v>1</v>
      </c>
      <c r="D80884" t="s">
        <v>5994</v>
      </c>
      <c r="E80884" t="s">
        <v>3560</v>
      </c>
      <c r="F80884">
        <v>42866.598796296297</v>
      </c>
      <c r="G80884">
        <v>109.9</v>
      </c>
      <c r="H80884">
        <v>42.76</v>
      </c>
      <c r="I80884">
        <v>4</v>
      </c>
    </row>
    <row r="80885" spans="1:9" x14ac:dyDescent="0.3">
      <c r="A80885" t="s">
        <v>160845</v>
      </c>
      <c r="B80885" t="s">
        <v>160846</v>
      </c>
      <c r="C80885">
        <v>1</v>
      </c>
      <c r="D80885" t="s">
        <v>486</v>
      </c>
      <c r="E80885" t="s">
        <v>158</v>
      </c>
      <c r="F80885">
        <v>43041.979398148149</v>
      </c>
      <c r="G80885">
        <v>219.9</v>
      </c>
      <c r="H80885">
        <v>14.56</v>
      </c>
      <c r="I80885">
        <v>5</v>
      </c>
    </row>
    <row r="80886" spans="1:9" x14ac:dyDescent="0.3">
      <c r="A80886" t="s">
        <v>160847</v>
      </c>
      <c r="B80886" t="s">
        <v>160848</v>
      </c>
      <c r="C80886">
        <v>1</v>
      </c>
      <c r="D80886" t="s">
        <v>160849</v>
      </c>
      <c r="E80886" t="s">
        <v>5911</v>
      </c>
      <c r="F80886">
        <v>43074.095960648148</v>
      </c>
      <c r="G80886">
        <v>178.99</v>
      </c>
      <c r="H80886">
        <v>15</v>
      </c>
      <c r="I80886">
        <v>1</v>
      </c>
    </row>
    <row r="80887" spans="1:9" x14ac:dyDescent="0.3">
      <c r="A80887" t="s">
        <v>160850</v>
      </c>
      <c r="B80887" t="s">
        <v>160851</v>
      </c>
      <c r="C80887">
        <v>1</v>
      </c>
      <c r="D80887" t="s">
        <v>160852</v>
      </c>
      <c r="E80887" t="s">
        <v>568</v>
      </c>
      <c r="F80887">
        <v>43228.680439814816</v>
      </c>
      <c r="G80887">
        <v>599</v>
      </c>
      <c r="H80887">
        <v>67.88</v>
      </c>
      <c r="I80887">
        <v>5</v>
      </c>
    </row>
    <row r="80888" spans="1:9" x14ac:dyDescent="0.3">
      <c r="A80888" t="s">
        <v>160853</v>
      </c>
      <c r="B80888" t="s">
        <v>160854</v>
      </c>
      <c r="C80888">
        <v>1</v>
      </c>
      <c r="D80888" t="s">
        <v>160855</v>
      </c>
      <c r="E80888" t="s">
        <v>3002</v>
      </c>
      <c r="F80888">
        <v>43284.063287037039</v>
      </c>
      <c r="G80888">
        <v>52.66</v>
      </c>
      <c r="H80888">
        <v>12.67</v>
      </c>
      <c r="I80888">
        <v>4</v>
      </c>
    </row>
    <row r="80889" spans="1:9" x14ac:dyDescent="0.3">
      <c r="A80889" t="s">
        <v>160856</v>
      </c>
      <c r="B80889" t="s">
        <v>160857</v>
      </c>
      <c r="C80889">
        <v>1</v>
      </c>
      <c r="D80889" t="s">
        <v>16941</v>
      </c>
      <c r="E80889" t="s">
        <v>68</v>
      </c>
      <c r="F80889">
        <v>42992.788287037038</v>
      </c>
      <c r="G80889">
        <v>199.9</v>
      </c>
      <c r="H80889">
        <v>24.22</v>
      </c>
      <c r="I80889">
        <v>1</v>
      </c>
    </row>
    <row r="80890" spans="1:9" x14ac:dyDescent="0.3">
      <c r="A80890" t="s">
        <v>160856</v>
      </c>
      <c r="B80890" t="s">
        <v>160857</v>
      </c>
      <c r="C80890">
        <v>2</v>
      </c>
      <c r="D80890" t="s">
        <v>99124</v>
      </c>
      <c r="E80890" t="s">
        <v>68</v>
      </c>
      <c r="F80890">
        <v>42992.788287037038</v>
      </c>
      <c r="G80890">
        <v>249.9</v>
      </c>
      <c r="H80890">
        <v>30.09</v>
      </c>
      <c r="I80890">
        <v>1</v>
      </c>
    </row>
    <row r="80891" spans="1:9" x14ac:dyDescent="0.3">
      <c r="A80891" t="s">
        <v>160858</v>
      </c>
      <c r="B80891" t="s">
        <v>160859</v>
      </c>
      <c r="C80891">
        <v>1</v>
      </c>
      <c r="D80891" t="s">
        <v>160860</v>
      </c>
      <c r="E80891" t="s">
        <v>1099</v>
      </c>
      <c r="F80891">
        <v>42986.55945601852</v>
      </c>
      <c r="G80891">
        <v>199.99</v>
      </c>
      <c r="H80891">
        <v>12.82</v>
      </c>
      <c r="I80891">
        <v>5</v>
      </c>
    </row>
    <row r="80892" spans="1:9" x14ac:dyDescent="0.3">
      <c r="A80892" t="s">
        <v>160858</v>
      </c>
      <c r="B80892" t="s">
        <v>160859</v>
      </c>
      <c r="C80892">
        <v>1</v>
      </c>
      <c r="D80892" t="s">
        <v>160860</v>
      </c>
      <c r="E80892" t="s">
        <v>1099</v>
      </c>
      <c r="F80892">
        <v>42986.55945601852</v>
      </c>
      <c r="G80892">
        <v>199.99</v>
      </c>
      <c r="H80892">
        <v>12.82</v>
      </c>
      <c r="I80892">
        <v>5</v>
      </c>
    </row>
    <row r="80893" spans="1:9" x14ac:dyDescent="0.3">
      <c r="A80893" t="s">
        <v>160861</v>
      </c>
      <c r="B80893" t="s">
        <v>160862</v>
      </c>
      <c r="C80893">
        <v>1</v>
      </c>
      <c r="D80893" t="s">
        <v>2535</v>
      </c>
      <c r="E80893" t="s">
        <v>673</v>
      </c>
      <c r="F80893">
        <v>43245.537939814814</v>
      </c>
      <c r="G80893">
        <v>69.900000000000006</v>
      </c>
      <c r="H80893">
        <v>0</v>
      </c>
      <c r="I80893">
        <v>5</v>
      </c>
    </row>
    <row r="80894" spans="1:9" x14ac:dyDescent="0.3">
      <c r="A80894" t="s">
        <v>160863</v>
      </c>
      <c r="B80894" t="s">
        <v>160864</v>
      </c>
      <c r="C80894">
        <v>1</v>
      </c>
      <c r="D80894" t="s">
        <v>8795</v>
      </c>
      <c r="E80894" t="s">
        <v>4520</v>
      </c>
      <c r="F80894">
        <v>43024.955752314818</v>
      </c>
      <c r="G80894">
        <v>57.39</v>
      </c>
      <c r="H80894">
        <v>9.34</v>
      </c>
      <c r="I80894">
        <v>4</v>
      </c>
    </row>
    <row r="80895" spans="1:9" x14ac:dyDescent="0.3">
      <c r="A80895" t="s">
        <v>160865</v>
      </c>
      <c r="B80895" t="s">
        <v>160866</v>
      </c>
      <c r="C80895">
        <v>1</v>
      </c>
      <c r="D80895" t="s">
        <v>160867</v>
      </c>
      <c r="E80895" t="s">
        <v>23639</v>
      </c>
      <c r="F80895">
        <v>43038.519733796296</v>
      </c>
      <c r="G80895">
        <v>59.9</v>
      </c>
      <c r="H80895">
        <v>19.66</v>
      </c>
      <c r="I80895">
        <v>1</v>
      </c>
    </row>
    <row r="80896" spans="1:9" x14ac:dyDescent="0.3">
      <c r="A80896" t="s">
        <v>160868</v>
      </c>
      <c r="B80896" t="s">
        <v>160869</v>
      </c>
      <c r="C80896">
        <v>1</v>
      </c>
      <c r="D80896" t="s">
        <v>124162</v>
      </c>
      <c r="E80896" t="s">
        <v>1187</v>
      </c>
      <c r="F80896">
        <v>43122.677453703705</v>
      </c>
      <c r="G80896">
        <v>29.99</v>
      </c>
      <c r="H80896">
        <v>7.78</v>
      </c>
      <c r="I80896">
        <v>4</v>
      </c>
    </row>
    <row r="80897" spans="1:9" x14ac:dyDescent="0.3">
      <c r="A80897" t="s">
        <v>160870</v>
      </c>
      <c r="B80897" t="s">
        <v>160871</v>
      </c>
      <c r="C80897">
        <v>1</v>
      </c>
      <c r="D80897" t="s">
        <v>160872</v>
      </c>
      <c r="E80897" t="s">
        <v>13077</v>
      </c>
      <c r="F80897">
        <v>42963.909930555557</v>
      </c>
      <c r="G80897">
        <v>11.99</v>
      </c>
      <c r="H80897">
        <v>15.1</v>
      </c>
      <c r="I80897">
        <v>5</v>
      </c>
    </row>
    <row r="80898" spans="1:9" x14ac:dyDescent="0.3">
      <c r="A80898" t="s">
        <v>160873</v>
      </c>
      <c r="B80898" t="s">
        <v>160874</v>
      </c>
      <c r="C80898">
        <v>1</v>
      </c>
      <c r="D80898" t="s">
        <v>99</v>
      </c>
      <c r="E80898" t="s">
        <v>100</v>
      </c>
      <c r="F80898">
        <v>43122.132048611114</v>
      </c>
      <c r="G80898">
        <v>86.9</v>
      </c>
      <c r="H80898">
        <v>17.86</v>
      </c>
      <c r="I80898">
        <v>1</v>
      </c>
    </row>
    <row r="80899" spans="1:9" x14ac:dyDescent="0.3">
      <c r="A80899" t="s">
        <v>160875</v>
      </c>
      <c r="B80899" t="s">
        <v>160876</v>
      </c>
      <c r="C80899">
        <v>1</v>
      </c>
      <c r="D80899" t="s">
        <v>14625</v>
      </c>
      <c r="E80899" t="s">
        <v>100</v>
      </c>
      <c r="F80899">
        <v>43069.314166666663</v>
      </c>
      <c r="G80899">
        <v>109.9</v>
      </c>
      <c r="H80899">
        <v>13.79</v>
      </c>
      <c r="I80899">
        <v>3</v>
      </c>
    </row>
    <row r="80900" spans="1:9" x14ac:dyDescent="0.3">
      <c r="A80900" t="s">
        <v>160877</v>
      </c>
      <c r="B80900" t="s">
        <v>160878</v>
      </c>
      <c r="C80900">
        <v>1</v>
      </c>
      <c r="D80900" t="s">
        <v>259</v>
      </c>
      <c r="E80900" t="s">
        <v>158</v>
      </c>
      <c r="F80900">
        <v>43220.188611111109</v>
      </c>
      <c r="G80900">
        <v>106.9</v>
      </c>
      <c r="H80900">
        <v>0</v>
      </c>
      <c r="I80900">
        <v>4</v>
      </c>
    </row>
    <row r="80901" spans="1:9" x14ac:dyDescent="0.3">
      <c r="A80901" t="s">
        <v>160879</v>
      </c>
      <c r="B80901" t="s">
        <v>160880</v>
      </c>
      <c r="C80901">
        <v>1</v>
      </c>
      <c r="D80901" t="s">
        <v>30346</v>
      </c>
      <c r="E80901" t="s">
        <v>4249</v>
      </c>
      <c r="F80901">
        <v>43187.797835648147</v>
      </c>
      <c r="G80901">
        <v>99</v>
      </c>
      <c r="H80901">
        <v>44.27</v>
      </c>
      <c r="I80901">
        <v>5</v>
      </c>
    </row>
    <row r="80902" spans="1:9" x14ac:dyDescent="0.3">
      <c r="A80902" t="s">
        <v>160881</v>
      </c>
      <c r="B80902" t="s">
        <v>160882</v>
      </c>
      <c r="C80902">
        <v>1</v>
      </c>
      <c r="D80902" t="s">
        <v>1222</v>
      </c>
      <c r="E80902" t="s">
        <v>699</v>
      </c>
      <c r="F80902">
        <v>43209.798576388886</v>
      </c>
      <c r="G80902">
        <v>230</v>
      </c>
      <c r="H80902">
        <v>54.42</v>
      </c>
      <c r="I80902">
        <v>5</v>
      </c>
    </row>
    <row r="80903" spans="1:9" x14ac:dyDescent="0.3">
      <c r="A80903" t="s">
        <v>160883</v>
      </c>
      <c r="B80903" t="s">
        <v>160884</v>
      </c>
      <c r="C80903">
        <v>1</v>
      </c>
      <c r="D80903" t="s">
        <v>160885</v>
      </c>
      <c r="E80903" t="s">
        <v>5679</v>
      </c>
      <c r="F80903">
        <v>43131.521736111114</v>
      </c>
      <c r="G80903">
        <v>269.89999999999998</v>
      </c>
      <c r="H80903">
        <v>19.82</v>
      </c>
      <c r="I80903">
        <v>4</v>
      </c>
    </row>
    <row r="80904" spans="1:9" x14ac:dyDescent="0.3">
      <c r="A80904" t="s">
        <v>160883</v>
      </c>
      <c r="B80904" t="s">
        <v>160884</v>
      </c>
      <c r="C80904">
        <v>1</v>
      </c>
      <c r="D80904" t="s">
        <v>160885</v>
      </c>
      <c r="E80904" t="s">
        <v>5679</v>
      </c>
      <c r="F80904">
        <v>43131.521736111114</v>
      </c>
      <c r="G80904">
        <v>269.89999999999998</v>
      </c>
      <c r="H80904">
        <v>19.82</v>
      </c>
      <c r="I80904">
        <v>4</v>
      </c>
    </row>
    <row r="80905" spans="1:9" x14ac:dyDescent="0.3">
      <c r="A80905" t="s">
        <v>160883</v>
      </c>
      <c r="B80905" t="s">
        <v>160884</v>
      </c>
      <c r="C80905">
        <v>1</v>
      </c>
      <c r="D80905" t="s">
        <v>160885</v>
      </c>
      <c r="E80905" t="s">
        <v>5679</v>
      </c>
      <c r="F80905">
        <v>43131.521736111114</v>
      </c>
      <c r="G80905">
        <v>269.89999999999998</v>
      </c>
      <c r="H80905">
        <v>19.82</v>
      </c>
      <c r="I80905">
        <v>4</v>
      </c>
    </row>
    <row r="80906" spans="1:9" x14ac:dyDescent="0.3">
      <c r="A80906" t="s">
        <v>160883</v>
      </c>
      <c r="B80906" t="s">
        <v>160884</v>
      </c>
      <c r="C80906">
        <v>1</v>
      </c>
      <c r="D80906" t="s">
        <v>160885</v>
      </c>
      <c r="E80906" t="s">
        <v>5679</v>
      </c>
      <c r="F80906">
        <v>43131.521736111114</v>
      </c>
      <c r="G80906">
        <v>269.89999999999998</v>
      </c>
      <c r="H80906">
        <v>19.82</v>
      </c>
      <c r="I80906">
        <v>4</v>
      </c>
    </row>
    <row r="80907" spans="1:9" x14ac:dyDescent="0.3">
      <c r="A80907" t="s">
        <v>160883</v>
      </c>
      <c r="B80907" t="s">
        <v>160884</v>
      </c>
      <c r="C80907">
        <v>1</v>
      </c>
      <c r="D80907" t="s">
        <v>160885</v>
      </c>
      <c r="E80907" t="s">
        <v>5679</v>
      </c>
      <c r="F80907">
        <v>43131.521736111114</v>
      </c>
      <c r="G80907">
        <v>269.89999999999998</v>
      </c>
      <c r="H80907">
        <v>19.82</v>
      </c>
      <c r="I80907">
        <v>5</v>
      </c>
    </row>
    <row r="80908" spans="1:9" x14ac:dyDescent="0.3">
      <c r="A80908" t="s">
        <v>160883</v>
      </c>
      <c r="B80908" t="s">
        <v>160884</v>
      </c>
      <c r="C80908">
        <v>1</v>
      </c>
      <c r="D80908" t="s">
        <v>160885</v>
      </c>
      <c r="E80908" t="s">
        <v>5679</v>
      </c>
      <c r="F80908">
        <v>43131.521736111114</v>
      </c>
      <c r="G80908">
        <v>269.89999999999998</v>
      </c>
      <c r="H80908">
        <v>19.82</v>
      </c>
      <c r="I80908">
        <v>5</v>
      </c>
    </row>
    <row r="80909" spans="1:9" x14ac:dyDescent="0.3">
      <c r="A80909" t="s">
        <v>160883</v>
      </c>
      <c r="B80909" t="s">
        <v>160884</v>
      </c>
      <c r="C80909">
        <v>1</v>
      </c>
      <c r="D80909" t="s">
        <v>160885</v>
      </c>
      <c r="E80909" t="s">
        <v>5679</v>
      </c>
      <c r="F80909">
        <v>43131.521736111114</v>
      </c>
      <c r="G80909">
        <v>269.89999999999998</v>
      </c>
      <c r="H80909">
        <v>19.82</v>
      </c>
      <c r="I80909">
        <v>5</v>
      </c>
    </row>
    <row r="80910" spans="1:9" x14ac:dyDescent="0.3">
      <c r="A80910" t="s">
        <v>160883</v>
      </c>
      <c r="B80910" t="s">
        <v>160884</v>
      </c>
      <c r="C80910">
        <v>1</v>
      </c>
      <c r="D80910" t="s">
        <v>160885</v>
      </c>
      <c r="E80910" t="s">
        <v>5679</v>
      </c>
      <c r="F80910">
        <v>43131.521736111114</v>
      </c>
      <c r="G80910">
        <v>269.89999999999998</v>
      </c>
      <c r="H80910">
        <v>19.82</v>
      </c>
      <c r="I80910">
        <v>5</v>
      </c>
    </row>
    <row r="80911" spans="1:9" x14ac:dyDescent="0.3">
      <c r="A80911" t="s">
        <v>160883</v>
      </c>
      <c r="B80911" t="s">
        <v>160884</v>
      </c>
      <c r="C80911">
        <v>2</v>
      </c>
      <c r="D80911" t="s">
        <v>160886</v>
      </c>
      <c r="E80911" t="s">
        <v>4634</v>
      </c>
      <c r="F80911">
        <v>43131.521736111114</v>
      </c>
      <c r="G80911">
        <v>561.9</v>
      </c>
      <c r="H80911">
        <v>19.82</v>
      </c>
      <c r="I80911">
        <v>4</v>
      </c>
    </row>
    <row r="80912" spans="1:9" x14ac:dyDescent="0.3">
      <c r="A80912" t="s">
        <v>160883</v>
      </c>
      <c r="B80912" t="s">
        <v>160884</v>
      </c>
      <c r="C80912">
        <v>2</v>
      </c>
      <c r="D80912" t="s">
        <v>160886</v>
      </c>
      <c r="E80912" t="s">
        <v>4634</v>
      </c>
      <c r="F80912">
        <v>43131.521736111114</v>
      </c>
      <c r="G80912">
        <v>561.9</v>
      </c>
      <c r="H80912">
        <v>19.82</v>
      </c>
      <c r="I80912">
        <v>4</v>
      </c>
    </row>
    <row r="80913" spans="1:9" x14ac:dyDescent="0.3">
      <c r="A80913" t="s">
        <v>160883</v>
      </c>
      <c r="B80913" t="s">
        <v>160884</v>
      </c>
      <c r="C80913">
        <v>2</v>
      </c>
      <c r="D80913" t="s">
        <v>160886</v>
      </c>
      <c r="E80913" t="s">
        <v>4634</v>
      </c>
      <c r="F80913">
        <v>43131.521736111114</v>
      </c>
      <c r="G80913">
        <v>561.9</v>
      </c>
      <c r="H80913">
        <v>19.82</v>
      </c>
      <c r="I80913">
        <v>4</v>
      </c>
    </row>
    <row r="80914" spans="1:9" x14ac:dyDescent="0.3">
      <c r="A80914" t="s">
        <v>160883</v>
      </c>
      <c r="B80914" t="s">
        <v>160884</v>
      </c>
      <c r="C80914">
        <v>2</v>
      </c>
      <c r="D80914" t="s">
        <v>160886</v>
      </c>
      <c r="E80914" t="s">
        <v>4634</v>
      </c>
      <c r="F80914">
        <v>43131.521736111114</v>
      </c>
      <c r="G80914">
        <v>561.9</v>
      </c>
      <c r="H80914">
        <v>19.82</v>
      </c>
      <c r="I80914">
        <v>4</v>
      </c>
    </row>
    <row r="80915" spans="1:9" x14ac:dyDescent="0.3">
      <c r="A80915" t="s">
        <v>160883</v>
      </c>
      <c r="B80915" t="s">
        <v>160884</v>
      </c>
      <c r="C80915">
        <v>2</v>
      </c>
      <c r="D80915" t="s">
        <v>160886</v>
      </c>
      <c r="E80915" t="s">
        <v>4634</v>
      </c>
      <c r="F80915">
        <v>43131.521736111114</v>
      </c>
      <c r="G80915">
        <v>561.9</v>
      </c>
      <c r="H80915">
        <v>19.82</v>
      </c>
      <c r="I80915">
        <v>5</v>
      </c>
    </row>
    <row r="80916" spans="1:9" x14ac:dyDescent="0.3">
      <c r="A80916" t="s">
        <v>160883</v>
      </c>
      <c r="B80916" t="s">
        <v>160884</v>
      </c>
      <c r="C80916">
        <v>2</v>
      </c>
      <c r="D80916" t="s">
        <v>160886</v>
      </c>
      <c r="E80916" t="s">
        <v>4634</v>
      </c>
      <c r="F80916">
        <v>43131.521736111114</v>
      </c>
      <c r="G80916">
        <v>561.9</v>
      </c>
      <c r="H80916">
        <v>19.82</v>
      </c>
      <c r="I80916">
        <v>5</v>
      </c>
    </row>
    <row r="80917" spans="1:9" x14ac:dyDescent="0.3">
      <c r="A80917" t="s">
        <v>160883</v>
      </c>
      <c r="B80917" t="s">
        <v>160884</v>
      </c>
      <c r="C80917">
        <v>2</v>
      </c>
      <c r="D80917" t="s">
        <v>160886</v>
      </c>
      <c r="E80917" t="s">
        <v>4634</v>
      </c>
      <c r="F80917">
        <v>43131.521736111114</v>
      </c>
      <c r="G80917">
        <v>561.9</v>
      </c>
      <c r="H80917">
        <v>19.82</v>
      </c>
      <c r="I80917">
        <v>5</v>
      </c>
    </row>
    <row r="80918" spans="1:9" x14ac:dyDescent="0.3">
      <c r="A80918" t="s">
        <v>160883</v>
      </c>
      <c r="B80918" t="s">
        <v>160884</v>
      </c>
      <c r="C80918">
        <v>2</v>
      </c>
      <c r="D80918" t="s">
        <v>160886</v>
      </c>
      <c r="E80918" t="s">
        <v>4634</v>
      </c>
      <c r="F80918">
        <v>43131.521736111114</v>
      </c>
      <c r="G80918">
        <v>561.9</v>
      </c>
      <c r="H80918">
        <v>19.82</v>
      </c>
      <c r="I80918">
        <v>5</v>
      </c>
    </row>
    <row r="80919" spans="1:9" x14ac:dyDescent="0.3">
      <c r="A80919" t="s">
        <v>160887</v>
      </c>
      <c r="B80919" t="s">
        <v>160888</v>
      </c>
      <c r="C80919">
        <v>1</v>
      </c>
      <c r="D80919" t="s">
        <v>18115</v>
      </c>
      <c r="E80919" t="s">
        <v>221</v>
      </c>
      <c r="F80919">
        <v>43159.844282407408</v>
      </c>
      <c r="G80919">
        <v>148</v>
      </c>
      <c r="H80919">
        <v>18.29</v>
      </c>
      <c r="I80919">
        <v>1</v>
      </c>
    </row>
    <row r="80920" spans="1:9" x14ac:dyDescent="0.3">
      <c r="A80920" t="s">
        <v>160889</v>
      </c>
      <c r="B80920" t="s">
        <v>160890</v>
      </c>
      <c r="C80920">
        <v>1</v>
      </c>
      <c r="D80920" t="s">
        <v>1445</v>
      </c>
      <c r="E80920" t="s">
        <v>1446</v>
      </c>
      <c r="F80920">
        <v>43261.979664351849</v>
      </c>
      <c r="G80920">
        <v>99.9</v>
      </c>
      <c r="H80920">
        <v>23.28</v>
      </c>
      <c r="I80920">
        <v>1</v>
      </c>
    </row>
    <row r="80921" spans="1:9" x14ac:dyDescent="0.3">
      <c r="A80921" t="s">
        <v>160891</v>
      </c>
      <c r="B80921" t="s">
        <v>160892</v>
      </c>
      <c r="C80921">
        <v>1</v>
      </c>
      <c r="D80921" t="s">
        <v>133468</v>
      </c>
      <c r="E80921" t="s">
        <v>189</v>
      </c>
      <c r="F80921">
        <v>43158.698912037034</v>
      </c>
      <c r="G80921">
        <v>34</v>
      </c>
      <c r="H80921">
        <v>21.15</v>
      </c>
      <c r="I80921">
        <v>4</v>
      </c>
    </row>
    <row r="80922" spans="1:9" x14ac:dyDescent="0.3">
      <c r="A80922" t="s">
        <v>160893</v>
      </c>
      <c r="B80922" t="s">
        <v>160894</v>
      </c>
      <c r="C80922">
        <v>1</v>
      </c>
      <c r="D80922" t="s">
        <v>160895</v>
      </c>
      <c r="E80922" t="s">
        <v>23385</v>
      </c>
      <c r="F80922">
        <v>43129.150613425925</v>
      </c>
      <c r="G80922">
        <v>104.9</v>
      </c>
      <c r="H80922">
        <v>13.07</v>
      </c>
      <c r="I80922">
        <v>5</v>
      </c>
    </row>
    <row r="80923" spans="1:9" x14ac:dyDescent="0.3">
      <c r="A80923" t="s">
        <v>160896</v>
      </c>
      <c r="B80923" t="s">
        <v>160897</v>
      </c>
      <c r="C80923">
        <v>1</v>
      </c>
      <c r="D80923" t="s">
        <v>16490</v>
      </c>
      <c r="E80923" t="s">
        <v>1056</v>
      </c>
      <c r="F80923">
        <v>42964.682847222219</v>
      </c>
      <c r="G80923">
        <v>499.9</v>
      </c>
      <c r="H80923">
        <v>14.7</v>
      </c>
      <c r="I80923">
        <v>5</v>
      </c>
    </row>
    <row r="80924" spans="1:9" x14ac:dyDescent="0.3">
      <c r="A80924" t="s">
        <v>160898</v>
      </c>
      <c r="B80924" t="s">
        <v>160899</v>
      </c>
      <c r="C80924">
        <v>1</v>
      </c>
      <c r="D80924" t="s">
        <v>160900</v>
      </c>
      <c r="E80924" t="s">
        <v>7679</v>
      </c>
      <c r="F80924">
        <v>43088.909039351849</v>
      </c>
      <c r="G80924">
        <v>179.49</v>
      </c>
      <c r="H80924">
        <v>9.4499999999999993</v>
      </c>
      <c r="I80924">
        <v>5</v>
      </c>
    </row>
    <row r="80925" spans="1:9" x14ac:dyDescent="0.3">
      <c r="A80925" t="s">
        <v>160901</v>
      </c>
      <c r="B80925" t="s">
        <v>160902</v>
      </c>
      <c r="C80925">
        <v>1</v>
      </c>
      <c r="D80925" t="s">
        <v>14448</v>
      </c>
      <c r="E80925" t="s">
        <v>771</v>
      </c>
      <c r="F80925">
        <v>42866.099305555559</v>
      </c>
      <c r="G80925">
        <v>59.9</v>
      </c>
      <c r="H80925">
        <v>24.55</v>
      </c>
      <c r="I80925">
        <v>1</v>
      </c>
    </row>
    <row r="80926" spans="1:9" x14ac:dyDescent="0.3">
      <c r="A80926" t="s">
        <v>160903</v>
      </c>
      <c r="B80926" t="s">
        <v>160904</v>
      </c>
      <c r="C80926">
        <v>1</v>
      </c>
      <c r="D80926" t="s">
        <v>1742</v>
      </c>
      <c r="E80926" t="s">
        <v>1743</v>
      </c>
      <c r="F80926">
        <v>43160.760752314818</v>
      </c>
      <c r="G80926">
        <v>74.900000000000006</v>
      </c>
      <c r="H80926">
        <v>13.93</v>
      </c>
      <c r="I80926">
        <v>5</v>
      </c>
    </row>
    <row r="80927" spans="1:9" x14ac:dyDescent="0.3">
      <c r="A80927" t="s">
        <v>160903</v>
      </c>
      <c r="B80927" t="s">
        <v>160904</v>
      </c>
      <c r="C80927">
        <v>2</v>
      </c>
      <c r="D80927" t="s">
        <v>4409</v>
      </c>
      <c r="E80927" t="s">
        <v>1743</v>
      </c>
      <c r="F80927">
        <v>43160.760752314818</v>
      </c>
      <c r="G80927">
        <v>67.900000000000006</v>
      </c>
      <c r="H80927">
        <v>11.33</v>
      </c>
      <c r="I80927">
        <v>5</v>
      </c>
    </row>
    <row r="80928" spans="1:9" x14ac:dyDescent="0.3">
      <c r="A80928" t="s">
        <v>160905</v>
      </c>
      <c r="B80928" t="s">
        <v>160906</v>
      </c>
      <c r="C80928">
        <v>1</v>
      </c>
      <c r="D80928" t="s">
        <v>1838</v>
      </c>
      <c r="E80928" t="s">
        <v>127</v>
      </c>
      <c r="F80928">
        <v>43096.730462962965</v>
      </c>
      <c r="G80928">
        <v>23.99</v>
      </c>
      <c r="H80928">
        <v>14.1</v>
      </c>
      <c r="I80928">
        <v>5</v>
      </c>
    </row>
    <row r="80929" spans="1:9" x14ac:dyDescent="0.3">
      <c r="A80929" t="s">
        <v>160907</v>
      </c>
      <c r="B80929" t="s">
        <v>160908</v>
      </c>
      <c r="C80929">
        <v>1</v>
      </c>
      <c r="D80929" t="s">
        <v>9729</v>
      </c>
      <c r="E80929" t="s">
        <v>3536</v>
      </c>
      <c r="F80929">
        <v>42908.090381944443</v>
      </c>
      <c r="G80929">
        <v>24.99</v>
      </c>
      <c r="H80929">
        <v>9.34</v>
      </c>
      <c r="I80929">
        <v>4</v>
      </c>
    </row>
    <row r="80930" spans="1:9" x14ac:dyDescent="0.3">
      <c r="A80930" t="s">
        <v>160909</v>
      </c>
      <c r="B80930" t="s">
        <v>160910</v>
      </c>
      <c r="C80930">
        <v>1</v>
      </c>
      <c r="D80930" t="s">
        <v>3272</v>
      </c>
      <c r="E80930" t="s">
        <v>629</v>
      </c>
      <c r="F80930">
        <v>42879.409837962965</v>
      </c>
      <c r="G80930">
        <v>155</v>
      </c>
      <c r="H80930">
        <v>30.62</v>
      </c>
      <c r="I80930">
        <v>5</v>
      </c>
    </row>
    <row r="80931" spans="1:9" x14ac:dyDescent="0.3">
      <c r="A80931" t="s">
        <v>160911</v>
      </c>
      <c r="B80931" t="s">
        <v>160912</v>
      </c>
      <c r="C80931">
        <v>1</v>
      </c>
      <c r="D80931" t="s">
        <v>17076</v>
      </c>
      <c r="E80931" t="s">
        <v>1352</v>
      </c>
      <c r="F80931">
        <v>43208.72892361111</v>
      </c>
      <c r="G80931">
        <v>110.32</v>
      </c>
      <c r="H80931">
        <v>15.65</v>
      </c>
      <c r="I80931">
        <v>5</v>
      </c>
    </row>
    <row r="80932" spans="1:9" x14ac:dyDescent="0.3">
      <c r="A80932" t="s">
        <v>160913</v>
      </c>
      <c r="B80932" t="s">
        <v>160914</v>
      </c>
      <c r="C80932">
        <v>1</v>
      </c>
      <c r="D80932" t="s">
        <v>63455</v>
      </c>
      <c r="E80932" t="s">
        <v>1122</v>
      </c>
      <c r="F80932">
        <v>43017.451990740738</v>
      </c>
      <c r="G80932">
        <v>54.9</v>
      </c>
      <c r="H80932">
        <v>15.13</v>
      </c>
      <c r="I80932">
        <v>4</v>
      </c>
    </row>
    <row r="80933" spans="1:9" x14ac:dyDescent="0.3">
      <c r="A80933" t="s">
        <v>160915</v>
      </c>
      <c r="B80933" t="s">
        <v>160916</v>
      </c>
      <c r="C80933">
        <v>1</v>
      </c>
      <c r="D80933" t="s">
        <v>32180</v>
      </c>
      <c r="E80933" t="s">
        <v>12526</v>
      </c>
      <c r="F80933">
        <v>43178.700092592589</v>
      </c>
      <c r="G80933">
        <v>18.75</v>
      </c>
      <c r="H80933">
        <v>17.059999999999999</v>
      </c>
      <c r="I80933">
        <v>4</v>
      </c>
    </row>
    <row r="80934" spans="1:9" x14ac:dyDescent="0.3">
      <c r="A80934" t="s">
        <v>160915</v>
      </c>
      <c r="B80934" t="s">
        <v>160916</v>
      </c>
      <c r="C80934">
        <v>2</v>
      </c>
      <c r="D80934" t="s">
        <v>32180</v>
      </c>
      <c r="E80934" t="s">
        <v>12526</v>
      </c>
      <c r="F80934">
        <v>43178.700092592589</v>
      </c>
      <c r="G80934">
        <v>18.75</v>
      </c>
      <c r="H80934">
        <v>17.059999999999999</v>
      </c>
      <c r="I80934">
        <v>4</v>
      </c>
    </row>
    <row r="80935" spans="1:9" x14ac:dyDescent="0.3">
      <c r="A80935" t="s">
        <v>160917</v>
      </c>
      <c r="B80935" t="s">
        <v>160918</v>
      </c>
      <c r="C80935">
        <v>1</v>
      </c>
      <c r="D80935" t="s">
        <v>66917</v>
      </c>
      <c r="E80935" t="s">
        <v>4634</v>
      </c>
      <c r="F80935">
        <v>43035.274467592593</v>
      </c>
      <c r="G80935">
        <v>18</v>
      </c>
      <c r="H80935">
        <v>8.11</v>
      </c>
      <c r="I80935">
        <v>5</v>
      </c>
    </row>
    <row r="80936" spans="1:9" x14ac:dyDescent="0.3">
      <c r="A80936" t="s">
        <v>160919</v>
      </c>
      <c r="B80936" t="s">
        <v>160920</v>
      </c>
      <c r="C80936">
        <v>1</v>
      </c>
      <c r="D80936" t="s">
        <v>811</v>
      </c>
      <c r="E80936" t="s">
        <v>465</v>
      </c>
      <c r="F80936">
        <v>43153.524664351855</v>
      </c>
      <c r="G80936">
        <v>229.99</v>
      </c>
      <c r="H80936">
        <v>31.02</v>
      </c>
      <c r="I80936">
        <v>1</v>
      </c>
    </row>
    <row r="80937" spans="1:9" x14ac:dyDescent="0.3">
      <c r="A80937" t="s">
        <v>160921</v>
      </c>
      <c r="B80937" t="s">
        <v>160922</v>
      </c>
      <c r="C80937">
        <v>1</v>
      </c>
      <c r="D80937" t="s">
        <v>166</v>
      </c>
      <c r="E80937" t="s">
        <v>100</v>
      </c>
      <c r="F80937">
        <v>43209.094247685185</v>
      </c>
      <c r="G80937">
        <v>86.9</v>
      </c>
      <c r="H80937">
        <v>24.82</v>
      </c>
      <c r="I80937">
        <v>5</v>
      </c>
    </row>
    <row r="80938" spans="1:9" x14ac:dyDescent="0.3">
      <c r="A80938" t="s">
        <v>160923</v>
      </c>
      <c r="B80938" t="s">
        <v>160924</v>
      </c>
      <c r="C80938">
        <v>1</v>
      </c>
      <c r="D80938" t="s">
        <v>143870</v>
      </c>
      <c r="E80938" t="s">
        <v>936</v>
      </c>
      <c r="F80938">
        <v>43292.107847222222</v>
      </c>
      <c r="G80938">
        <v>44.99</v>
      </c>
      <c r="H80938">
        <v>18.420000000000002</v>
      </c>
      <c r="I80938">
        <v>1</v>
      </c>
    </row>
    <row r="80939" spans="1:9" x14ac:dyDescent="0.3">
      <c r="A80939" t="s">
        <v>160925</v>
      </c>
      <c r="B80939" t="s">
        <v>160926</v>
      </c>
      <c r="C80939">
        <v>1</v>
      </c>
      <c r="D80939" t="s">
        <v>15200</v>
      </c>
      <c r="E80939" t="s">
        <v>1720</v>
      </c>
      <c r="F80939">
        <v>42830.546122685184</v>
      </c>
      <c r="G80939">
        <v>64.900000000000006</v>
      </c>
      <c r="H80939">
        <v>17.190000000000001</v>
      </c>
      <c r="I80939">
        <v>5</v>
      </c>
    </row>
    <row r="80940" spans="1:9" x14ac:dyDescent="0.3">
      <c r="A80940" t="s">
        <v>160927</v>
      </c>
      <c r="B80940" t="s">
        <v>160928</v>
      </c>
      <c r="C80940">
        <v>1</v>
      </c>
      <c r="D80940" t="s">
        <v>2624</v>
      </c>
      <c r="E80940" t="s">
        <v>127</v>
      </c>
      <c r="F80940">
        <v>43010.435729166667</v>
      </c>
      <c r="G80940">
        <v>89.99</v>
      </c>
      <c r="H80940">
        <v>15.38</v>
      </c>
      <c r="I80940">
        <v>5</v>
      </c>
    </row>
    <row r="80941" spans="1:9" x14ac:dyDescent="0.3">
      <c r="A80941" t="s">
        <v>160927</v>
      </c>
      <c r="B80941" t="s">
        <v>160928</v>
      </c>
      <c r="C80941">
        <v>1</v>
      </c>
      <c r="D80941" t="s">
        <v>2624</v>
      </c>
      <c r="E80941" t="s">
        <v>127</v>
      </c>
      <c r="F80941">
        <v>43010.435729166667</v>
      </c>
      <c r="G80941">
        <v>89.99</v>
      </c>
      <c r="H80941">
        <v>15.38</v>
      </c>
      <c r="I80941">
        <v>5</v>
      </c>
    </row>
    <row r="80942" spans="1:9" x14ac:dyDescent="0.3">
      <c r="A80942" t="s">
        <v>160927</v>
      </c>
      <c r="B80942" t="s">
        <v>160928</v>
      </c>
      <c r="C80942">
        <v>1</v>
      </c>
      <c r="D80942" t="s">
        <v>2624</v>
      </c>
      <c r="E80942" t="s">
        <v>127</v>
      </c>
      <c r="F80942">
        <v>43010.435729166667</v>
      </c>
      <c r="G80942">
        <v>89.99</v>
      </c>
      <c r="H80942">
        <v>15.38</v>
      </c>
      <c r="I80942">
        <v>5</v>
      </c>
    </row>
    <row r="80943" spans="1:9" x14ac:dyDescent="0.3">
      <c r="A80943" t="s">
        <v>160927</v>
      </c>
      <c r="B80943" t="s">
        <v>160928</v>
      </c>
      <c r="C80943">
        <v>1</v>
      </c>
      <c r="D80943" t="s">
        <v>2624</v>
      </c>
      <c r="E80943" t="s">
        <v>127</v>
      </c>
      <c r="F80943">
        <v>43010.435729166667</v>
      </c>
      <c r="G80943">
        <v>89.99</v>
      </c>
      <c r="H80943">
        <v>15.38</v>
      </c>
      <c r="I80943">
        <v>5</v>
      </c>
    </row>
    <row r="80944" spans="1:9" x14ac:dyDescent="0.3">
      <c r="A80944" t="s">
        <v>160929</v>
      </c>
      <c r="B80944" t="s">
        <v>160930</v>
      </c>
      <c r="C80944">
        <v>1</v>
      </c>
      <c r="D80944" t="s">
        <v>160931</v>
      </c>
      <c r="E80944" t="s">
        <v>8749</v>
      </c>
      <c r="F80944">
        <v>43048.576770833337</v>
      </c>
      <c r="G80944">
        <v>499.9</v>
      </c>
      <c r="H80944">
        <v>16.38</v>
      </c>
      <c r="I80944">
        <v>5</v>
      </c>
    </row>
    <row r="80945" spans="1:9" x14ac:dyDescent="0.3">
      <c r="A80945" t="s">
        <v>160932</v>
      </c>
      <c r="B80945" t="s">
        <v>160933</v>
      </c>
      <c r="C80945">
        <v>1</v>
      </c>
      <c r="D80945" t="s">
        <v>160934</v>
      </c>
      <c r="E80945" t="s">
        <v>2270</v>
      </c>
      <c r="F80945">
        <v>43259.146365740744</v>
      </c>
      <c r="G80945">
        <v>25</v>
      </c>
      <c r="H80945">
        <v>16.97</v>
      </c>
      <c r="I80945">
        <v>4</v>
      </c>
    </row>
    <row r="80946" spans="1:9" x14ac:dyDescent="0.3">
      <c r="A80946" t="s">
        <v>160932</v>
      </c>
      <c r="B80946" t="s">
        <v>160933</v>
      </c>
      <c r="C80946">
        <v>2</v>
      </c>
      <c r="D80946" t="s">
        <v>160935</v>
      </c>
      <c r="E80946" t="s">
        <v>2270</v>
      </c>
      <c r="F80946">
        <v>43259.146365740744</v>
      </c>
      <c r="G80946">
        <v>105.99</v>
      </c>
      <c r="H80946">
        <v>16.98</v>
      </c>
      <c r="I80946">
        <v>4</v>
      </c>
    </row>
    <row r="80947" spans="1:9" x14ac:dyDescent="0.3">
      <c r="A80947" t="s">
        <v>160936</v>
      </c>
      <c r="B80947" t="s">
        <v>160937</v>
      </c>
      <c r="C80947">
        <v>1</v>
      </c>
      <c r="D80947" t="s">
        <v>160938</v>
      </c>
      <c r="E80947" t="s">
        <v>22185</v>
      </c>
      <c r="F80947">
        <v>43270.778715277775</v>
      </c>
      <c r="G80947">
        <v>45</v>
      </c>
      <c r="H80947">
        <v>23.47</v>
      </c>
      <c r="I80947">
        <v>5</v>
      </c>
    </row>
    <row r="80948" spans="1:9" x14ac:dyDescent="0.3">
      <c r="A80948" t="s">
        <v>160939</v>
      </c>
      <c r="B80948" t="s">
        <v>160940</v>
      </c>
      <c r="C80948">
        <v>1</v>
      </c>
      <c r="D80948" t="s">
        <v>736</v>
      </c>
      <c r="E80948" t="s">
        <v>737</v>
      </c>
      <c r="F80948">
        <v>42942.821828703702</v>
      </c>
      <c r="G80948">
        <v>44.99</v>
      </c>
      <c r="H80948">
        <v>17.63</v>
      </c>
      <c r="I80948">
        <v>5</v>
      </c>
    </row>
    <row r="80949" spans="1:9" x14ac:dyDescent="0.3">
      <c r="A80949" t="s">
        <v>160941</v>
      </c>
      <c r="B80949" t="s">
        <v>160942</v>
      </c>
      <c r="C80949">
        <v>1</v>
      </c>
      <c r="D80949" t="s">
        <v>5126</v>
      </c>
      <c r="E80949" t="s">
        <v>5127</v>
      </c>
      <c r="F80949">
        <v>43034.90929398148</v>
      </c>
      <c r="G80949">
        <v>610</v>
      </c>
      <c r="H80949">
        <v>113.72</v>
      </c>
      <c r="I80949">
        <v>4</v>
      </c>
    </row>
    <row r="80950" spans="1:9" x14ac:dyDescent="0.3">
      <c r="A80950" t="s">
        <v>160943</v>
      </c>
      <c r="B80950" t="s">
        <v>160944</v>
      </c>
      <c r="C80950">
        <v>1</v>
      </c>
      <c r="D80950" t="s">
        <v>6497</v>
      </c>
      <c r="E80950" t="s">
        <v>1409</v>
      </c>
      <c r="F80950">
        <v>43111.745439814818</v>
      </c>
      <c r="G80950">
        <v>157.77000000000001</v>
      </c>
      <c r="H80950">
        <v>15.85</v>
      </c>
      <c r="I80950">
        <v>3</v>
      </c>
    </row>
    <row r="80951" spans="1:9" x14ac:dyDescent="0.3">
      <c r="A80951" t="s">
        <v>160945</v>
      </c>
      <c r="B80951" t="s">
        <v>160946</v>
      </c>
      <c r="C80951">
        <v>1</v>
      </c>
      <c r="D80951" t="s">
        <v>160947</v>
      </c>
      <c r="E80951" t="s">
        <v>7216</v>
      </c>
      <c r="F80951">
        <v>43332.552361111113</v>
      </c>
      <c r="G80951">
        <v>93.9</v>
      </c>
      <c r="H80951">
        <v>12.96</v>
      </c>
      <c r="I80951">
        <v>4</v>
      </c>
    </row>
    <row r="80952" spans="1:9" x14ac:dyDescent="0.3">
      <c r="A80952" t="s">
        <v>160948</v>
      </c>
      <c r="B80952" t="s">
        <v>160949</v>
      </c>
      <c r="C80952">
        <v>1</v>
      </c>
      <c r="D80952" t="s">
        <v>975</v>
      </c>
      <c r="E80952" t="s">
        <v>976</v>
      </c>
      <c r="F80952">
        <v>42914.877627314818</v>
      </c>
      <c r="G80952">
        <v>34.9</v>
      </c>
      <c r="H80952">
        <v>16.600000000000001</v>
      </c>
      <c r="I80952">
        <v>5</v>
      </c>
    </row>
    <row r="80953" spans="1:9" x14ac:dyDescent="0.3">
      <c r="A80953" t="s">
        <v>160950</v>
      </c>
      <c r="B80953" t="s">
        <v>160951</v>
      </c>
      <c r="C80953">
        <v>1</v>
      </c>
      <c r="D80953" t="s">
        <v>74522</v>
      </c>
      <c r="E80953" t="s">
        <v>4994</v>
      </c>
      <c r="F80953">
        <v>42901.99318287037</v>
      </c>
      <c r="G80953">
        <v>49.9</v>
      </c>
      <c r="H80953">
        <v>15.98</v>
      </c>
    </row>
    <row r="80954" spans="1:9" x14ac:dyDescent="0.3">
      <c r="A80954" t="s">
        <v>160952</v>
      </c>
      <c r="B80954" t="s">
        <v>160953</v>
      </c>
      <c r="C80954">
        <v>1</v>
      </c>
      <c r="D80954" t="s">
        <v>160954</v>
      </c>
      <c r="E80954" t="s">
        <v>4128</v>
      </c>
      <c r="F80954">
        <v>43178.458599537036</v>
      </c>
      <c r="G80954">
        <v>29.9</v>
      </c>
      <c r="H80954">
        <v>73.569999999999993</v>
      </c>
      <c r="I80954">
        <v>1</v>
      </c>
    </row>
    <row r="80955" spans="1:9" x14ac:dyDescent="0.3">
      <c r="A80955" t="s">
        <v>160955</v>
      </c>
      <c r="B80955" t="s">
        <v>160956</v>
      </c>
      <c r="C80955">
        <v>1</v>
      </c>
      <c r="D80955" t="s">
        <v>158121</v>
      </c>
      <c r="E80955" t="s">
        <v>6062</v>
      </c>
      <c r="F80955">
        <v>42815.957905092589</v>
      </c>
      <c r="G80955">
        <v>84.9</v>
      </c>
      <c r="H80955">
        <v>18.02</v>
      </c>
      <c r="I80955">
        <v>4</v>
      </c>
    </row>
    <row r="80956" spans="1:9" x14ac:dyDescent="0.3">
      <c r="A80956" t="s">
        <v>160957</v>
      </c>
      <c r="B80956" t="s">
        <v>160958</v>
      </c>
      <c r="C80956">
        <v>1</v>
      </c>
      <c r="D80956" t="s">
        <v>25735</v>
      </c>
      <c r="E80956" t="s">
        <v>1243</v>
      </c>
      <c r="F80956">
        <v>42949.44630787037</v>
      </c>
      <c r="G80956">
        <v>44.99</v>
      </c>
      <c r="H80956">
        <v>11.85</v>
      </c>
      <c r="I80956">
        <v>4</v>
      </c>
    </row>
    <row r="80957" spans="1:9" x14ac:dyDescent="0.3">
      <c r="A80957" t="s">
        <v>160959</v>
      </c>
      <c r="B80957" t="s">
        <v>160960</v>
      </c>
      <c r="C80957">
        <v>1</v>
      </c>
      <c r="D80957" t="s">
        <v>67434</v>
      </c>
      <c r="E80957" t="s">
        <v>618</v>
      </c>
      <c r="F80957">
        <v>43098.660324074073</v>
      </c>
      <c r="G80957">
        <v>80</v>
      </c>
      <c r="H80957">
        <v>12.9</v>
      </c>
      <c r="I80957">
        <v>4</v>
      </c>
    </row>
    <row r="80958" spans="1:9" x14ac:dyDescent="0.3">
      <c r="A80958" t="s">
        <v>160961</v>
      </c>
      <c r="B80958" t="s">
        <v>160962</v>
      </c>
      <c r="C80958">
        <v>1</v>
      </c>
      <c r="D80958" t="s">
        <v>160963</v>
      </c>
      <c r="E80958" t="s">
        <v>4249</v>
      </c>
      <c r="F80958">
        <v>43074.603888888887</v>
      </c>
      <c r="G80958">
        <v>169</v>
      </c>
      <c r="H80958">
        <v>22.23</v>
      </c>
      <c r="I80958">
        <v>5</v>
      </c>
    </row>
    <row r="80959" spans="1:9" x14ac:dyDescent="0.3">
      <c r="A80959" t="s">
        <v>160964</v>
      </c>
      <c r="B80959" t="s">
        <v>160965</v>
      </c>
      <c r="C80959">
        <v>1</v>
      </c>
      <c r="D80959" t="s">
        <v>51546</v>
      </c>
      <c r="E80959" t="s">
        <v>11183</v>
      </c>
      <c r="F80959">
        <v>43298.752951388888</v>
      </c>
      <c r="G80959">
        <v>100</v>
      </c>
      <c r="H80959">
        <v>20.65</v>
      </c>
      <c r="I80959">
        <v>5</v>
      </c>
    </row>
    <row r="80960" spans="1:9" x14ac:dyDescent="0.3">
      <c r="A80960" t="s">
        <v>160966</v>
      </c>
      <c r="B80960" t="s">
        <v>160967</v>
      </c>
      <c r="C80960">
        <v>1</v>
      </c>
      <c r="D80960" t="s">
        <v>8322</v>
      </c>
      <c r="E80960" t="s">
        <v>1656</v>
      </c>
      <c r="F80960">
        <v>43016.955787037034</v>
      </c>
      <c r="G80960">
        <v>1599.99</v>
      </c>
      <c r="H80960">
        <v>35.65</v>
      </c>
      <c r="I80960">
        <v>1</v>
      </c>
    </row>
    <row r="80961" spans="1:9" x14ac:dyDescent="0.3">
      <c r="A80961" t="s">
        <v>160968</v>
      </c>
      <c r="B80961" t="s">
        <v>160969</v>
      </c>
      <c r="C80961">
        <v>1</v>
      </c>
      <c r="D80961" t="s">
        <v>1427</v>
      </c>
      <c r="E80961" t="s">
        <v>465</v>
      </c>
      <c r="F80961">
        <v>42926.198101851849</v>
      </c>
      <c r="G80961">
        <v>129.99</v>
      </c>
      <c r="H80961">
        <v>13.93</v>
      </c>
      <c r="I80961">
        <v>5</v>
      </c>
    </row>
    <row r="80962" spans="1:9" x14ac:dyDescent="0.3">
      <c r="A80962" t="s">
        <v>160970</v>
      </c>
      <c r="B80962" t="s">
        <v>160971</v>
      </c>
      <c r="C80962">
        <v>1</v>
      </c>
      <c r="D80962" t="s">
        <v>55760</v>
      </c>
      <c r="E80962" t="s">
        <v>2078</v>
      </c>
      <c r="F80962">
        <v>43269.123483796298</v>
      </c>
      <c r="G80962">
        <v>59.9</v>
      </c>
      <c r="H80962">
        <v>12.43</v>
      </c>
      <c r="I80962">
        <v>5</v>
      </c>
    </row>
    <row r="80963" spans="1:9" x14ac:dyDescent="0.3">
      <c r="A80963" t="s">
        <v>160972</v>
      </c>
      <c r="B80963" t="s">
        <v>160973</v>
      </c>
      <c r="C80963">
        <v>1</v>
      </c>
      <c r="D80963" t="s">
        <v>12801</v>
      </c>
      <c r="E80963" t="s">
        <v>12802</v>
      </c>
      <c r="F80963">
        <v>43116.151041666664</v>
      </c>
      <c r="G80963">
        <v>39.9</v>
      </c>
      <c r="H80963">
        <v>7.78</v>
      </c>
      <c r="I80963">
        <v>4</v>
      </c>
    </row>
    <row r="80964" spans="1:9" x14ac:dyDescent="0.3">
      <c r="A80964" t="s">
        <v>160974</v>
      </c>
      <c r="B80964" t="s">
        <v>160975</v>
      </c>
      <c r="C80964">
        <v>1</v>
      </c>
      <c r="D80964" t="s">
        <v>160976</v>
      </c>
      <c r="E80964" t="s">
        <v>1063</v>
      </c>
      <c r="F80964">
        <v>43074.763564814813</v>
      </c>
      <c r="G80964">
        <v>69</v>
      </c>
      <c r="H80964">
        <v>23.35</v>
      </c>
      <c r="I80964">
        <v>3</v>
      </c>
    </row>
    <row r="80965" spans="1:9" x14ac:dyDescent="0.3">
      <c r="A80965" t="s">
        <v>160977</v>
      </c>
      <c r="B80965" t="s">
        <v>160978</v>
      </c>
      <c r="C80965">
        <v>1</v>
      </c>
      <c r="D80965" t="s">
        <v>1230</v>
      </c>
      <c r="E80965" t="s">
        <v>1231</v>
      </c>
      <c r="F80965">
        <v>43136.811840277776</v>
      </c>
      <c r="G80965">
        <v>84.9</v>
      </c>
      <c r="H80965">
        <v>12.72</v>
      </c>
      <c r="I80965">
        <v>4</v>
      </c>
    </row>
    <row r="80966" spans="1:9" x14ac:dyDescent="0.3">
      <c r="A80966" t="s">
        <v>160979</v>
      </c>
      <c r="B80966" t="s">
        <v>160980</v>
      </c>
      <c r="C80966">
        <v>1</v>
      </c>
      <c r="D80966" t="s">
        <v>11780</v>
      </c>
      <c r="E80966" t="s">
        <v>90812</v>
      </c>
      <c r="F80966">
        <v>43244.345486111109</v>
      </c>
      <c r="G80966">
        <v>35</v>
      </c>
      <c r="H80966">
        <v>7.71</v>
      </c>
      <c r="I80966">
        <v>5</v>
      </c>
    </row>
    <row r="80967" spans="1:9" x14ac:dyDescent="0.3">
      <c r="A80967" t="s">
        <v>160979</v>
      </c>
      <c r="B80967" t="s">
        <v>160980</v>
      </c>
      <c r="C80967">
        <v>1</v>
      </c>
      <c r="D80967" t="s">
        <v>11780</v>
      </c>
      <c r="E80967" t="s">
        <v>90812</v>
      </c>
      <c r="F80967">
        <v>43244.345486111109</v>
      </c>
      <c r="G80967">
        <v>35</v>
      </c>
      <c r="H80967">
        <v>7.71</v>
      </c>
      <c r="I80967">
        <v>5</v>
      </c>
    </row>
    <row r="80968" spans="1:9" x14ac:dyDescent="0.3">
      <c r="A80968" t="s">
        <v>160981</v>
      </c>
      <c r="B80968" t="s">
        <v>160982</v>
      </c>
      <c r="C80968">
        <v>1</v>
      </c>
      <c r="D80968" t="s">
        <v>160983</v>
      </c>
      <c r="E80968" t="s">
        <v>659</v>
      </c>
      <c r="F80968">
        <v>42885.585219907407</v>
      </c>
      <c r="G80968">
        <v>239.9</v>
      </c>
      <c r="H80968">
        <v>18.96</v>
      </c>
      <c r="I80968">
        <v>5</v>
      </c>
    </row>
    <row r="80969" spans="1:9" x14ac:dyDescent="0.3">
      <c r="A80969" t="s">
        <v>160984</v>
      </c>
      <c r="B80969" t="s">
        <v>160985</v>
      </c>
      <c r="C80969">
        <v>1</v>
      </c>
      <c r="D80969" t="s">
        <v>1404</v>
      </c>
      <c r="E80969" t="s">
        <v>1405</v>
      </c>
      <c r="F80969">
        <v>43282.884120370371</v>
      </c>
      <c r="G80969">
        <v>49.98</v>
      </c>
      <c r="H80969">
        <v>15.45</v>
      </c>
      <c r="I80969">
        <v>1</v>
      </c>
    </row>
    <row r="80970" spans="1:9" x14ac:dyDescent="0.3">
      <c r="A80970" t="s">
        <v>160986</v>
      </c>
      <c r="B80970" t="s">
        <v>160987</v>
      </c>
      <c r="C80970">
        <v>1</v>
      </c>
      <c r="D80970" t="s">
        <v>19550</v>
      </c>
      <c r="E80970" t="s">
        <v>1537</v>
      </c>
      <c r="F80970">
        <v>42774.900057870371</v>
      </c>
      <c r="G80970">
        <v>26.9</v>
      </c>
      <c r="H80970">
        <v>28.97</v>
      </c>
      <c r="I80970">
        <v>5</v>
      </c>
    </row>
    <row r="80971" spans="1:9" x14ac:dyDescent="0.3">
      <c r="A80971" t="s">
        <v>160988</v>
      </c>
      <c r="B80971" t="s">
        <v>160989</v>
      </c>
      <c r="C80971">
        <v>1</v>
      </c>
      <c r="D80971" t="s">
        <v>27058</v>
      </c>
      <c r="E80971" t="s">
        <v>494</v>
      </c>
      <c r="F80971">
        <v>42814.48027777778</v>
      </c>
      <c r="G80971">
        <v>63.49</v>
      </c>
      <c r="H80971">
        <v>11.83</v>
      </c>
      <c r="I80971">
        <v>5</v>
      </c>
    </row>
    <row r="80972" spans="1:9" x14ac:dyDescent="0.3">
      <c r="A80972" t="s">
        <v>160990</v>
      </c>
      <c r="B80972" t="s">
        <v>160991</v>
      </c>
      <c r="C80972">
        <v>1</v>
      </c>
      <c r="D80972" t="s">
        <v>33005</v>
      </c>
      <c r="E80972" t="s">
        <v>2714</v>
      </c>
      <c r="F80972">
        <v>43220.771493055552</v>
      </c>
      <c r="G80972">
        <v>39</v>
      </c>
      <c r="H80972">
        <v>12.79</v>
      </c>
      <c r="I80972">
        <v>5</v>
      </c>
    </row>
    <row r="80973" spans="1:9" x14ac:dyDescent="0.3">
      <c r="A80973" t="s">
        <v>160990</v>
      </c>
      <c r="B80973" t="s">
        <v>160991</v>
      </c>
      <c r="C80973">
        <v>2</v>
      </c>
      <c r="D80973" t="s">
        <v>160992</v>
      </c>
      <c r="E80973" t="s">
        <v>2714</v>
      </c>
      <c r="F80973">
        <v>43220.771493055552</v>
      </c>
      <c r="G80973">
        <v>39</v>
      </c>
      <c r="H80973">
        <v>12.79</v>
      </c>
      <c r="I80973">
        <v>5</v>
      </c>
    </row>
    <row r="80974" spans="1:9" x14ac:dyDescent="0.3">
      <c r="A80974" t="s">
        <v>160993</v>
      </c>
      <c r="B80974" t="s">
        <v>160994</v>
      </c>
      <c r="C80974">
        <v>1</v>
      </c>
      <c r="D80974" t="s">
        <v>6164</v>
      </c>
      <c r="E80974" t="s">
        <v>256</v>
      </c>
      <c r="F80974">
        <v>43089.823229166665</v>
      </c>
      <c r="G80974">
        <v>29.99</v>
      </c>
      <c r="H80974">
        <v>7.78</v>
      </c>
      <c r="I80974">
        <v>5</v>
      </c>
    </row>
    <row r="80975" spans="1:9" x14ac:dyDescent="0.3">
      <c r="A80975" t="s">
        <v>160995</v>
      </c>
      <c r="B80975" t="s">
        <v>160996</v>
      </c>
      <c r="C80975">
        <v>1</v>
      </c>
      <c r="D80975" t="s">
        <v>683</v>
      </c>
      <c r="E80975" t="s">
        <v>456</v>
      </c>
      <c r="F80975">
        <v>43263.841412037036</v>
      </c>
      <c r="G80975">
        <v>135</v>
      </c>
      <c r="H80975">
        <v>22.66</v>
      </c>
      <c r="I80975">
        <v>5</v>
      </c>
    </row>
    <row r="80976" spans="1:9" x14ac:dyDescent="0.3">
      <c r="A80976" t="s">
        <v>160997</v>
      </c>
      <c r="B80976" t="s">
        <v>160998</v>
      </c>
      <c r="C80976">
        <v>1</v>
      </c>
      <c r="D80976" t="s">
        <v>6035</v>
      </c>
      <c r="E80976" t="s">
        <v>465</v>
      </c>
      <c r="F80976">
        <v>43013.468298611115</v>
      </c>
      <c r="G80976">
        <v>149.99</v>
      </c>
      <c r="H80976">
        <v>12.25</v>
      </c>
      <c r="I80976">
        <v>5</v>
      </c>
    </row>
    <row r="80977" spans="1:9" x14ac:dyDescent="0.3">
      <c r="A80977" t="s">
        <v>160999</v>
      </c>
      <c r="B80977" t="s">
        <v>161000</v>
      </c>
      <c r="C80977">
        <v>1</v>
      </c>
      <c r="D80977" t="s">
        <v>63328</v>
      </c>
      <c r="E80977" t="s">
        <v>23491</v>
      </c>
      <c r="F80977">
        <v>43287.438101851854</v>
      </c>
      <c r="G80977">
        <v>255</v>
      </c>
      <c r="H80977">
        <v>89.94</v>
      </c>
      <c r="I80977">
        <v>5</v>
      </c>
    </row>
    <row r="80978" spans="1:9" x14ac:dyDescent="0.3">
      <c r="A80978" t="s">
        <v>161001</v>
      </c>
      <c r="B80978" t="s">
        <v>161002</v>
      </c>
      <c r="C80978">
        <v>1</v>
      </c>
      <c r="D80978" t="s">
        <v>5392</v>
      </c>
      <c r="E80978" t="s">
        <v>3998</v>
      </c>
      <c r="F80978">
        <v>43314.437627314815</v>
      </c>
      <c r="G80978">
        <v>149</v>
      </c>
      <c r="H80978">
        <v>44.84</v>
      </c>
      <c r="I80978">
        <v>5</v>
      </c>
    </row>
    <row r="80979" spans="1:9" x14ac:dyDescent="0.3">
      <c r="A80979" t="s">
        <v>161003</v>
      </c>
      <c r="B80979" t="s">
        <v>161004</v>
      </c>
      <c r="C80979">
        <v>1</v>
      </c>
      <c r="D80979" t="s">
        <v>33068</v>
      </c>
      <c r="E80979" t="s">
        <v>8084</v>
      </c>
      <c r="F80979">
        <v>43119.760972222219</v>
      </c>
      <c r="G80979">
        <v>69.900000000000006</v>
      </c>
      <c r="H80979">
        <v>15.24</v>
      </c>
      <c r="I80979">
        <v>4</v>
      </c>
    </row>
    <row r="80980" spans="1:9" x14ac:dyDescent="0.3">
      <c r="A80980" t="s">
        <v>161005</v>
      </c>
      <c r="B80980" t="s">
        <v>161006</v>
      </c>
      <c r="C80980">
        <v>1</v>
      </c>
      <c r="D80980" t="s">
        <v>28994</v>
      </c>
      <c r="E80980" t="s">
        <v>8053</v>
      </c>
      <c r="F80980">
        <v>43138.438611111109</v>
      </c>
      <c r="G80980">
        <v>127.77</v>
      </c>
      <c r="H80980">
        <v>15.64</v>
      </c>
      <c r="I80980">
        <v>5</v>
      </c>
    </row>
    <row r="80981" spans="1:9" x14ac:dyDescent="0.3">
      <c r="A80981" t="s">
        <v>161007</v>
      </c>
      <c r="B80981" t="s">
        <v>161008</v>
      </c>
      <c r="C80981">
        <v>1</v>
      </c>
      <c r="D80981" t="s">
        <v>37834</v>
      </c>
      <c r="E80981" t="s">
        <v>217</v>
      </c>
      <c r="F80981">
        <v>42842.807199074072</v>
      </c>
      <c r="G80981">
        <v>74.900000000000006</v>
      </c>
      <c r="H80981">
        <v>26.78</v>
      </c>
      <c r="I80981">
        <v>5</v>
      </c>
    </row>
    <row r="80982" spans="1:9" x14ac:dyDescent="0.3">
      <c r="A80982" t="s">
        <v>161009</v>
      </c>
      <c r="B80982" t="s">
        <v>161010</v>
      </c>
      <c r="C80982">
        <v>1</v>
      </c>
      <c r="D80982" t="s">
        <v>26390</v>
      </c>
      <c r="E80982" t="s">
        <v>622</v>
      </c>
      <c r="F80982">
        <v>43132.899629629632</v>
      </c>
      <c r="G80982">
        <v>129.9</v>
      </c>
      <c r="H80982">
        <v>15.67</v>
      </c>
      <c r="I80982">
        <v>5</v>
      </c>
    </row>
    <row r="80983" spans="1:9" x14ac:dyDescent="0.3">
      <c r="A80983" t="s">
        <v>161011</v>
      </c>
      <c r="B80983" t="s">
        <v>161012</v>
      </c>
      <c r="C80983">
        <v>1</v>
      </c>
      <c r="D80983" t="s">
        <v>544</v>
      </c>
      <c r="E80983" t="s">
        <v>286</v>
      </c>
      <c r="F80983">
        <v>43056.643217592595</v>
      </c>
      <c r="G80983">
        <v>49</v>
      </c>
      <c r="H80983">
        <v>7.78</v>
      </c>
      <c r="I80983">
        <v>4</v>
      </c>
    </row>
    <row r="80984" spans="1:9" x14ac:dyDescent="0.3">
      <c r="A80984" t="s">
        <v>161011</v>
      </c>
      <c r="B80984" t="s">
        <v>161012</v>
      </c>
      <c r="C80984">
        <v>2</v>
      </c>
      <c r="D80984" t="s">
        <v>544</v>
      </c>
      <c r="E80984" t="s">
        <v>286</v>
      </c>
      <c r="F80984">
        <v>43056.643217592595</v>
      </c>
      <c r="G80984">
        <v>49</v>
      </c>
      <c r="H80984">
        <v>7.78</v>
      </c>
      <c r="I80984">
        <v>4</v>
      </c>
    </row>
    <row r="80985" spans="1:9" x14ac:dyDescent="0.3">
      <c r="A80985" t="s">
        <v>161013</v>
      </c>
      <c r="B80985" t="s">
        <v>161014</v>
      </c>
      <c r="C80985">
        <v>1</v>
      </c>
      <c r="D80985" t="s">
        <v>42190</v>
      </c>
      <c r="E80985" t="s">
        <v>17969</v>
      </c>
      <c r="F80985">
        <v>43320.788391203707</v>
      </c>
      <c r="G80985">
        <v>210</v>
      </c>
      <c r="H80985">
        <v>16.57</v>
      </c>
      <c r="I80985">
        <v>5</v>
      </c>
    </row>
    <row r="80986" spans="1:9" x14ac:dyDescent="0.3">
      <c r="A80986" t="s">
        <v>161015</v>
      </c>
      <c r="B80986" t="s">
        <v>161016</v>
      </c>
      <c r="C80986">
        <v>1</v>
      </c>
      <c r="D80986" t="s">
        <v>17923</v>
      </c>
      <c r="E80986" t="s">
        <v>465</v>
      </c>
      <c r="F80986">
        <v>42978.715428240743</v>
      </c>
      <c r="G80986">
        <v>129.99</v>
      </c>
      <c r="H80986">
        <v>12.11</v>
      </c>
      <c r="I80986">
        <v>4</v>
      </c>
    </row>
    <row r="80987" spans="1:9" x14ac:dyDescent="0.3">
      <c r="A80987" t="s">
        <v>161017</v>
      </c>
      <c r="B80987" t="s">
        <v>161018</v>
      </c>
      <c r="C80987">
        <v>1</v>
      </c>
      <c r="D80987" t="s">
        <v>85412</v>
      </c>
      <c r="E80987" t="s">
        <v>15488</v>
      </c>
      <c r="F80987">
        <v>43026.899571759262</v>
      </c>
      <c r="G80987">
        <v>79.27</v>
      </c>
      <c r="H80987">
        <v>16.989999999999998</v>
      </c>
      <c r="I80987">
        <v>5</v>
      </c>
    </row>
    <row r="80988" spans="1:9" x14ac:dyDescent="0.3">
      <c r="A80988" t="s">
        <v>161019</v>
      </c>
      <c r="B80988" t="s">
        <v>161020</v>
      </c>
      <c r="C80988">
        <v>1</v>
      </c>
      <c r="D80988" t="s">
        <v>303</v>
      </c>
      <c r="E80988" t="s">
        <v>304</v>
      </c>
      <c r="F80988">
        <v>42906.307222222225</v>
      </c>
      <c r="G80988">
        <v>59.9</v>
      </c>
      <c r="H80988">
        <v>28.82</v>
      </c>
      <c r="I80988">
        <v>3</v>
      </c>
    </row>
    <row r="80989" spans="1:9" x14ac:dyDescent="0.3">
      <c r="A80989" t="s">
        <v>161021</v>
      </c>
      <c r="B80989" t="s">
        <v>161022</v>
      </c>
      <c r="C80989">
        <v>1</v>
      </c>
      <c r="D80989" t="s">
        <v>7774</v>
      </c>
      <c r="E80989" t="s">
        <v>7775</v>
      </c>
      <c r="F80989">
        <v>43117.71979166667</v>
      </c>
      <c r="G80989">
        <v>129</v>
      </c>
      <c r="H80989">
        <v>34.700000000000003</v>
      </c>
      <c r="I80989">
        <v>4</v>
      </c>
    </row>
    <row r="80990" spans="1:9" x14ac:dyDescent="0.3">
      <c r="A80990" t="s">
        <v>161023</v>
      </c>
      <c r="B80990" t="s">
        <v>161024</v>
      </c>
      <c r="C80990">
        <v>1</v>
      </c>
      <c r="D80990" t="s">
        <v>11590</v>
      </c>
      <c r="E80990" t="s">
        <v>958</v>
      </c>
      <c r="F80990">
        <v>43010.164247685185</v>
      </c>
      <c r="G80990">
        <v>69.900000000000006</v>
      </c>
      <c r="H80990">
        <v>16.12</v>
      </c>
      <c r="I80990">
        <v>5</v>
      </c>
    </row>
    <row r="80991" spans="1:9" x14ac:dyDescent="0.3">
      <c r="A80991" t="s">
        <v>161025</v>
      </c>
      <c r="B80991" t="s">
        <v>161026</v>
      </c>
      <c r="C80991">
        <v>1</v>
      </c>
      <c r="D80991" t="s">
        <v>811</v>
      </c>
      <c r="E80991" t="s">
        <v>465</v>
      </c>
      <c r="F80991">
        <v>43151.608078703706</v>
      </c>
      <c r="G80991">
        <v>229.99</v>
      </c>
      <c r="H80991">
        <v>14.16</v>
      </c>
      <c r="I80991">
        <v>5</v>
      </c>
    </row>
    <row r="80992" spans="1:9" x14ac:dyDescent="0.3">
      <c r="A80992" t="s">
        <v>161027</v>
      </c>
      <c r="B80992" t="s">
        <v>161028</v>
      </c>
      <c r="C80992">
        <v>1</v>
      </c>
      <c r="D80992" t="s">
        <v>9856</v>
      </c>
      <c r="E80992" t="s">
        <v>7490</v>
      </c>
      <c r="F80992">
        <v>43003.696828703702</v>
      </c>
      <c r="G80992">
        <v>39.5</v>
      </c>
      <c r="H80992">
        <v>15.1</v>
      </c>
      <c r="I80992">
        <v>5</v>
      </c>
    </row>
    <row r="80993" spans="1:9" x14ac:dyDescent="0.3">
      <c r="A80993" t="s">
        <v>161029</v>
      </c>
      <c r="B80993" t="s">
        <v>161030</v>
      </c>
      <c r="C80993">
        <v>1</v>
      </c>
      <c r="D80993" t="s">
        <v>161031</v>
      </c>
      <c r="E80993" t="s">
        <v>1888</v>
      </c>
      <c r="F80993">
        <v>42853.556979166664</v>
      </c>
      <c r="G80993">
        <v>54</v>
      </c>
      <c r="H80993">
        <v>14.55</v>
      </c>
      <c r="I80993">
        <v>5</v>
      </c>
    </row>
    <row r="80994" spans="1:9" x14ac:dyDescent="0.3">
      <c r="A80994" t="s">
        <v>161032</v>
      </c>
      <c r="B80994" t="s">
        <v>161033</v>
      </c>
      <c r="C80994">
        <v>1</v>
      </c>
      <c r="D80994" t="s">
        <v>2624</v>
      </c>
      <c r="E80994" t="s">
        <v>127</v>
      </c>
      <c r="F80994">
        <v>43108.714131944442</v>
      </c>
      <c r="G80994">
        <v>89.99</v>
      </c>
      <c r="H80994">
        <v>18.2</v>
      </c>
      <c r="I80994">
        <v>5</v>
      </c>
    </row>
    <row r="80995" spans="1:9" x14ac:dyDescent="0.3">
      <c r="A80995" t="s">
        <v>161034</v>
      </c>
      <c r="B80995" t="s">
        <v>161035</v>
      </c>
      <c r="C80995">
        <v>1</v>
      </c>
      <c r="D80995" t="s">
        <v>56426</v>
      </c>
      <c r="E80995" t="s">
        <v>3885</v>
      </c>
      <c r="F80995">
        <v>43346.798784722225</v>
      </c>
      <c r="G80995">
        <v>259</v>
      </c>
      <c r="H80995">
        <v>42.79</v>
      </c>
      <c r="I80995">
        <v>5</v>
      </c>
    </row>
    <row r="80996" spans="1:9" x14ac:dyDescent="0.3">
      <c r="A80996" t="s">
        <v>161036</v>
      </c>
      <c r="B80996" t="s">
        <v>161037</v>
      </c>
      <c r="C80996">
        <v>1</v>
      </c>
      <c r="D80996" t="s">
        <v>8129</v>
      </c>
      <c r="E80996" t="s">
        <v>416</v>
      </c>
      <c r="F80996">
        <v>43112.297488425924</v>
      </c>
      <c r="G80996">
        <v>23.7</v>
      </c>
      <c r="H80996">
        <v>8.7200000000000006</v>
      </c>
      <c r="I80996">
        <v>4</v>
      </c>
    </row>
    <row r="80997" spans="1:9" x14ac:dyDescent="0.3">
      <c r="A80997" t="s">
        <v>161038</v>
      </c>
      <c r="B80997" t="s">
        <v>161039</v>
      </c>
      <c r="C80997">
        <v>1</v>
      </c>
      <c r="D80997" t="s">
        <v>22241</v>
      </c>
      <c r="E80997" t="s">
        <v>6220</v>
      </c>
      <c r="F80997">
        <v>42907.529594907406</v>
      </c>
      <c r="G80997">
        <v>449.9</v>
      </c>
      <c r="H80997">
        <v>18.91</v>
      </c>
      <c r="I80997">
        <v>5</v>
      </c>
    </row>
    <row r="80998" spans="1:9" x14ac:dyDescent="0.3">
      <c r="A80998" t="s">
        <v>161040</v>
      </c>
      <c r="B80998" t="s">
        <v>161041</v>
      </c>
      <c r="C80998">
        <v>1</v>
      </c>
      <c r="D80998" t="s">
        <v>161042</v>
      </c>
      <c r="E80998" t="s">
        <v>286</v>
      </c>
      <c r="F80998">
        <v>43308.114062499997</v>
      </c>
      <c r="G80998">
        <v>39</v>
      </c>
      <c r="H80998">
        <v>18.37</v>
      </c>
      <c r="I80998">
        <v>5</v>
      </c>
    </row>
    <row r="80999" spans="1:9" x14ac:dyDescent="0.3">
      <c r="A80999" t="s">
        <v>161040</v>
      </c>
      <c r="B80999" t="s">
        <v>161041</v>
      </c>
      <c r="C80999">
        <v>2</v>
      </c>
      <c r="D80999" t="s">
        <v>161042</v>
      </c>
      <c r="E80999" t="s">
        <v>286</v>
      </c>
      <c r="F80999">
        <v>43308.114062499997</v>
      </c>
      <c r="G80999">
        <v>39</v>
      </c>
      <c r="H80999">
        <v>18.37</v>
      </c>
      <c r="I80999">
        <v>5</v>
      </c>
    </row>
    <row r="81000" spans="1:9" x14ac:dyDescent="0.3">
      <c r="A81000" t="s">
        <v>161043</v>
      </c>
      <c r="B81000" t="s">
        <v>161044</v>
      </c>
      <c r="C81000">
        <v>1</v>
      </c>
      <c r="D81000" t="s">
        <v>62223</v>
      </c>
      <c r="E81000" t="s">
        <v>20725</v>
      </c>
      <c r="F81000">
        <v>43188.760682870372</v>
      </c>
      <c r="G81000">
        <v>499.99</v>
      </c>
      <c r="H81000">
        <v>165.55</v>
      </c>
      <c r="I81000">
        <v>1</v>
      </c>
    </row>
    <row r="81001" spans="1:9" x14ac:dyDescent="0.3">
      <c r="A81001" t="s">
        <v>161045</v>
      </c>
      <c r="B81001" t="s">
        <v>161046</v>
      </c>
      <c r="C81001">
        <v>1</v>
      </c>
      <c r="D81001" t="s">
        <v>1468</v>
      </c>
      <c r="E81001" t="s">
        <v>256</v>
      </c>
      <c r="F81001">
        <v>43074.512835648151</v>
      </c>
      <c r="G81001">
        <v>27.99</v>
      </c>
      <c r="H81001">
        <v>15.1</v>
      </c>
      <c r="I81001">
        <v>4</v>
      </c>
    </row>
    <row r="81002" spans="1:9" x14ac:dyDescent="0.3">
      <c r="A81002" t="s">
        <v>161047</v>
      </c>
      <c r="B81002" t="s">
        <v>161048</v>
      </c>
      <c r="C81002">
        <v>1</v>
      </c>
      <c r="D81002" t="s">
        <v>112992</v>
      </c>
      <c r="E81002" t="s">
        <v>552</v>
      </c>
      <c r="F81002">
        <v>43201.885717592595</v>
      </c>
      <c r="G81002">
        <v>69.900000000000006</v>
      </c>
      <c r="H81002">
        <v>13.85</v>
      </c>
      <c r="I81002">
        <v>5</v>
      </c>
    </row>
    <row r="81003" spans="1:9" x14ac:dyDescent="0.3">
      <c r="A81003" t="s">
        <v>161047</v>
      </c>
      <c r="B81003" t="s">
        <v>161048</v>
      </c>
      <c r="C81003">
        <v>2</v>
      </c>
      <c r="D81003" t="s">
        <v>112992</v>
      </c>
      <c r="E81003" t="s">
        <v>552</v>
      </c>
      <c r="F81003">
        <v>43201.885717592595</v>
      </c>
      <c r="G81003">
        <v>69.900000000000006</v>
      </c>
      <c r="H81003">
        <v>13.85</v>
      </c>
      <c r="I81003">
        <v>5</v>
      </c>
    </row>
    <row r="81004" spans="1:9" x14ac:dyDescent="0.3">
      <c r="A81004" t="s">
        <v>161049</v>
      </c>
      <c r="B81004" t="s">
        <v>161050</v>
      </c>
      <c r="C81004">
        <v>1</v>
      </c>
      <c r="D81004" t="s">
        <v>38206</v>
      </c>
      <c r="E81004" t="s">
        <v>1863</v>
      </c>
      <c r="F81004">
        <v>43164.094236111108</v>
      </c>
      <c r="G81004">
        <v>199</v>
      </c>
      <c r="H81004">
        <v>17.149999999999999</v>
      </c>
      <c r="I81004">
        <v>1</v>
      </c>
    </row>
    <row r="81005" spans="1:9" x14ac:dyDescent="0.3">
      <c r="A81005" t="s">
        <v>161051</v>
      </c>
      <c r="B81005" t="s">
        <v>161052</v>
      </c>
      <c r="C81005">
        <v>1</v>
      </c>
      <c r="D81005" t="s">
        <v>18748</v>
      </c>
      <c r="E81005" t="s">
        <v>4652</v>
      </c>
      <c r="F81005">
        <v>42766.625289351854</v>
      </c>
      <c r="G81005">
        <v>99</v>
      </c>
      <c r="H81005">
        <v>18</v>
      </c>
      <c r="I81005">
        <v>1</v>
      </c>
    </row>
    <row r="81006" spans="1:9" x14ac:dyDescent="0.3">
      <c r="A81006" t="s">
        <v>161053</v>
      </c>
      <c r="B81006" t="s">
        <v>161054</v>
      </c>
      <c r="C81006">
        <v>1</v>
      </c>
      <c r="D81006" t="s">
        <v>1568</v>
      </c>
      <c r="E81006" t="s">
        <v>3838</v>
      </c>
      <c r="F81006">
        <v>43332.531481481485</v>
      </c>
      <c r="G81006">
        <v>527.9</v>
      </c>
      <c r="H81006">
        <v>21.8</v>
      </c>
      <c r="I81006">
        <v>2</v>
      </c>
    </row>
    <row r="81007" spans="1:9" x14ac:dyDescent="0.3">
      <c r="A81007" t="s">
        <v>161055</v>
      </c>
      <c r="B81007" t="s">
        <v>161056</v>
      </c>
      <c r="C81007">
        <v>1</v>
      </c>
      <c r="D81007" t="s">
        <v>28703</v>
      </c>
      <c r="E81007" t="s">
        <v>150</v>
      </c>
      <c r="F81007">
        <v>43244.729814814818</v>
      </c>
      <c r="G81007">
        <v>14.99</v>
      </c>
      <c r="H81007">
        <v>7.39</v>
      </c>
      <c r="I81007">
        <v>5</v>
      </c>
    </row>
    <row r="81008" spans="1:9" x14ac:dyDescent="0.3">
      <c r="A81008" t="s">
        <v>161057</v>
      </c>
      <c r="B81008" t="s">
        <v>161058</v>
      </c>
      <c r="C81008">
        <v>1</v>
      </c>
      <c r="D81008" t="s">
        <v>14547</v>
      </c>
      <c r="E81008" t="s">
        <v>699</v>
      </c>
      <c r="F81008">
        <v>43042.909895833334</v>
      </c>
      <c r="G81008">
        <v>76.8</v>
      </c>
      <c r="H81008">
        <v>38.090000000000003</v>
      </c>
      <c r="I81008">
        <v>5</v>
      </c>
    </row>
    <row r="81009" spans="1:9" x14ac:dyDescent="0.3">
      <c r="A81009" t="s">
        <v>161059</v>
      </c>
      <c r="B81009" t="s">
        <v>161060</v>
      </c>
      <c r="C81009">
        <v>1</v>
      </c>
      <c r="D81009" t="s">
        <v>6810</v>
      </c>
      <c r="E81009" t="s">
        <v>185</v>
      </c>
      <c r="F81009">
        <v>42944.600775462961</v>
      </c>
      <c r="G81009">
        <v>134.99</v>
      </c>
      <c r="H81009">
        <v>15.7</v>
      </c>
      <c r="I81009">
        <v>3</v>
      </c>
    </row>
    <row r="81010" spans="1:9" x14ac:dyDescent="0.3">
      <c r="A81010" t="s">
        <v>161061</v>
      </c>
      <c r="B81010" t="s">
        <v>161062</v>
      </c>
      <c r="C81010">
        <v>1</v>
      </c>
      <c r="D81010" t="s">
        <v>161063</v>
      </c>
      <c r="E81010" t="s">
        <v>699</v>
      </c>
      <c r="F81010">
        <v>43129.16134259259</v>
      </c>
      <c r="G81010">
        <v>299</v>
      </c>
      <c r="H81010">
        <v>41.02</v>
      </c>
      <c r="I81010">
        <v>1</v>
      </c>
    </row>
    <row r="81011" spans="1:9" x14ac:dyDescent="0.3">
      <c r="A81011" t="s">
        <v>161064</v>
      </c>
      <c r="B81011" t="s">
        <v>161065</v>
      </c>
      <c r="C81011">
        <v>1</v>
      </c>
      <c r="D81011" t="s">
        <v>4767</v>
      </c>
      <c r="E81011" t="s">
        <v>2297</v>
      </c>
      <c r="F81011">
        <v>43163.965555555558</v>
      </c>
      <c r="G81011">
        <v>13.99</v>
      </c>
      <c r="H81011">
        <v>14.1</v>
      </c>
      <c r="I81011">
        <v>2</v>
      </c>
    </row>
    <row r="81012" spans="1:9" x14ac:dyDescent="0.3">
      <c r="A81012" t="s">
        <v>161066</v>
      </c>
      <c r="B81012" t="s">
        <v>161067</v>
      </c>
      <c r="C81012">
        <v>1</v>
      </c>
      <c r="D81012" t="s">
        <v>161068</v>
      </c>
      <c r="E81012" t="s">
        <v>465</v>
      </c>
      <c r="F81012">
        <v>43098.118703703702</v>
      </c>
      <c r="G81012">
        <v>62.99</v>
      </c>
      <c r="H81012">
        <v>13.46</v>
      </c>
      <c r="I81012">
        <v>5</v>
      </c>
    </row>
    <row r="81013" spans="1:9" x14ac:dyDescent="0.3">
      <c r="A81013" t="s">
        <v>161069</v>
      </c>
      <c r="B81013" t="s">
        <v>161070</v>
      </c>
      <c r="C81013">
        <v>1</v>
      </c>
      <c r="D81013" t="s">
        <v>126</v>
      </c>
      <c r="E81013" t="s">
        <v>127</v>
      </c>
      <c r="F81013">
        <v>43151.588865740741</v>
      </c>
      <c r="G81013">
        <v>59.99</v>
      </c>
      <c r="H81013">
        <v>9.34</v>
      </c>
      <c r="I81013">
        <v>1</v>
      </c>
    </row>
    <row r="81014" spans="1:9" x14ac:dyDescent="0.3">
      <c r="A81014" t="s">
        <v>161071</v>
      </c>
      <c r="B81014" t="s">
        <v>161072</v>
      </c>
      <c r="C81014">
        <v>1</v>
      </c>
      <c r="D81014" t="s">
        <v>1361</v>
      </c>
      <c r="E81014" t="s">
        <v>1362</v>
      </c>
      <c r="F81014">
        <v>43111.106064814812</v>
      </c>
      <c r="G81014">
        <v>49</v>
      </c>
      <c r="H81014">
        <v>15.1</v>
      </c>
      <c r="I81014">
        <v>5</v>
      </c>
    </row>
    <row r="81015" spans="1:9" x14ac:dyDescent="0.3">
      <c r="A81015" t="s">
        <v>161073</v>
      </c>
      <c r="B81015" t="s">
        <v>161074</v>
      </c>
      <c r="C81015">
        <v>1</v>
      </c>
      <c r="D81015" t="s">
        <v>2867</v>
      </c>
      <c r="E81015" t="s">
        <v>286</v>
      </c>
      <c r="F81015">
        <v>43242.957199074073</v>
      </c>
      <c r="G81015">
        <v>78</v>
      </c>
      <c r="H81015">
        <v>18.43</v>
      </c>
      <c r="I81015">
        <v>5</v>
      </c>
    </row>
    <row r="81016" spans="1:9" x14ac:dyDescent="0.3">
      <c r="A81016" t="s">
        <v>161075</v>
      </c>
      <c r="B81016" t="s">
        <v>161076</v>
      </c>
      <c r="C81016">
        <v>1</v>
      </c>
      <c r="D81016" t="s">
        <v>18671</v>
      </c>
      <c r="E81016" t="s">
        <v>10230</v>
      </c>
      <c r="F81016">
        <v>43053.872256944444</v>
      </c>
      <c r="G81016">
        <v>249.9</v>
      </c>
      <c r="H81016">
        <v>69.209999999999994</v>
      </c>
      <c r="I81016">
        <v>1</v>
      </c>
    </row>
    <row r="81017" spans="1:9" x14ac:dyDescent="0.3">
      <c r="A81017" t="s">
        <v>161075</v>
      </c>
      <c r="B81017" t="s">
        <v>161076</v>
      </c>
      <c r="C81017">
        <v>1</v>
      </c>
      <c r="D81017" t="s">
        <v>18671</v>
      </c>
      <c r="E81017" t="s">
        <v>10230</v>
      </c>
      <c r="F81017">
        <v>43053.872256944444</v>
      </c>
      <c r="G81017">
        <v>249.9</v>
      </c>
      <c r="H81017">
        <v>69.209999999999994</v>
      </c>
      <c r="I81017">
        <v>1</v>
      </c>
    </row>
    <row r="81018" spans="1:9" x14ac:dyDescent="0.3">
      <c r="A81018" t="s">
        <v>161077</v>
      </c>
      <c r="B81018" t="s">
        <v>161078</v>
      </c>
      <c r="C81018">
        <v>1</v>
      </c>
      <c r="D81018" t="s">
        <v>20753</v>
      </c>
      <c r="E81018" t="s">
        <v>256</v>
      </c>
      <c r="F81018">
        <v>43264.715312499997</v>
      </c>
      <c r="G81018">
        <v>29.99</v>
      </c>
      <c r="H81018">
        <v>15.23</v>
      </c>
      <c r="I81018">
        <v>5</v>
      </c>
    </row>
    <row r="81019" spans="1:9" x14ac:dyDescent="0.3">
      <c r="A81019" t="s">
        <v>161079</v>
      </c>
      <c r="B81019" t="s">
        <v>161080</v>
      </c>
      <c r="C81019">
        <v>1</v>
      </c>
      <c r="D81019" t="s">
        <v>19051</v>
      </c>
      <c r="E81019" t="s">
        <v>3580</v>
      </c>
      <c r="F81019">
        <v>42762.932650462964</v>
      </c>
      <c r="G81019">
        <v>29.9</v>
      </c>
      <c r="H81019">
        <v>14.52</v>
      </c>
      <c r="I81019">
        <v>1</v>
      </c>
    </row>
    <row r="81020" spans="1:9" x14ac:dyDescent="0.3">
      <c r="A81020" t="s">
        <v>161081</v>
      </c>
      <c r="B81020" t="s">
        <v>161082</v>
      </c>
      <c r="C81020">
        <v>1</v>
      </c>
      <c r="D81020" t="s">
        <v>161083</v>
      </c>
      <c r="E81020" t="s">
        <v>77</v>
      </c>
      <c r="F81020">
        <v>43179.566331018519</v>
      </c>
      <c r="G81020">
        <v>38.9</v>
      </c>
      <c r="H81020">
        <v>11.95</v>
      </c>
      <c r="I81020">
        <v>5</v>
      </c>
    </row>
    <row r="81021" spans="1:9" x14ac:dyDescent="0.3">
      <c r="A81021" t="s">
        <v>161081</v>
      </c>
      <c r="B81021" t="s">
        <v>161082</v>
      </c>
      <c r="C81021">
        <v>2</v>
      </c>
      <c r="D81021" t="s">
        <v>91084</v>
      </c>
      <c r="E81021" t="s">
        <v>77</v>
      </c>
      <c r="F81021">
        <v>43179.566331018519</v>
      </c>
      <c r="G81021">
        <v>32.9</v>
      </c>
      <c r="H81021">
        <v>11.95</v>
      </c>
      <c r="I81021">
        <v>5</v>
      </c>
    </row>
    <row r="81022" spans="1:9" x14ac:dyDescent="0.3">
      <c r="A81022" t="s">
        <v>161084</v>
      </c>
      <c r="B81022" t="s">
        <v>161085</v>
      </c>
      <c r="C81022">
        <v>1</v>
      </c>
      <c r="D81022" t="s">
        <v>11166</v>
      </c>
      <c r="E81022" t="s">
        <v>158</v>
      </c>
      <c r="F81022">
        <v>43273.164976851855</v>
      </c>
      <c r="G81022">
        <v>119.9</v>
      </c>
      <c r="H81022">
        <v>18.940000000000001</v>
      </c>
      <c r="I81022">
        <v>5</v>
      </c>
    </row>
    <row r="81023" spans="1:9" x14ac:dyDescent="0.3">
      <c r="A81023" t="s">
        <v>161086</v>
      </c>
      <c r="B81023" t="s">
        <v>161087</v>
      </c>
      <c r="C81023">
        <v>1</v>
      </c>
      <c r="D81023" t="s">
        <v>146224</v>
      </c>
      <c r="E81023" t="s">
        <v>31968</v>
      </c>
      <c r="F81023">
        <v>43181.510879629626</v>
      </c>
      <c r="G81023">
        <v>829</v>
      </c>
      <c r="H81023">
        <v>32.86</v>
      </c>
      <c r="I81023">
        <v>1</v>
      </c>
    </row>
    <row r="81024" spans="1:9" x14ac:dyDescent="0.3">
      <c r="A81024" t="s">
        <v>161086</v>
      </c>
      <c r="B81024" t="s">
        <v>161087</v>
      </c>
      <c r="C81024">
        <v>1</v>
      </c>
      <c r="D81024" t="s">
        <v>146224</v>
      </c>
      <c r="E81024" t="s">
        <v>31968</v>
      </c>
      <c r="F81024">
        <v>43181.510879629626</v>
      </c>
      <c r="G81024">
        <v>829</v>
      </c>
      <c r="H81024">
        <v>32.86</v>
      </c>
      <c r="I81024">
        <v>1</v>
      </c>
    </row>
    <row r="81025" spans="1:9" x14ac:dyDescent="0.3">
      <c r="A81025" t="s">
        <v>161088</v>
      </c>
      <c r="B81025" t="s">
        <v>161089</v>
      </c>
      <c r="C81025">
        <v>1</v>
      </c>
      <c r="D81025" t="s">
        <v>29076</v>
      </c>
      <c r="E81025" t="s">
        <v>29077</v>
      </c>
      <c r="F81025">
        <v>42831.718831018516</v>
      </c>
      <c r="G81025">
        <v>29.5</v>
      </c>
      <c r="H81025">
        <v>24.84</v>
      </c>
      <c r="I81025">
        <v>5</v>
      </c>
    </row>
    <row r="81026" spans="1:9" x14ac:dyDescent="0.3">
      <c r="A81026" t="s">
        <v>161090</v>
      </c>
      <c r="B81026" t="s">
        <v>161091</v>
      </c>
      <c r="C81026">
        <v>1</v>
      </c>
      <c r="D81026" t="s">
        <v>161092</v>
      </c>
      <c r="E81026" t="s">
        <v>5305</v>
      </c>
      <c r="F81026">
        <v>43018.546851851854</v>
      </c>
      <c r="G81026">
        <v>19.989999999999998</v>
      </c>
      <c r="H81026">
        <v>14.1</v>
      </c>
      <c r="I81026">
        <v>5</v>
      </c>
    </row>
    <row r="81027" spans="1:9" x14ac:dyDescent="0.3">
      <c r="A81027" t="s">
        <v>161093</v>
      </c>
      <c r="B81027" t="s">
        <v>161094</v>
      </c>
      <c r="C81027">
        <v>1</v>
      </c>
      <c r="D81027" t="s">
        <v>14297</v>
      </c>
      <c r="E81027" t="s">
        <v>7562</v>
      </c>
      <c r="F81027">
        <v>43109.421226851853</v>
      </c>
      <c r="G81027">
        <v>69.989999999999995</v>
      </c>
      <c r="H81027">
        <v>14.24</v>
      </c>
      <c r="I81027">
        <v>5</v>
      </c>
    </row>
    <row r="81028" spans="1:9" x14ac:dyDescent="0.3">
      <c r="A81028" t="s">
        <v>161095</v>
      </c>
      <c r="B81028" t="s">
        <v>161096</v>
      </c>
      <c r="C81028">
        <v>1</v>
      </c>
      <c r="D81028" t="s">
        <v>84271</v>
      </c>
      <c r="E81028" t="s">
        <v>351</v>
      </c>
      <c r="F81028">
        <v>43132.777604166666</v>
      </c>
      <c r="G81028">
        <v>149.9</v>
      </c>
      <c r="H81028">
        <v>23.19</v>
      </c>
      <c r="I81028">
        <v>4</v>
      </c>
    </row>
    <row r="81029" spans="1:9" x14ac:dyDescent="0.3">
      <c r="A81029" t="s">
        <v>161097</v>
      </c>
      <c r="B81029" t="s">
        <v>161098</v>
      </c>
      <c r="C81029">
        <v>1</v>
      </c>
      <c r="D81029" t="s">
        <v>161099</v>
      </c>
      <c r="E81029" t="s">
        <v>9402</v>
      </c>
      <c r="F81029">
        <v>43241.83011574074</v>
      </c>
      <c r="G81029">
        <v>16.989999999999998</v>
      </c>
      <c r="H81029">
        <v>13.47</v>
      </c>
      <c r="I81029">
        <v>5</v>
      </c>
    </row>
    <row r="81030" spans="1:9" x14ac:dyDescent="0.3">
      <c r="A81030" t="s">
        <v>161100</v>
      </c>
      <c r="B81030" t="s">
        <v>161101</v>
      </c>
      <c r="C81030">
        <v>1</v>
      </c>
      <c r="D81030" t="s">
        <v>5286</v>
      </c>
      <c r="E81030" t="s">
        <v>3830</v>
      </c>
      <c r="F81030">
        <v>43017.093275462961</v>
      </c>
      <c r="G81030">
        <v>158</v>
      </c>
      <c r="H81030">
        <v>17.82</v>
      </c>
      <c r="I81030">
        <v>5</v>
      </c>
    </row>
    <row r="81031" spans="1:9" x14ac:dyDescent="0.3">
      <c r="A81031" t="s">
        <v>161102</v>
      </c>
      <c r="B81031" t="s">
        <v>161103</v>
      </c>
      <c r="C81031">
        <v>1</v>
      </c>
      <c r="D81031" t="s">
        <v>2810</v>
      </c>
      <c r="E81031" t="s">
        <v>2811</v>
      </c>
      <c r="F81031">
        <v>43312.388437499998</v>
      </c>
      <c r="G81031">
        <v>110</v>
      </c>
      <c r="H81031">
        <v>15.87</v>
      </c>
      <c r="I81031">
        <v>5</v>
      </c>
    </row>
    <row r="81032" spans="1:9" x14ac:dyDescent="0.3">
      <c r="A81032" t="s">
        <v>161104</v>
      </c>
      <c r="B81032" t="s">
        <v>161105</v>
      </c>
      <c r="C81032">
        <v>1</v>
      </c>
      <c r="D81032" t="s">
        <v>54440</v>
      </c>
      <c r="E81032" t="s">
        <v>278</v>
      </c>
      <c r="F81032">
        <v>42899.760625000003</v>
      </c>
      <c r="G81032">
        <v>32.99</v>
      </c>
      <c r="H81032">
        <v>15.1</v>
      </c>
      <c r="I81032">
        <v>5</v>
      </c>
    </row>
    <row r="81033" spans="1:9" x14ac:dyDescent="0.3">
      <c r="A81033" t="s">
        <v>161106</v>
      </c>
      <c r="B81033" t="s">
        <v>161107</v>
      </c>
      <c r="C81033">
        <v>1</v>
      </c>
      <c r="D81033" t="s">
        <v>513</v>
      </c>
      <c r="E81033" t="s">
        <v>343</v>
      </c>
      <c r="F81033">
        <v>43024.39466435185</v>
      </c>
      <c r="G81033">
        <v>99</v>
      </c>
      <c r="H81033">
        <v>45.99</v>
      </c>
      <c r="I81033">
        <v>5</v>
      </c>
    </row>
    <row r="81034" spans="1:9" x14ac:dyDescent="0.3">
      <c r="A81034" t="s">
        <v>161108</v>
      </c>
      <c r="B81034" t="s">
        <v>161109</v>
      </c>
      <c r="C81034">
        <v>1</v>
      </c>
      <c r="D81034" t="s">
        <v>29026</v>
      </c>
      <c r="E81034" t="s">
        <v>559</v>
      </c>
      <c r="F81034">
        <v>43311.871759259258</v>
      </c>
      <c r="G81034">
        <v>209.99</v>
      </c>
      <c r="H81034">
        <v>25.82</v>
      </c>
      <c r="I81034">
        <v>4</v>
      </c>
    </row>
    <row r="81035" spans="1:9" x14ac:dyDescent="0.3">
      <c r="A81035" t="s">
        <v>161110</v>
      </c>
      <c r="B81035" t="s">
        <v>161111</v>
      </c>
      <c r="C81035">
        <v>1</v>
      </c>
      <c r="D81035" t="s">
        <v>161112</v>
      </c>
      <c r="E81035" t="s">
        <v>1243</v>
      </c>
      <c r="F81035">
        <v>42907.493206018517</v>
      </c>
      <c r="G81035">
        <v>59.99</v>
      </c>
      <c r="H81035">
        <v>15.18</v>
      </c>
      <c r="I81035">
        <v>5</v>
      </c>
    </row>
    <row r="81036" spans="1:9" x14ac:dyDescent="0.3">
      <c r="A81036" t="s">
        <v>161113</v>
      </c>
      <c r="B81036" t="s">
        <v>161114</v>
      </c>
      <c r="C81036">
        <v>1</v>
      </c>
      <c r="D81036" t="s">
        <v>161115</v>
      </c>
      <c r="E81036" t="s">
        <v>308</v>
      </c>
      <c r="F81036">
        <v>42961.975057870368</v>
      </c>
      <c r="G81036">
        <v>139.9</v>
      </c>
      <c r="H81036">
        <v>15.73</v>
      </c>
      <c r="I81036">
        <v>4</v>
      </c>
    </row>
    <row r="81037" spans="1:9" x14ac:dyDescent="0.3">
      <c r="A81037" t="s">
        <v>161116</v>
      </c>
      <c r="B81037" t="s">
        <v>161117</v>
      </c>
      <c r="C81037">
        <v>1</v>
      </c>
      <c r="D81037" t="s">
        <v>161118</v>
      </c>
      <c r="E81037" t="s">
        <v>20417</v>
      </c>
      <c r="F81037">
        <v>42949.521018518521</v>
      </c>
      <c r="G81037">
        <v>1299</v>
      </c>
      <c r="H81037">
        <v>52.94</v>
      </c>
      <c r="I81037">
        <v>5</v>
      </c>
    </row>
    <row r="81038" spans="1:9" x14ac:dyDescent="0.3">
      <c r="A81038" t="s">
        <v>161119</v>
      </c>
      <c r="B81038" t="s">
        <v>161120</v>
      </c>
      <c r="C81038">
        <v>1</v>
      </c>
      <c r="D81038" t="s">
        <v>93081</v>
      </c>
      <c r="E81038" t="s">
        <v>93082</v>
      </c>
      <c r="F81038">
        <v>43308.461053240739</v>
      </c>
      <c r="G81038">
        <v>9.99</v>
      </c>
      <c r="H81038">
        <v>16.32</v>
      </c>
      <c r="I81038">
        <v>5</v>
      </c>
    </row>
    <row r="81039" spans="1:9" x14ac:dyDescent="0.3">
      <c r="A81039" t="s">
        <v>161121</v>
      </c>
      <c r="B81039" t="s">
        <v>161122</v>
      </c>
      <c r="C81039">
        <v>1</v>
      </c>
      <c r="D81039" t="s">
        <v>15854</v>
      </c>
      <c r="E81039" t="s">
        <v>286</v>
      </c>
      <c r="F81039">
        <v>43047.503680555557</v>
      </c>
      <c r="G81039">
        <v>49</v>
      </c>
      <c r="H81039">
        <v>15.1</v>
      </c>
      <c r="I81039">
        <v>4</v>
      </c>
    </row>
    <row r="81040" spans="1:9" x14ac:dyDescent="0.3">
      <c r="A81040" t="s">
        <v>161123</v>
      </c>
      <c r="B81040" t="s">
        <v>161124</v>
      </c>
      <c r="C81040">
        <v>1</v>
      </c>
      <c r="D81040" t="s">
        <v>32814</v>
      </c>
      <c r="E81040" t="s">
        <v>2842</v>
      </c>
      <c r="F81040">
        <v>43224.802233796298</v>
      </c>
      <c r="G81040">
        <v>369.9</v>
      </c>
      <c r="H81040">
        <v>35.36</v>
      </c>
      <c r="I81040">
        <v>1</v>
      </c>
    </row>
    <row r="81041" spans="1:9" x14ac:dyDescent="0.3">
      <c r="A81041" t="s">
        <v>161125</v>
      </c>
      <c r="B81041" t="s">
        <v>161126</v>
      </c>
      <c r="C81041">
        <v>1</v>
      </c>
      <c r="D81041" t="s">
        <v>161127</v>
      </c>
      <c r="E81041" t="s">
        <v>5483</v>
      </c>
      <c r="F81041">
        <v>42873.892511574071</v>
      </c>
      <c r="G81041">
        <v>138.80000000000001</v>
      </c>
      <c r="H81041">
        <v>11.58</v>
      </c>
      <c r="I81041">
        <v>5</v>
      </c>
    </row>
    <row r="81042" spans="1:9" x14ac:dyDescent="0.3">
      <c r="A81042" t="s">
        <v>161128</v>
      </c>
      <c r="B81042" t="s">
        <v>161129</v>
      </c>
      <c r="C81042">
        <v>1</v>
      </c>
      <c r="D81042" t="s">
        <v>161130</v>
      </c>
      <c r="E81042" t="s">
        <v>267</v>
      </c>
      <c r="F81042">
        <v>42850.524097222224</v>
      </c>
      <c r="G81042">
        <v>74.900000000000006</v>
      </c>
      <c r="H81042">
        <v>13.1</v>
      </c>
      <c r="I81042">
        <v>5</v>
      </c>
    </row>
    <row r="81043" spans="1:9" x14ac:dyDescent="0.3">
      <c r="A81043" t="s">
        <v>161128</v>
      </c>
      <c r="B81043" t="s">
        <v>161129</v>
      </c>
      <c r="C81043">
        <v>2</v>
      </c>
      <c r="D81043" t="s">
        <v>161131</v>
      </c>
      <c r="E81043" t="s">
        <v>267</v>
      </c>
      <c r="F81043">
        <v>42850.524097222224</v>
      </c>
      <c r="G81043">
        <v>74.900000000000006</v>
      </c>
      <c r="H81043">
        <v>13.1</v>
      </c>
      <c r="I81043">
        <v>5</v>
      </c>
    </row>
    <row r="81044" spans="1:9" x14ac:dyDescent="0.3">
      <c r="A81044" t="s">
        <v>161132</v>
      </c>
      <c r="B81044" t="s">
        <v>161133</v>
      </c>
      <c r="C81044">
        <v>1</v>
      </c>
      <c r="D81044" t="s">
        <v>57902</v>
      </c>
      <c r="E81044" t="s">
        <v>859</v>
      </c>
      <c r="F81044">
        <v>42655.55709490741</v>
      </c>
      <c r="G81044">
        <v>339.9</v>
      </c>
      <c r="H81044">
        <v>21.27</v>
      </c>
      <c r="I81044">
        <v>5</v>
      </c>
    </row>
    <row r="81045" spans="1:9" x14ac:dyDescent="0.3">
      <c r="A81045" t="s">
        <v>161134</v>
      </c>
      <c r="B81045" t="s">
        <v>161135</v>
      </c>
      <c r="C81045">
        <v>1</v>
      </c>
      <c r="D81045" t="s">
        <v>34632</v>
      </c>
      <c r="E81045" t="s">
        <v>390</v>
      </c>
      <c r="F81045">
        <v>43258.635578703703</v>
      </c>
      <c r="G81045">
        <v>19.8</v>
      </c>
      <c r="H81045">
        <v>11.78</v>
      </c>
      <c r="I81045">
        <v>5</v>
      </c>
    </row>
    <row r="81046" spans="1:9" x14ac:dyDescent="0.3">
      <c r="A81046" t="s">
        <v>161134</v>
      </c>
      <c r="B81046" t="s">
        <v>161135</v>
      </c>
      <c r="C81046">
        <v>2</v>
      </c>
      <c r="D81046" t="s">
        <v>34632</v>
      </c>
      <c r="E81046" t="s">
        <v>390</v>
      </c>
      <c r="F81046">
        <v>43258.635578703703</v>
      </c>
      <c r="G81046">
        <v>19.8</v>
      </c>
      <c r="H81046">
        <v>11.78</v>
      </c>
      <c r="I81046">
        <v>5</v>
      </c>
    </row>
    <row r="81047" spans="1:9" x14ac:dyDescent="0.3">
      <c r="A81047" t="s">
        <v>161134</v>
      </c>
      <c r="B81047" t="s">
        <v>161135</v>
      </c>
      <c r="C81047">
        <v>3</v>
      </c>
      <c r="D81047" t="s">
        <v>1684</v>
      </c>
      <c r="E81047" t="s">
        <v>263</v>
      </c>
      <c r="F81047">
        <v>43258.635578703703</v>
      </c>
      <c r="G81047">
        <v>40.35</v>
      </c>
      <c r="H81047">
        <v>5.89</v>
      </c>
      <c r="I81047">
        <v>5</v>
      </c>
    </row>
    <row r="81048" spans="1:9" x14ac:dyDescent="0.3">
      <c r="A81048" t="s">
        <v>161136</v>
      </c>
      <c r="B81048" t="s">
        <v>161137</v>
      </c>
      <c r="C81048">
        <v>1</v>
      </c>
      <c r="D81048" t="s">
        <v>11780</v>
      </c>
      <c r="E81048" t="s">
        <v>4173</v>
      </c>
      <c r="F81048">
        <v>43069.721909722219</v>
      </c>
      <c r="G81048">
        <v>35.99</v>
      </c>
      <c r="H81048">
        <v>11.85</v>
      </c>
      <c r="I81048">
        <v>1</v>
      </c>
    </row>
    <row r="81049" spans="1:9" x14ac:dyDescent="0.3">
      <c r="A81049" t="s">
        <v>161136</v>
      </c>
      <c r="B81049" t="s">
        <v>161137</v>
      </c>
      <c r="C81049">
        <v>2</v>
      </c>
      <c r="D81049" t="s">
        <v>11780</v>
      </c>
      <c r="E81049" t="s">
        <v>4173</v>
      </c>
      <c r="F81049">
        <v>43069.721909722219</v>
      </c>
      <c r="G81049">
        <v>35.99</v>
      </c>
      <c r="H81049">
        <v>11.85</v>
      </c>
      <c r="I81049">
        <v>1</v>
      </c>
    </row>
    <row r="81050" spans="1:9" x14ac:dyDescent="0.3">
      <c r="A81050" t="s">
        <v>161138</v>
      </c>
      <c r="B81050" t="s">
        <v>161139</v>
      </c>
      <c r="C81050">
        <v>1</v>
      </c>
      <c r="D81050" t="s">
        <v>10003</v>
      </c>
      <c r="E81050" t="s">
        <v>123476</v>
      </c>
      <c r="F81050">
        <v>43045.86824074074</v>
      </c>
      <c r="G81050">
        <v>114.9</v>
      </c>
      <c r="H81050">
        <v>13.14</v>
      </c>
      <c r="I81050">
        <v>1</v>
      </c>
    </row>
    <row r="81051" spans="1:9" x14ac:dyDescent="0.3">
      <c r="A81051" t="s">
        <v>161140</v>
      </c>
      <c r="B81051" t="s">
        <v>161141</v>
      </c>
      <c r="C81051">
        <v>1</v>
      </c>
      <c r="D81051" t="s">
        <v>65429</v>
      </c>
      <c r="E81051" t="s">
        <v>3544</v>
      </c>
      <c r="F81051">
        <v>43271.689340277779</v>
      </c>
      <c r="G81051">
        <v>24</v>
      </c>
      <c r="H81051">
        <v>7.43</v>
      </c>
      <c r="I81051">
        <v>5</v>
      </c>
    </row>
    <row r="81052" spans="1:9" x14ac:dyDescent="0.3">
      <c r="A81052" t="s">
        <v>161142</v>
      </c>
      <c r="B81052" t="s">
        <v>161143</v>
      </c>
      <c r="C81052">
        <v>1</v>
      </c>
      <c r="D81052" t="s">
        <v>28700</v>
      </c>
      <c r="E81052" t="s">
        <v>618</v>
      </c>
      <c r="F81052">
        <v>43321.628657407404</v>
      </c>
      <c r="G81052">
        <v>78.989999999999995</v>
      </c>
      <c r="H81052">
        <v>17.68</v>
      </c>
      <c r="I81052">
        <v>5</v>
      </c>
    </row>
    <row r="81053" spans="1:9" x14ac:dyDescent="0.3">
      <c r="A81053" t="s">
        <v>161144</v>
      </c>
      <c r="B81053" t="s">
        <v>161145</v>
      </c>
      <c r="C81053">
        <v>1</v>
      </c>
      <c r="D81053" t="s">
        <v>106008</v>
      </c>
      <c r="E81053" t="s">
        <v>2662</v>
      </c>
      <c r="F81053">
        <v>43224.521249999998</v>
      </c>
      <c r="G81053">
        <v>237</v>
      </c>
      <c r="H81053">
        <v>17.63</v>
      </c>
      <c r="I81053">
        <v>5</v>
      </c>
    </row>
    <row r="81054" spans="1:9" x14ac:dyDescent="0.3">
      <c r="A81054" t="s">
        <v>161146</v>
      </c>
      <c r="B81054" t="s">
        <v>161147</v>
      </c>
      <c r="C81054">
        <v>1</v>
      </c>
      <c r="D81054" t="s">
        <v>29118</v>
      </c>
      <c r="E81054" t="s">
        <v>4266</v>
      </c>
      <c r="F81054">
        <v>43304.923773148148</v>
      </c>
      <c r="G81054">
        <v>20</v>
      </c>
      <c r="H81054">
        <v>15.24</v>
      </c>
      <c r="I81054">
        <v>5</v>
      </c>
    </row>
    <row r="81055" spans="1:9" x14ac:dyDescent="0.3">
      <c r="A81055" t="s">
        <v>161148</v>
      </c>
      <c r="B81055" t="s">
        <v>161149</v>
      </c>
      <c r="C81055">
        <v>1</v>
      </c>
      <c r="D81055" t="s">
        <v>70223</v>
      </c>
      <c r="E81055" t="s">
        <v>162</v>
      </c>
      <c r="F81055">
        <v>43220.39640046296</v>
      </c>
      <c r="G81055">
        <v>449.9</v>
      </c>
      <c r="H81055">
        <v>194.64</v>
      </c>
      <c r="I81055">
        <v>5</v>
      </c>
    </row>
    <row r="81056" spans="1:9" x14ac:dyDescent="0.3">
      <c r="A81056" t="s">
        <v>161150</v>
      </c>
      <c r="B81056" t="s">
        <v>161151</v>
      </c>
      <c r="C81056">
        <v>1</v>
      </c>
      <c r="D81056" t="s">
        <v>13860</v>
      </c>
      <c r="E81056" t="s">
        <v>13861</v>
      </c>
      <c r="F81056">
        <v>43012.767453703702</v>
      </c>
      <c r="G81056">
        <v>109.99</v>
      </c>
      <c r="H81056">
        <v>15.52</v>
      </c>
      <c r="I81056">
        <v>5</v>
      </c>
    </row>
    <row r="81057" spans="1:9" x14ac:dyDescent="0.3">
      <c r="A81057" t="s">
        <v>161152</v>
      </c>
      <c r="B81057" t="s">
        <v>161153</v>
      </c>
      <c r="C81057">
        <v>1</v>
      </c>
      <c r="D81057" t="s">
        <v>161154</v>
      </c>
      <c r="E81057" t="s">
        <v>16950</v>
      </c>
      <c r="F81057">
        <v>43257.471400462964</v>
      </c>
      <c r="G81057">
        <v>999</v>
      </c>
      <c r="H81057">
        <v>39.9</v>
      </c>
      <c r="I81057">
        <v>5</v>
      </c>
    </row>
    <row r="81058" spans="1:9" x14ac:dyDescent="0.3">
      <c r="A81058" t="s">
        <v>161152</v>
      </c>
      <c r="B81058" t="s">
        <v>161153</v>
      </c>
      <c r="C81058">
        <v>1</v>
      </c>
      <c r="D81058" t="s">
        <v>161154</v>
      </c>
      <c r="E81058" t="s">
        <v>16950</v>
      </c>
      <c r="F81058">
        <v>43257.471400462964</v>
      </c>
      <c r="G81058">
        <v>999</v>
      </c>
      <c r="H81058">
        <v>39.9</v>
      </c>
      <c r="I81058">
        <v>5</v>
      </c>
    </row>
    <row r="81059" spans="1:9" x14ac:dyDescent="0.3">
      <c r="A81059" t="s">
        <v>161155</v>
      </c>
      <c r="B81059" t="s">
        <v>161156</v>
      </c>
      <c r="C81059">
        <v>1</v>
      </c>
      <c r="D81059" t="s">
        <v>91465</v>
      </c>
      <c r="E81059" t="s">
        <v>416</v>
      </c>
      <c r="F81059">
        <v>43158.146666666667</v>
      </c>
      <c r="G81059">
        <v>18.899999999999999</v>
      </c>
      <c r="H81059">
        <v>15.1</v>
      </c>
      <c r="I81059">
        <v>3</v>
      </c>
    </row>
    <row r="81060" spans="1:9" x14ac:dyDescent="0.3">
      <c r="A81060" t="s">
        <v>161157</v>
      </c>
      <c r="B81060" t="s">
        <v>161158</v>
      </c>
      <c r="C81060">
        <v>1</v>
      </c>
      <c r="D81060" t="s">
        <v>86423</v>
      </c>
      <c r="E81060" t="s">
        <v>86424</v>
      </c>
      <c r="F81060">
        <v>43055.407222222224</v>
      </c>
      <c r="G81060">
        <v>21.99</v>
      </c>
      <c r="H81060">
        <v>13.08</v>
      </c>
      <c r="I81060">
        <v>5</v>
      </c>
    </row>
    <row r="81061" spans="1:9" x14ac:dyDescent="0.3">
      <c r="A81061" t="s">
        <v>161159</v>
      </c>
      <c r="B81061" t="s">
        <v>161160</v>
      </c>
      <c r="C81061">
        <v>1</v>
      </c>
      <c r="D81061" t="s">
        <v>52311</v>
      </c>
      <c r="E81061" t="s">
        <v>130748</v>
      </c>
      <c r="F81061">
        <v>43182.566458333335</v>
      </c>
      <c r="G81061">
        <v>95.9</v>
      </c>
      <c r="H81061">
        <v>31.32</v>
      </c>
      <c r="I81061">
        <v>5</v>
      </c>
    </row>
    <row r="81062" spans="1:9" x14ac:dyDescent="0.3">
      <c r="A81062" t="s">
        <v>161159</v>
      </c>
      <c r="B81062" t="s">
        <v>161160</v>
      </c>
      <c r="C81062">
        <v>2</v>
      </c>
      <c r="D81062" t="s">
        <v>52311</v>
      </c>
      <c r="E81062" t="s">
        <v>130748</v>
      </c>
      <c r="F81062">
        <v>43182.566458333335</v>
      </c>
      <c r="G81062">
        <v>95.9</v>
      </c>
      <c r="H81062">
        <v>31.32</v>
      </c>
      <c r="I81062">
        <v>5</v>
      </c>
    </row>
    <row r="81063" spans="1:9" x14ac:dyDescent="0.3">
      <c r="A81063" t="s">
        <v>161161</v>
      </c>
      <c r="B81063" t="s">
        <v>161162</v>
      </c>
      <c r="C81063">
        <v>1</v>
      </c>
      <c r="D81063" t="s">
        <v>32450</v>
      </c>
      <c r="E81063" t="s">
        <v>286</v>
      </c>
      <c r="F81063">
        <v>43269.122557870367</v>
      </c>
      <c r="G81063">
        <v>119</v>
      </c>
      <c r="H81063">
        <v>18.71</v>
      </c>
      <c r="I81063">
        <v>3</v>
      </c>
    </row>
    <row r="81064" spans="1:9" x14ac:dyDescent="0.3">
      <c r="A81064" t="s">
        <v>161163</v>
      </c>
      <c r="B81064" t="s">
        <v>161164</v>
      </c>
      <c r="C81064">
        <v>1</v>
      </c>
      <c r="D81064" t="s">
        <v>20881</v>
      </c>
      <c r="E81064" t="s">
        <v>1842</v>
      </c>
      <c r="F81064">
        <v>42948.031331018516</v>
      </c>
      <c r="G81064">
        <v>16.899999999999999</v>
      </c>
      <c r="H81064">
        <v>15.1</v>
      </c>
      <c r="I81064">
        <v>5</v>
      </c>
    </row>
    <row r="81065" spans="1:9" x14ac:dyDescent="0.3">
      <c r="A81065" t="s">
        <v>161165</v>
      </c>
      <c r="B81065" t="s">
        <v>161166</v>
      </c>
      <c r="C81065">
        <v>1</v>
      </c>
      <c r="D81065" t="s">
        <v>161167</v>
      </c>
      <c r="E81065" t="s">
        <v>217</v>
      </c>
      <c r="F81065">
        <v>42817.018391203703</v>
      </c>
      <c r="G81065">
        <v>129.9</v>
      </c>
      <c r="H81065">
        <v>19.190000000000001</v>
      </c>
      <c r="I81065">
        <v>4</v>
      </c>
    </row>
    <row r="81066" spans="1:9" x14ac:dyDescent="0.3">
      <c r="A81066" t="s">
        <v>161168</v>
      </c>
      <c r="B81066" t="s">
        <v>161169</v>
      </c>
      <c r="C81066">
        <v>1</v>
      </c>
      <c r="D81066" t="s">
        <v>2785</v>
      </c>
      <c r="E81066" t="s">
        <v>256</v>
      </c>
      <c r="F81066">
        <v>43201.686678240738</v>
      </c>
      <c r="G81066">
        <v>29.98</v>
      </c>
      <c r="H81066">
        <v>18.23</v>
      </c>
      <c r="I81066">
        <v>4</v>
      </c>
    </row>
    <row r="81067" spans="1:9" x14ac:dyDescent="0.3">
      <c r="A81067" t="s">
        <v>161170</v>
      </c>
      <c r="B81067" t="s">
        <v>161171</v>
      </c>
      <c r="C81067">
        <v>1</v>
      </c>
      <c r="D81067" t="s">
        <v>14292</v>
      </c>
      <c r="E81067" t="s">
        <v>7639</v>
      </c>
      <c r="F81067">
        <v>43304.677268518521</v>
      </c>
      <c r="G81067">
        <v>169</v>
      </c>
      <c r="H81067">
        <v>32.229999999999997</v>
      </c>
      <c r="I81067">
        <v>5</v>
      </c>
    </row>
    <row r="81068" spans="1:9" x14ac:dyDescent="0.3">
      <c r="A81068" t="s">
        <v>161172</v>
      </c>
      <c r="B81068" t="s">
        <v>161173</v>
      </c>
      <c r="C81068">
        <v>1</v>
      </c>
      <c r="D81068" t="s">
        <v>161174</v>
      </c>
      <c r="E81068" t="s">
        <v>1056</v>
      </c>
      <c r="F81068">
        <v>43118.506018518521</v>
      </c>
      <c r="G81068">
        <v>848</v>
      </c>
      <c r="H81068">
        <v>23.19</v>
      </c>
      <c r="I81068">
        <v>5</v>
      </c>
    </row>
    <row r="81069" spans="1:9" x14ac:dyDescent="0.3">
      <c r="A81069" t="s">
        <v>161175</v>
      </c>
      <c r="B81069" t="s">
        <v>161176</v>
      </c>
      <c r="C81069">
        <v>1</v>
      </c>
      <c r="D81069" t="s">
        <v>103497</v>
      </c>
      <c r="E81069" t="s">
        <v>8920</v>
      </c>
      <c r="F81069">
        <v>43147.852962962963</v>
      </c>
      <c r="G81069">
        <v>119.9</v>
      </c>
      <c r="H81069">
        <v>27.16</v>
      </c>
      <c r="I81069">
        <v>3</v>
      </c>
    </row>
    <row r="81070" spans="1:9" x14ac:dyDescent="0.3">
      <c r="A81070" t="s">
        <v>161177</v>
      </c>
      <c r="B81070" t="s">
        <v>161178</v>
      </c>
      <c r="C81070">
        <v>1</v>
      </c>
      <c r="D81070" t="s">
        <v>25315</v>
      </c>
      <c r="E81070" t="s">
        <v>25316</v>
      </c>
      <c r="F81070">
        <v>42784.607442129629</v>
      </c>
      <c r="G81070">
        <v>599</v>
      </c>
      <c r="H81070">
        <v>38.119999999999997</v>
      </c>
      <c r="I81070">
        <v>5</v>
      </c>
    </row>
    <row r="81071" spans="1:9" x14ac:dyDescent="0.3">
      <c r="A81071" t="s">
        <v>161179</v>
      </c>
      <c r="B81071" t="s">
        <v>161180</v>
      </c>
      <c r="C81071">
        <v>1</v>
      </c>
      <c r="D81071" t="s">
        <v>18647</v>
      </c>
      <c r="E81071" t="s">
        <v>867</v>
      </c>
      <c r="F81071">
        <v>43098.09270833333</v>
      </c>
      <c r="G81071">
        <v>56.99</v>
      </c>
      <c r="H81071">
        <v>12.74</v>
      </c>
      <c r="I81071">
        <v>5</v>
      </c>
    </row>
    <row r="81072" spans="1:9" x14ac:dyDescent="0.3">
      <c r="A81072" t="s">
        <v>161181</v>
      </c>
      <c r="B81072" t="s">
        <v>161182</v>
      </c>
      <c r="C81072">
        <v>1</v>
      </c>
      <c r="D81072" t="s">
        <v>59291</v>
      </c>
      <c r="E81072" t="s">
        <v>282</v>
      </c>
      <c r="F81072">
        <v>43021.70107638889</v>
      </c>
      <c r="G81072">
        <v>90</v>
      </c>
      <c r="H81072">
        <v>26.95</v>
      </c>
      <c r="I81072">
        <v>5</v>
      </c>
    </row>
    <row r="81073" spans="1:9" x14ac:dyDescent="0.3">
      <c r="A81073" t="s">
        <v>161183</v>
      </c>
      <c r="B81073" t="s">
        <v>161184</v>
      </c>
      <c r="C81073">
        <v>1</v>
      </c>
      <c r="D81073" t="s">
        <v>161185</v>
      </c>
      <c r="E81073" t="s">
        <v>1527</v>
      </c>
      <c r="F81073">
        <v>43116.373564814814</v>
      </c>
      <c r="G81073">
        <v>349.9</v>
      </c>
      <c r="H81073">
        <v>36.25</v>
      </c>
      <c r="I81073">
        <v>4</v>
      </c>
    </row>
    <row r="81074" spans="1:9" x14ac:dyDescent="0.3">
      <c r="A81074" t="s">
        <v>161186</v>
      </c>
      <c r="B81074" t="s">
        <v>161187</v>
      </c>
      <c r="C81074">
        <v>1</v>
      </c>
      <c r="D81074" t="s">
        <v>146652</v>
      </c>
      <c r="E81074" t="s">
        <v>622</v>
      </c>
      <c r="F81074">
        <v>43188.33021990741</v>
      </c>
      <c r="G81074">
        <v>229.9</v>
      </c>
      <c r="H81074">
        <v>12.23</v>
      </c>
      <c r="I81074">
        <v>4</v>
      </c>
    </row>
    <row r="81075" spans="1:9" x14ac:dyDescent="0.3">
      <c r="A81075" t="s">
        <v>161188</v>
      </c>
      <c r="B81075" t="s">
        <v>161189</v>
      </c>
      <c r="C81075">
        <v>1</v>
      </c>
      <c r="D81075" t="s">
        <v>72739</v>
      </c>
      <c r="E81075" t="s">
        <v>1179</v>
      </c>
      <c r="F81075">
        <v>43150.173842592594</v>
      </c>
      <c r="G81075">
        <v>27.9</v>
      </c>
      <c r="H81075">
        <v>15.1</v>
      </c>
      <c r="I81075">
        <v>5</v>
      </c>
    </row>
    <row r="81076" spans="1:9" x14ac:dyDescent="0.3">
      <c r="A81076" t="s">
        <v>161190</v>
      </c>
      <c r="B81076" t="s">
        <v>161191</v>
      </c>
      <c r="C81076">
        <v>1</v>
      </c>
      <c r="D81076" t="s">
        <v>3285</v>
      </c>
      <c r="E81076" t="s">
        <v>2362</v>
      </c>
      <c r="F81076">
        <v>43005.965416666666</v>
      </c>
      <c r="G81076">
        <v>349.9</v>
      </c>
      <c r="H81076">
        <v>20.02</v>
      </c>
      <c r="I81076">
        <v>5</v>
      </c>
    </row>
    <row r="81077" spans="1:9" x14ac:dyDescent="0.3">
      <c r="A81077" t="s">
        <v>161192</v>
      </c>
      <c r="B81077" t="s">
        <v>161193</v>
      </c>
      <c r="C81077">
        <v>1</v>
      </c>
      <c r="D81077" t="s">
        <v>3352</v>
      </c>
      <c r="E81077" t="s">
        <v>1482</v>
      </c>
      <c r="F81077">
        <v>43237.452962962961</v>
      </c>
      <c r="G81077">
        <v>29.99</v>
      </c>
      <c r="H81077">
        <v>22.85</v>
      </c>
      <c r="I81077">
        <v>4</v>
      </c>
    </row>
    <row r="81078" spans="1:9" x14ac:dyDescent="0.3">
      <c r="A81078" t="s">
        <v>161194</v>
      </c>
      <c r="B81078" t="s">
        <v>161195</v>
      </c>
      <c r="C81078">
        <v>1</v>
      </c>
      <c r="D81078" t="s">
        <v>161196</v>
      </c>
      <c r="E81078" t="s">
        <v>130748</v>
      </c>
      <c r="F81078">
        <v>43341.114270833335</v>
      </c>
      <c r="G81078">
        <v>56.9</v>
      </c>
      <c r="H81078">
        <v>18.5</v>
      </c>
      <c r="I81078">
        <v>4</v>
      </c>
    </row>
    <row r="81079" spans="1:9" x14ac:dyDescent="0.3">
      <c r="A81079" t="s">
        <v>161197</v>
      </c>
      <c r="B81079" t="s">
        <v>161198</v>
      </c>
      <c r="C81079">
        <v>1</v>
      </c>
      <c r="D81079" t="s">
        <v>146422</v>
      </c>
      <c r="E81079" t="s">
        <v>6849</v>
      </c>
      <c r="F81079">
        <v>43193.784849537034</v>
      </c>
      <c r="G81079">
        <v>34.979999999999997</v>
      </c>
      <c r="H81079">
        <v>15.23</v>
      </c>
      <c r="I81079">
        <v>2</v>
      </c>
    </row>
    <row r="81080" spans="1:9" x14ac:dyDescent="0.3">
      <c r="A81080" t="s">
        <v>161199</v>
      </c>
      <c r="B81080" t="s">
        <v>161200</v>
      </c>
      <c r="C81080">
        <v>1</v>
      </c>
      <c r="D81080" t="s">
        <v>17146</v>
      </c>
      <c r="E81080" t="s">
        <v>1788</v>
      </c>
      <c r="F81080">
        <v>42781.517939814818</v>
      </c>
      <c r="G81080">
        <v>49.9</v>
      </c>
      <c r="H81080">
        <v>14.52</v>
      </c>
      <c r="I81080">
        <v>4</v>
      </c>
    </row>
    <row r="81081" spans="1:9" x14ac:dyDescent="0.3">
      <c r="A81081" t="s">
        <v>161201</v>
      </c>
      <c r="B81081" t="s">
        <v>161202</v>
      </c>
      <c r="C81081">
        <v>1</v>
      </c>
      <c r="D81081" t="s">
        <v>4374</v>
      </c>
      <c r="E81081" t="s">
        <v>416</v>
      </c>
      <c r="F81081">
        <v>43096.688645833332</v>
      </c>
      <c r="G81081">
        <v>9</v>
      </c>
      <c r="H81081">
        <v>16.79</v>
      </c>
      <c r="I81081">
        <v>3</v>
      </c>
    </row>
    <row r="81082" spans="1:9" x14ac:dyDescent="0.3">
      <c r="A81082" t="s">
        <v>161203</v>
      </c>
      <c r="B81082" t="s">
        <v>161204</v>
      </c>
      <c r="C81082">
        <v>1</v>
      </c>
      <c r="D81082" t="s">
        <v>733</v>
      </c>
      <c r="E81082" t="s">
        <v>1099</v>
      </c>
      <c r="F81082">
        <v>42923.642581018517</v>
      </c>
      <c r="G81082">
        <v>227</v>
      </c>
      <c r="H81082">
        <v>10.4</v>
      </c>
      <c r="I81082">
        <v>3</v>
      </c>
    </row>
    <row r="81083" spans="1:9" x14ac:dyDescent="0.3">
      <c r="A81083" t="s">
        <v>161205</v>
      </c>
      <c r="B81083" t="s">
        <v>161206</v>
      </c>
      <c r="C81083">
        <v>1</v>
      </c>
      <c r="D81083" t="s">
        <v>28006</v>
      </c>
      <c r="E81083" t="s">
        <v>3759</v>
      </c>
      <c r="F81083">
        <v>43062.105057870373</v>
      </c>
      <c r="G81083">
        <v>98.9</v>
      </c>
      <c r="H81083">
        <v>9.74</v>
      </c>
      <c r="I81083">
        <v>1</v>
      </c>
    </row>
    <row r="81084" spans="1:9" x14ac:dyDescent="0.3">
      <c r="A81084" t="s">
        <v>161205</v>
      </c>
      <c r="B81084" t="s">
        <v>161206</v>
      </c>
      <c r="C81084">
        <v>2</v>
      </c>
      <c r="D81084" t="s">
        <v>39386</v>
      </c>
      <c r="E81084" t="s">
        <v>3551</v>
      </c>
      <c r="F81084">
        <v>43062.105057870373</v>
      </c>
      <c r="G81084">
        <v>89.9</v>
      </c>
      <c r="H81084">
        <v>19.489999999999998</v>
      </c>
      <c r="I81084">
        <v>1</v>
      </c>
    </row>
    <row r="81085" spans="1:9" x14ac:dyDescent="0.3">
      <c r="A81085" t="s">
        <v>161207</v>
      </c>
      <c r="B81085" t="s">
        <v>161208</v>
      </c>
      <c r="C81085">
        <v>1</v>
      </c>
      <c r="D81085" t="s">
        <v>161209</v>
      </c>
      <c r="E81085" t="s">
        <v>7407</v>
      </c>
      <c r="F81085">
        <v>43310.896006944444</v>
      </c>
      <c r="G81085">
        <v>23.99</v>
      </c>
      <c r="H81085">
        <v>18.27</v>
      </c>
      <c r="I81085">
        <v>4</v>
      </c>
    </row>
    <row r="81086" spans="1:9" x14ac:dyDescent="0.3">
      <c r="A81086" t="s">
        <v>161210</v>
      </c>
      <c r="B81086" t="s">
        <v>161211</v>
      </c>
      <c r="C81086">
        <v>1</v>
      </c>
      <c r="D81086" t="s">
        <v>10632</v>
      </c>
      <c r="E81086" t="s">
        <v>162</v>
      </c>
      <c r="F81086">
        <v>42957.482743055552</v>
      </c>
      <c r="G81086">
        <v>36.9</v>
      </c>
      <c r="H81086">
        <v>26.89</v>
      </c>
      <c r="I81086">
        <v>5</v>
      </c>
    </row>
    <row r="81087" spans="1:9" x14ac:dyDescent="0.3">
      <c r="A81087" t="s">
        <v>161212</v>
      </c>
      <c r="B81087" t="s">
        <v>161213</v>
      </c>
      <c r="C81087">
        <v>1</v>
      </c>
      <c r="D81087" t="s">
        <v>1665</v>
      </c>
      <c r="E81087" t="s">
        <v>48</v>
      </c>
      <c r="F81087">
        <v>43083.773287037038</v>
      </c>
      <c r="G81087">
        <v>89.99</v>
      </c>
      <c r="H81087">
        <v>45.09</v>
      </c>
      <c r="I81087">
        <v>2</v>
      </c>
    </row>
    <row r="81088" spans="1:9" x14ac:dyDescent="0.3">
      <c r="A81088" t="s">
        <v>161212</v>
      </c>
      <c r="B81088" t="s">
        <v>161213</v>
      </c>
      <c r="C81088">
        <v>2</v>
      </c>
      <c r="D81088" t="s">
        <v>1665</v>
      </c>
      <c r="E81088" t="s">
        <v>48</v>
      </c>
      <c r="F81088">
        <v>43083.773287037038</v>
      </c>
      <c r="G81088">
        <v>89.99</v>
      </c>
      <c r="H81088">
        <v>45.09</v>
      </c>
      <c r="I81088">
        <v>2</v>
      </c>
    </row>
    <row r="81089" spans="1:9" x14ac:dyDescent="0.3">
      <c r="A81089" t="s">
        <v>161214</v>
      </c>
      <c r="B81089" t="s">
        <v>161215</v>
      </c>
      <c r="C81089">
        <v>1</v>
      </c>
      <c r="D81089" t="s">
        <v>70294</v>
      </c>
      <c r="E81089" t="s">
        <v>11244</v>
      </c>
      <c r="F81089">
        <v>43170.908946759257</v>
      </c>
      <c r="G81089">
        <v>54</v>
      </c>
      <c r="H81089">
        <v>9.34</v>
      </c>
      <c r="I81089">
        <v>5</v>
      </c>
    </row>
    <row r="81090" spans="1:9" x14ac:dyDescent="0.3">
      <c r="A81090" t="s">
        <v>161214</v>
      </c>
      <c r="B81090" t="s">
        <v>161215</v>
      </c>
      <c r="C81090">
        <v>1</v>
      </c>
      <c r="D81090" t="s">
        <v>70294</v>
      </c>
      <c r="E81090" t="s">
        <v>11244</v>
      </c>
      <c r="F81090">
        <v>43170.908946759257</v>
      </c>
      <c r="G81090">
        <v>54</v>
      </c>
      <c r="H81090">
        <v>9.34</v>
      </c>
      <c r="I81090">
        <v>5</v>
      </c>
    </row>
    <row r="81091" spans="1:9" x14ac:dyDescent="0.3">
      <c r="A81091" t="s">
        <v>161214</v>
      </c>
      <c r="B81091" t="s">
        <v>161215</v>
      </c>
      <c r="C81091">
        <v>1</v>
      </c>
      <c r="D81091" t="s">
        <v>70294</v>
      </c>
      <c r="E81091" t="s">
        <v>11244</v>
      </c>
      <c r="F81091">
        <v>43170.908946759257</v>
      </c>
      <c r="G81091">
        <v>54</v>
      </c>
      <c r="H81091">
        <v>9.34</v>
      </c>
      <c r="I81091">
        <v>5</v>
      </c>
    </row>
    <row r="81092" spans="1:9" x14ac:dyDescent="0.3">
      <c r="A81092" t="s">
        <v>161214</v>
      </c>
      <c r="B81092" t="s">
        <v>161215</v>
      </c>
      <c r="C81092">
        <v>1</v>
      </c>
      <c r="D81092" t="s">
        <v>70294</v>
      </c>
      <c r="E81092" t="s">
        <v>11244</v>
      </c>
      <c r="F81092">
        <v>43170.908946759257</v>
      </c>
      <c r="G81092">
        <v>54</v>
      </c>
      <c r="H81092">
        <v>9.34</v>
      </c>
      <c r="I81092">
        <v>5</v>
      </c>
    </row>
    <row r="81093" spans="1:9" x14ac:dyDescent="0.3">
      <c r="A81093" t="s">
        <v>161216</v>
      </c>
      <c r="B81093" t="s">
        <v>161217</v>
      </c>
      <c r="C81093">
        <v>1</v>
      </c>
      <c r="D81093" t="s">
        <v>34006</v>
      </c>
      <c r="E81093" t="s">
        <v>34007</v>
      </c>
      <c r="F81093">
        <v>43172.43677083333</v>
      </c>
      <c r="G81093">
        <v>34.9</v>
      </c>
      <c r="H81093">
        <v>16.79</v>
      </c>
      <c r="I81093">
        <v>5</v>
      </c>
    </row>
    <row r="81094" spans="1:9" x14ac:dyDescent="0.3">
      <c r="A81094" t="s">
        <v>161218</v>
      </c>
      <c r="B81094" t="s">
        <v>161219</v>
      </c>
      <c r="C81094">
        <v>1</v>
      </c>
      <c r="D81094" t="s">
        <v>571</v>
      </c>
      <c r="E81094" t="s">
        <v>540</v>
      </c>
      <c r="F81094">
        <v>43188.896909722222</v>
      </c>
      <c r="G81094">
        <v>19.899999999999999</v>
      </c>
      <c r="H81094">
        <v>13.47</v>
      </c>
      <c r="I81094">
        <v>5</v>
      </c>
    </row>
    <row r="81095" spans="1:9" x14ac:dyDescent="0.3">
      <c r="A81095" t="s">
        <v>161220</v>
      </c>
      <c r="B81095" t="s">
        <v>161221</v>
      </c>
      <c r="C81095">
        <v>1</v>
      </c>
      <c r="D81095" t="s">
        <v>49701</v>
      </c>
      <c r="E81095" t="s">
        <v>49702</v>
      </c>
      <c r="F81095">
        <v>42899.701585648145</v>
      </c>
      <c r="G81095">
        <v>37</v>
      </c>
      <c r="H81095">
        <v>16.79</v>
      </c>
      <c r="I81095">
        <v>4</v>
      </c>
    </row>
    <row r="81096" spans="1:9" x14ac:dyDescent="0.3">
      <c r="A81096" t="s">
        <v>161222</v>
      </c>
      <c r="B81096" t="s">
        <v>161223</v>
      </c>
      <c r="C81096">
        <v>1</v>
      </c>
      <c r="D81096" t="s">
        <v>27829</v>
      </c>
      <c r="E81096" t="s">
        <v>3253</v>
      </c>
      <c r="F81096">
        <v>43185.147083333337</v>
      </c>
      <c r="G81096">
        <v>94</v>
      </c>
      <c r="H81096">
        <v>22.37</v>
      </c>
      <c r="I81096">
        <v>1</v>
      </c>
    </row>
    <row r="81097" spans="1:9" x14ac:dyDescent="0.3">
      <c r="A81097" t="s">
        <v>161222</v>
      </c>
      <c r="B81097" t="s">
        <v>161223</v>
      </c>
      <c r="C81097">
        <v>2</v>
      </c>
      <c r="D81097" t="s">
        <v>27829</v>
      </c>
      <c r="E81097" t="s">
        <v>3253</v>
      </c>
      <c r="F81097">
        <v>43185.147083333337</v>
      </c>
      <c r="G81097">
        <v>94</v>
      </c>
      <c r="H81097">
        <v>22.37</v>
      </c>
      <c r="I81097">
        <v>1</v>
      </c>
    </row>
    <row r="81098" spans="1:9" x14ac:dyDescent="0.3">
      <c r="A81098" t="s">
        <v>161222</v>
      </c>
      <c r="B81098" t="s">
        <v>161223</v>
      </c>
      <c r="C81098">
        <v>3</v>
      </c>
      <c r="D81098" t="s">
        <v>27829</v>
      </c>
      <c r="E81098" t="s">
        <v>3253</v>
      </c>
      <c r="F81098">
        <v>43185.147083333337</v>
      </c>
      <c r="G81098">
        <v>94</v>
      </c>
      <c r="H81098">
        <v>22.37</v>
      </c>
      <c r="I81098">
        <v>1</v>
      </c>
    </row>
    <row r="81099" spans="1:9" x14ac:dyDescent="0.3">
      <c r="A81099" t="s">
        <v>161224</v>
      </c>
      <c r="B81099" t="s">
        <v>161225</v>
      </c>
      <c r="C81099">
        <v>1</v>
      </c>
      <c r="D81099" t="s">
        <v>6807</v>
      </c>
      <c r="E81099" t="s">
        <v>24</v>
      </c>
      <c r="F81099">
        <v>43299.021284722221</v>
      </c>
      <c r="G81099">
        <v>119.98</v>
      </c>
      <c r="H81099">
        <v>23.78</v>
      </c>
      <c r="I81099">
        <v>4</v>
      </c>
    </row>
    <row r="81100" spans="1:9" x14ac:dyDescent="0.3">
      <c r="A81100" t="s">
        <v>161226</v>
      </c>
      <c r="B81100" t="s">
        <v>161227</v>
      </c>
      <c r="C81100">
        <v>1</v>
      </c>
      <c r="D81100" t="s">
        <v>606</v>
      </c>
      <c r="E81100" t="s">
        <v>127</v>
      </c>
      <c r="F81100">
        <v>43172.660115740742</v>
      </c>
      <c r="G81100">
        <v>53.99</v>
      </c>
      <c r="H81100">
        <v>15.26</v>
      </c>
      <c r="I81100">
        <v>5</v>
      </c>
    </row>
    <row r="81101" spans="1:9" x14ac:dyDescent="0.3">
      <c r="A81101" t="s">
        <v>161228</v>
      </c>
      <c r="B81101" t="s">
        <v>161229</v>
      </c>
      <c r="C81101">
        <v>1</v>
      </c>
      <c r="D81101" t="s">
        <v>45522</v>
      </c>
      <c r="E81101" t="s">
        <v>390</v>
      </c>
      <c r="F81101">
        <v>43048.406747685185</v>
      </c>
      <c r="G81101">
        <v>15.9</v>
      </c>
      <c r="H81101">
        <v>16.79</v>
      </c>
      <c r="I81101">
        <v>5</v>
      </c>
    </row>
    <row r="81102" spans="1:9" x14ac:dyDescent="0.3">
      <c r="A81102" t="s">
        <v>161230</v>
      </c>
      <c r="B81102" t="s">
        <v>161231</v>
      </c>
      <c r="C81102">
        <v>1</v>
      </c>
      <c r="D81102" t="s">
        <v>3931</v>
      </c>
      <c r="E81102" t="s">
        <v>3181</v>
      </c>
      <c r="F81102">
        <v>43074.429490740738</v>
      </c>
      <c r="G81102">
        <v>104.99</v>
      </c>
      <c r="H81102">
        <v>47.26</v>
      </c>
      <c r="I81102">
        <v>4</v>
      </c>
    </row>
    <row r="81103" spans="1:9" x14ac:dyDescent="0.3">
      <c r="A81103" t="s">
        <v>161232</v>
      </c>
      <c r="B81103" t="s">
        <v>161233</v>
      </c>
      <c r="C81103">
        <v>1</v>
      </c>
      <c r="D81103" t="s">
        <v>558</v>
      </c>
      <c r="E81103" t="s">
        <v>559</v>
      </c>
      <c r="F81103">
        <v>43223.563472222224</v>
      </c>
      <c r="G81103">
        <v>209.99</v>
      </c>
      <c r="H81103">
        <v>27.55</v>
      </c>
      <c r="I81103">
        <v>5</v>
      </c>
    </row>
    <row r="81104" spans="1:9" x14ac:dyDescent="0.3">
      <c r="A81104" t="s">
        <v>161234</v>
      </c>
      <c r="B81104" t="s">
        <v>161235</v>
      </c>
      <c r="C81104">
        <v>1</v>
      </c>
      <c r="D81104" t="s">
        <v>105884</v>
      </c>
      <c r="E81104" t="s">
        <v>433</v>
      </c>
      <c r="F81104">
        <v>43046.479548611111</v>
      </c>
      <c r="G81104">
        <v>24.9</v>
      </c>
      <c r="H81104">
        <v>15.1</v>
      </c>
      <c r="I81104">
        <v>4</v>
      </c>
    </row>
    <row r="81105" spans="1:9" x14ac:dyDescent="0.3">
      <c r="A81105" t="s">
        <v>161236</v>
      </c>
      <c r="B81105" t="s">
        <v>161237</v>
      </c>
      <c r="C81105">
        <v>1</v>
      </c>
      <c r="D81105" t="s">
        <v>161238</v>
      </c>
      <c r="E81105" t="s">
        <v>805</v>
      </c>
      <c r="F81105">
        <v>42993.732939814814</v>
      </c>
      <c r="G81105">
        <v>131</v>
      </c>
      <c r="H81105">
        <v>25.23</v>
      </c>
      <c r="I81105">
        <v>5</v>
      </c>
    </row>
    <row r="81106" spans="1:9" x14ac:dyDescent="0.3">
      <c r="A81106" t="s">
        <v>161239</v>
      </c>
      <c r="B81106" t="s">
        <v>161240</v>
      </c>
      <c r="C81106">
        <v>1</v>
      </c>
      <c r="D81106" t="s">
        <v>161241</v>
      </c>
      <c r="E81106" t="s">
        <v>622</v>
      </c>
      <c r="F81106">
        <v>42809.173946759256</v>
      </c>
      <c r="G81106">
        <v>194.9</v>
      </c>
      <c r="H81106">
        <v>30.29</v>
      </c>
      <c r="I81106">
        <v>3</v>
      </c>
    </row>
    <row r="81107" spans="1:9" x14ac:dyDescent="0.3">
      <c r="A81107" t="s">
        <v>161242</v>
      </c>
      <c r="B81107" t="s">
        <v>161243</v>
      </c>
      <c r="C81107">
        <v>1</v>
      </c>
      <c r="D81107" t="s">
        <v>46565</v>
      </c>
      <c r="E81107" t="s">
        <v>26408</v>
      </c>
      <c r="F81107">
        <v>42922.479409722226</v>
      </c>
      <c r="G81107">
        <v>29.99</v>
      </c>
      <c r="H81107">
        <v>15.1</v>
      </c>
      <c r="I81107">
        <v>5</v>
      </c>
    </row>
    <row r="81108" spans="1:9" x14ac:dyDescent="0.3">
      <c r="A81108" t="s">
        <v>161244</v>
      </c>
      <c r="B81108" t="s">
        <v>161245</v>
      </c>
      <c r="C81108">
        <v>1</v>
      </c>
      <c r="D81108" t="s">
        <v>6022</v>
      </c>
      <c r="E81108" t="s">
        <v>831</v>
      </c>
      <c r="F81108">
        <v>43174.368495370371</v>
      </c>
      <c r="G81108">
        <v>219</v>
      </c>
      <c r="H81108">
        <v>19.41</v>
      </c>
      <c r="I81108">
        <v>5</v>
      </c>
    </row>
    <row r="81109" spans="1:9" x14ac:dyDescent="0.3">
      <c r="A81109" t="s">
        <v>161246</v>
      </c>
      <c r="B81109" t="s">
        <v>161247</v>
      </c>
      <c r="C81109">
        <v>1</v>
      </c>
      <c r="D81109" t="s">
        <v>141752</v>
      </c>
      <c r="E81109" t="s">
        <v>2680</v>
      </c>
      <c r="F81109">
        <v>43278.303182870368</v>
      </c>
      <c r="G81109">
        <v>189.9</v>
      </c>
      <c r="H81109">
        <v>18.260000000000002</v>
      </c>
      <c r="I81109">
        <v>5</v>
      </c>
    </row>
    <row r="81110" spans="1:9" x14ac:dyDescent="0.3">
      <c r="A81110" t="s">
        <v>161248</v>
      </c>
      <c r="B81110" t="s">
        <v>161249</v>
      </c>
      <c r="C81110">
        <v>1</v>
      </c>
      <c r="D81110" t="s">
        <v>1884</v>
      </c>
      <c r="E81110" t="s">
        <v>248</v>
      </c>
      <c r="F81110">
        <v>43069.622187499997</v>
      </c>
      <c r="G81110">
        <v>39.5</v>
      </c>
      <c r="H81110">
        <v>16.29</v>
      </c>
      <c r="I81110">
        <v>3</v>
      </c>
    </row>
    <row r="81111" spans="1:9" x14ac:dyDescent="0.3">
      <c r="A81111" t="s">
        <v>161248</v>
      </c>
      <c r="B81111" t="s">
        <v>161249</v>
      </c>
      <c r="C81111">
        <v>2</v>
      </c>
      <c r="D81111" t="s">
        <v>54935</v>
      </c>
      <c r="E81111" t="s">
        <v>2692</v>
      </c>
      <c r="F81111">
        <v>43069.622187499997</v>
      </c>
      <c r="G81111">
        <v>99.9</v>
      </c>
      <c r="H81111">
        <v>16.28</v>
      </c>
      <c r="I81111">
        <v>3</v>
      </c>
    </row>
    <row r="81112" spans="1:9" x14ac:dyDescent="0.3">
      <c r="A81112" t="s">
        <v>161250</v>
      </c>
      <c r="B81112" t="s">
        <v>161251</v>
      </c>
      <c r="C81112">
        <v>1</v>
      </c>
      <c r="D81112" t="s">
        <v>135060</v>
      </c>
      <c r="E81112" t="s">
        <v>4383</v>
      </c>
      <c r="F81112">
        <v>43271.522893518515</v>
      </c>
      <c r="G81112">
        <v>140</v>
      </c>
      <c r="H81112">
        <v>20.170000000000002</v>
      </c>
      <c r="I81112">
        <v>5</v>
      </c>
    </row>
    <row r="81113" spans="1:9" x14ac:dyDescent="0.3">
      <c r="A81113" t="s">
        <v>161252</v>
      </c>
      <c r="B81113" t="s">
        <v>161253</v>
      </c>
      <c r="C81113">
        <v>1</v>
      </c>
      <c r="D81113" t="s">
        <v>24937</v>
      </c>
      <c r="E81113" t="s">
        <v>3560</v>
      </c>
      <c r="F81113">
        <v>43119.8746875</v>
      </c>
      <c r="G81113">
        <v>388</v>
      </c>
      <c r="H81113">
        <v>23.21</v>
      </c>
      <c r="I81113">
        <v>1</v>
      </c>
    </row>
    <row r="81114" spans="1:9" x14ac:dyDescent="0.3">
      <c r="A81114" t="s">
        <v>161254</v>
      </c>
      <c r="B81114" t="s">
        <v>161255</v>
      </c>
      <c r="C81114">
        <v>1</v>
      </c>
      <c r="D81114" t="s">
        <v>161256</v>
      </c>
      <c r="E81114" t="s">
        <v>267</v>
      </c>
      <c r="F81114">
        <v>43174.465451388889</v>
      </c>
      <c r="G81114">
        <v>59.9</v>
      </c>
      <c r="H81114">
        <v>23</v>
      </c>
      <c r="I81114">
        <v>5</v>
      </c>
    </row>
    <row r="81115" spans="1:9" x14ac:dyDescent="0.3">
      <c r="A81115" t="s">
        <v>161257</v>
      </c>
      <c r="B81115" t="s">
        <v>161258</v>
      </c>
      <c r="C81115">
        <v>1</v>
      </c>
      <c r="D81115" t="s">
        <v>259</v>
      </c>
      <c r="E81115" t="s">
        <v>831</v>
      </c>
      <c r="F81115">
        <v>43229.827291666668</v>
      </c>
      <c r="G81115">
        <v>99.9</v>
      </c>
      <c r="H81115">
        <v>0</v>
      </c>
      <c r="I81115">
        <v>4</v>
      </c>
    </row>
    <row r="81116" spans="1:9" x14ac:dyDescent="0.3">
      <c r="A81116" t="s">
        <v>161259</v>
      </c>
      <c r="B81116" t="s">
        <v>161260</v>
      </c>
      <c r="C81116">
        <v>1</v>
      </c>
      <c r="D81116" t="s">
        <v>161261</v>
      </c>
      <c r="E81116" t="s">
        <v>50016</v>
      </c>
      <c r="F81116">
        <v>43115.304537037038</v>
      </c>
      <c r="G81116">
        <v>89.9</v>
      </c>
      <c r="H81116">
        <v>15.38</v>
      </c>
      <c r="I81116">
        <v>5</v>
      </c>
    </row>
    <row r="81117" spans="1:9" x14ac:dyDescent="0.3">
      <c r="A81117" t="s">
        <v>161259</v>
      </c>
      <c r="B81117" t="s">
        <v>161260</v>
      </c>
      <c r="C81117">
        <v>2</v>
      </c>
      <c r="D81117" t="s">
        <v>161261</v>
      </c>
      <c r="E81117" t="s">
        <v>50016</v>
      </c>
      <c r="F81117">
        <v>43115.304537037038</v>
      </c>
      <c r="G81117">
        <v>89.9</v>
      </c>
      <c r="H81117">
        <v>15.38</v>
      </c>
      <c r="I81117">
        <v>5</v>
      </c>
    </row>
    <row r="81118" spans="1:9" x14ac:dyDescent="0.3">
      <c r="A81118" t="s">
        <v>161259</v>
      </c>
      <c r="B81118" t="s">
        <v>161260</v>
      </c>
      <c r="C81118">
        <v>3</v>
      </c>
      <c r="D81118" t="s">
        <v>161261</v>
      </c>
      <c r="E81118" t="s">
        <v>50016</v>
      </c>
      <c r="F81118">
        <v>43115.304537037038</v>
      </c>
      <c r="G81118">
        <v>89.9</v>
      </c>
      <c r="H81118">
        <v>15.38</v>
      </c>
      <c r="I81118">
        <v>5</v>
      </c>
    </row>
    <row r="81119" spans="1:9" x14ac:dyDescent="0.3">
      <c r="A81119" t="s">
        <v>161259</v>
      </c>
      <c r="B81119" t="s">
        <v>161260</v>
      </c>
      <c r="C81119">
        <v>4</v>
      </c>
      <c r="D81119" t="s">
        <v>161261</v>
      </c>
      <c r="E81119" t="s">
        <v>50016</v>
      </c>
      <c r="F81119">
        <v>43115.304537037038</v>
      </c>
      <c r="G81119">
        <v>89.9</v>
      </c>
      <c r="H81119">
        <v>15.38</v>
      </c>
      <c r="I81119">
        <v>5</v>
      </c>
    </row>
    <row r="81120" spans="1:9" x14ac:dyDescent="0.3">
      <c r="A81120" t="s">
        <v>161262</v>
      </c>
      <c r="B81120" t="s">
        <v>161263</v>
      </c>
      <c r="C81120">
        <v>1</v>
      </c>
      <c r="D81120" t="s">
        <v>41814</v>
      </c>
      <c r="E81120" t="s">
        <v>552</v>
      </c>
      <c r="F81120">
        <v>43012.982731481483</v>
      </c>
      <c r="G81120">
        <v>42.99</v>
      </c>
      <c r="H81120">
        <v>25.63</v>
      </c>
      <c r="I81120">
        <v>3</v>
      </c>
    </row>
    <row r="81121" spans="1:9" x14ac:dyDescent="0.3">
      <c r="A81121" t="s">
        <v>161264</v>
      </c>
      <c r="B81121" t="s">
        <v>161265</v>
      </c>
      <c r="C81121">
        <v>1</v>
      </c>
      <c r="D81121" t="s">
        <v>1475</v>
      </c>
      <c r="E81121" t="s">
        <v>48</v>
      </c>
      <c r="F81121">
        <v>43125.414861111109</v>
      </c>
      <c r="G81121">
        <v>149</v>
      </c>
      <c r="H81121">
        <v>23.84</v>
      </c>
      <c r="I81121">
        <v>5</v>
      </c>
    </row>
    <row r="81122" spans="1:9" x14ac:dyDescent="0.3">
      <c r="A81122" t="s">
        <v>161266</v>
      </c>
      <c r="B81122" t="s">
        <v>161267</v>
      </c>
      <c r="C81122">
        <v>1</v>
      </c>
      <c r="D81122" t="s">
        <v>149241</v>
      </c>
      <c r="E81122" t="s">
        <v>282</v>
      </c>
      <c r="F81122">
        <v>43084.495555555557</v>
      </c>
      <c r="G81122">
        <v>93.1</v>
      </c>
      <c r="H81122">
        <v>17.36</v>
      </c>
      <c r="I81122">
        <v>5</v>
      </c>
    </row>
    <row r="81123" spans="1:9" x14ac:dyDescent="0.3">
      <c r="A81123" t="s">
        <v>161268</v>
      </c>
      <c r="B81123" t="s">
        <v>161269</v>
      </c>
      <c r="C81123">
        <v>1</v>
      </c>
      <c r="D81123" t="s">
        <v>14857</v>
      </c>
      <c r="E81123" t="s">
        <v>375</v>
      </c>
      <c r="F81123">
        <v>43287.326516203706</v>
      </c>
      <c r="G81123">
        <v>75</v>
      </c>
      <c r="H81123">
        <v>22.46</v>
      </c>
      <c r="I81123">
        <v>4</v>
      </c>
    </row>
    <row r="81124" spans="1:9" x14ac:dyDescent="0.3">
      <c r="A81124" t="s">
        <v>161270</v>
      </c>
      <c r="B81124" t="s">
        <v>161271</v>
      </c>
      <c r="C81124">
        <v>1</v>
      </c>
      <c r="D81124" t="s">
        <v>2810</v>
      </c>
      <c r="E81124" t="s">
        <v>2811</v>
      </c>
      <c r="F81124">
        <v>43310.947233796294</v>
      </c>
      <c r="G81124">
        <v>110</v>
      </c>
      <c r="H81124">
        <v>8.0299999999999994</v>
      </c>
      <c r="I81124">
        <v>5</v>
      </c>
    </row>
    <row r="81125" spans="1:9" x14ac:dyDescent="0.3">
      <c r="A81125" t="s">
        <v>161272</v>
      </c>
      <c r="B81125" t="s">
        <v>161273</v>
      </c>
      <c r="C81125">
        <v>1</v>
      </c>
      <c r="D81125" t="s">
        <v>23754</v>
      </c>
      <c r="E81125" t="s">
        <v>4221</v>
      </c>
      <c r="F81125">
        <v>43160.108206018522</v>
      </c>
      <c r="G81125">
        <v>75</v>
      </c>
      <c r="H81125">
        <v>36.619999999999997</v>
      </c>
      <c r="I81125">
        <v>5</v>
      </c>
    </row>
    <row r="81126" spans="1:9" x14ac:dyDescent="0.3">
      <c r="A81126" t="s">
        <v>161274</v>
      </c>
      <c r="B81126" t="s">
        <v>161275</v>
      </c>
      <c r="C81126">
        <v>1</v>
      </c>
      <c r="D81126" t="s">
        <v>151388</v>
      </c>
      <c r="E81126" t="s">
        <v>9922</v>
      </c>
      <c r="F81126">
        <v>43213.68787037037</v>
      </c>
      <c r="G81126">
        <v>26.5</v>
      </c>
      <c r="H81126">
        <v>19.32</v>
      </c>
      <c r="I81126">
        <v>5</v>
      </c>
    </row>
    <row r="81127" spans="1:9" x14ac:dyDescent="0.3">
      <c r="A81127" t="s">
        <v>161276</v>
      </c>
      <c r="B81127" t="s">
        <v>161277</v>
      </c>
      <c r="C81127">
        <v>1</v>
      </c>
      <c r="D81127" t="s">
        <v>1568</v>
      </c>
      <c r="E81127" t="s">
        <v>3838</v>
      </c>
      <c r="F81127">
        <v>43171.85796296296</v>
      </c>
      <c r="G81127">
        <v>550.9</v>
      </c>
      <c r="H81127">
        <v>21.74</v>
      </c>
      <c r="I81127">
        <v>5</v>
      </c>
    </row>
    <row r="81128" spans="1:9" x14ac:dyDescent="0.3">
      <c r="A81128" t="s">
        <v>161278</v>
      </c>
      <c r="B81128" t="s">
        <v>161279</v>
      </c>
      <c r="C81128">
        <v>1</v>
      </c>
      <c r="D81128" t="s">
        <v>3526</v>
      </c>
      <c r="E81128" t="s">
        <v>1231</v>
      </c>
      <c r="F81128">
        <v>43167.108101851853</v>
      </c>
      <c r="G81128">
        <v>74.900000000000006</v>
      </c>
      <c r="H81128">
        <v>12.65</v>
      </c>
      <c r="I81128">
        <v>2</v>
      </c>
    </row>
    <row r="81129" spans="1:9" x14ac:dyDescent="0.3">
      <c r="A81129" t="s">
        <v>161278</v>
      </c>
      <c r="B81129" t="s">
        <v>161279</v>
      </c>
      <c r="C81129">
        <v>2</v>
      </c>
      <c r="D81129" t="s">
        <v>3526</v>
      </c>
      <c r="E81129" t="s">
        <v>1231</v>
      </c>
      <c r="F81129">
        <v>43167.108101851853</v>
      </c>
      <c r="G81129">
        <v>74.900000000000006</v>
      </c>
      <c r="H81129">
        <v>12.65</v>
      </c>
      <c r="I81129">
        <v>2</v>
      </c>
    </row>
    <row r="81130" spans="1:9" x14ac:dyDescent="0.3">
      <c r="A81130" t="s">
        <v>161280</v>
      </c>
      <c r="B81130" t="s">
        <v>161281</v>
      </c>
      <c r="C81130">
        <v>1</v>
      </c>
      <c r="D81130" t="s">
        <v>34371</v>
      </c>
      <c r="E81130" t="s">
        <v>17456</v>
      </c>
      <c r="F81130">
        <v>43251.105092592596</v>
      </c>
      <c r="G81130">
        <v>44.4</v>
      </c>
      <c r="H81130">
        <v>7.39</v>
      </c>
      <c r="I81130">
        <v>3</v>
      </c>
    </row>
    <row r="81131" spans="1:9" x14ac:dyDescent="0.3">
      <c r="A81131" t="s">
        <v>161282</v>
      </c>
      <c r="B81131" t="s">
        <v>161283</v>
      </c>
      <c r="C81131">
        <v>1</v>
      </c>
      <c r="D81131" t="s">
        <v>6810</v>
      </c>
      <c r="E81131" t="s">
        <v>185</v>
      </c>
      <c r="F81131">
        <v>43216.432476851849</v>
      </c>
      <c r="G81131">
        <v>176.99</v>
      </c>
      <c r="H81131">
        <v>17.21</v>
      </c>
      <c r="I81131">
        <v>1</v>
      </c>
    </row>
    <row r="81132" spans="1:9" x14ac:dyDescent="0.3">
      <c r="A81132" t="s">
        <v>161284</v>
      </c>
      <c r="B81132" t="s">
        <v>161285</v>
      </c>
      <c r="C81132">
        <v>1</v>
      </c>
      <c r="D81132" t="s">
        <v>2455</v>
      </c>
      <c r="E81132" t="s">
        <v>185</v>
      </c>
      <c r="F81132">
        <v>42982.230682870373</v>
      </c>
      <c r="G81132">
        <v>39.99</v>
      </c>
      <c r="H81132">
        <v>11.85</v>
      </c>
      <c r="I81132">
        <v>5</v>
      </c>
    </row>
    <row r="81133" spans="1:9" x14ac:dyDescent="0.3">
      <c r="A81133" t="s">
        <v>161286</v>
      </c>
      <c r="B81133" t="s">
        <v>161287</v>
      </c>
      <c r="C81133">
        <v>1</v>
      </c>
      <c r="D81133" t="s">
        <v>13027</v>
      </c>
      <c r="E81133" t="s">
        <v>7469</v>
      </c>
      <c r="F81133">
        <v>43003.892812500002</v>
      </c>
      <c r="G81133">
        <v>39.9</v>
      </c>
      <c r="H81133">
        <v>14.1</v>
      </c>
      <c r="I81133">
        <v>5</v>
      </c>
    </row>
    <row r="81134" spans="1:9" x14ac:dyDescent="0.3">
      <c r="A81134" t="s">
        <v>161288</v>
      </c>
      <c r="B81134" t="s">
        <v>161289</v>
      </c>
      <c r="C81134">
        <v>1</v>
      </c>
      <c r="D81134" t="s">
        <v>161290</v>
      </c>
      <c r="E81134" t="s">
        <v>1720</v>
      </c>
      <c r="F81134">
        <v>42816.655451388891</v>
      </c>
      <c r="G81134">
        <v>56.99</v>
      </c>
      <c r="H81134">
        <v>14.57</v>
      </c>
      <c r="I81134">
        <v>5</v>
      </c>
    </row>
    <row r="81135" spans="1:9" x14ac:dyDescent="0.3">
      <c r="A81135" t="s">
        <v>161291</v>
      </c>
      <c r="B81135" t="s">
        <v>161292</v>
      </c>
      <c r="C81135">
        <v>1</v>
      </c>
      <c r="D81135" t="s">
        <v>1893</v>
      </c>
      <c r="E81135" t="s">
        <v>127</v>
      </c>
      <c r="F81135">
        <v>43074.078194444446</v>
      </c>
      <c r="G81135">
        <v>56.99</v>
      </c>
      <c r="H81135">
        <v>14.15</v>
      </c>
      <c r="I81135">
        <v>4</v>
      </c>
    </row>
    <row r="81136" spans="1:9" x14ac:dyDescent="0.3">
      <c r="A81136" t="s">
        <v>161293</v>
      </c>
      <c r="B81136" t="s">
        <v>161294</v>
      </c>
      <c r="C81136">
        <v>1</v>
      </c>
      <c r="D81136" t="s">
        <v>7747</v>
      </c>
      <c r="E81136" t="s">
        <v>452</v>
      </c>
      <c r="F81136">
        <v>42886.580023148148</v>
      </c>
      <c r="G81136">
        <v>186.9</v>
      </c>
      <c r="H81136">
        <v>26.59</v>
      </c>
      <c r="I81136">
        <v>4</v>
      </c>
    </row>
    <row r="81137" spans="1:9" x14ac:dyDescent="0.3">
      <c r="A81137" t="s">
        <v>161295</v>
      </c>
      <c r="B81137" t="s">
        <v>161296</v>
      </c>
      <c r="C81137">
        <v>1</v>
      </c>
      <c r="D81137" t="s">
        <v>22362</v>
      </c>
      <c r="E81137" t="s">
        <v>2109</v>
      </c>
      <c r="F81137">
        <v>43315.461516203701</v>
      </c>
      <c r="G81137">
        <v>55.99</v>
      </c>
      <c r="H81137">
        <v>27.37</v>
      </c>
      <c r="I81137">
        <v>4</v>
      </c>
    </row>
    <row r="81138" spans="1:9" x14ac:dyDescent="0.3">
      <c r="A81138" t="s">
        <v>161295</v>
      </c>
      <c r="B81138" t="s">
        <v>161296</v>
      </c>
      <c r="C81138">
        <v>1</v>
      </c>
      <c r="D81138" t="s">
        <v>22362</v>
      </c>
      <c r="E81138" t="s">
        <v>2109</v>
      </c>
      <c r="F81138">
        <v>43315.461516203701</v>
      </c>
      <c r="G81138">
        <v>55.99</v>
      </c>
      <c r="H81138">
        <v>27.37</v>
      </c>
      <c r="I81138">
        <v>4</v>
      </c>
    </row>
    <row r="81139" spans="1:9" x14ac:dyDescent="0.3">
      <c r="A81139" t="s">
        <v>161295</v>
      </c>
      <c r="B81139" t="s">
        <v>161296</v>
      </c>
      <c r="C81139">
        <v>1</v>
      </c>
      <c r="D81139" t="s">
        <v>22362</v>
      </c>
      <c r="E81139" t="s">
        <v>2109</v>
      </c>
      <c r="F81139">
        <v>43315.461516203701</v>
      </c>
      <c r="G81139">
        <v>55.99</v>
      </c>
      <c r="H81139">
        <v>27.37</v>
      </c>
      <c r="I81139">
        <v>4</v>
      </c>
    </row>
    <row r="81140" spans="1:9" x14ac:dyDescent="0.3">
      <c r="A81140" t="s">
        <v>161297</v>
      </c>
      <c r="B81140" t="s">
        <v>161298</v>
      </c>
      <c r="C81140">
        <v>1</v>
      </c>
      <c r="D81140" t="s">
        <v>665</v>
      </c>
      <c r="E81140" t="s">
        <v>666</v>
      </c>
      <c r="F81140">
        <v>43129.150601851848</v>
      </c>
      <c r="G81140">
        <v>38.25</v>
      </c>
      <c r="H81140">
        <v>13.5</v>
      </c>
      <c r="I81140">
        <v>5</v>
      </c>
    </row>
    <row r="81141" spans="1:9" x14ac:dyDescent="0.3">
      <c r="A81141" t="s">
        <v>161299</v>
      </c>
      <c r="B81141" t="s">
        <v>161300</v>
      </c>
      <c r="C81141">
        <v>1</v>
      </c>
      <c r="D81141" t="s">
        <v>161301</v>
      </c>
      <c r="E81141" t="s">
        <v>2270</v>
      </c>
      <c r="F81141">
        <v>43187.937881944446</v>
      </c>
      <c r="G81141">
        <v>32.99</v>
      </c>
      <c r="H81141">
        <v>22.93</v>
      </c>
      <c r="I81141">
        <v>4</v>
      </c>
    </row>
    <row r="81142" spans="1:9" x14ac:dyDescent="0.3">
      <c r="A81142" t="s">
        <v>161302</v>
      </c>
      <c r="B81142" t="s">
        <v>161303</v>
      </c>
      <c r="C81142">
        <v>1</v>
      </c>
      <c r="D81142" t="s">
        <v>161304</v>
      </c>
      <c r="E81142" t="s">
        <v>6448</v>
      </c>
      <c r="F81142">
        <v>43021.093287037038</v>
      </c>
      <c r="G81142">
        <v>42</v>
      </c>
      <c r="H81142">
        <v>15.1</v>
      </c>
      <c r="I81142">
        <v>4</v>
      </c>
    </row>
    <row r="81143" spans="1:9" x14ac:dyDescent="0.3">
      <c r="A81143" t="s">
        <v>161305</v>
      </c>
      <c r="B81143" t="s">
        <v>161306</v>
      </c>
      <c r="C81143">
        <v>1</v>
      </c>
      <c r="D81143" t="s">
        <v>81218</v>
      </c>
      <c r="E81143" t="s">
        <v>10707</v>
      </c>
      <c r="F81143">
        <v>43307.826516203706</v>
      </c>
      <c r="G81143">
        <v>62</v>
      </c>
      <c r="H81143">
        <v>50.72</v>
      </c>
      <c r="I81143">
        <v>5</v>
      </c>
    </row>
    <row r="81144" spans="1:9" x14ac:dyDescent="0.3">
      <c r="A81144" t="s">
        <v>161307</v>
      </c>
      <c r="B81144" t="s">
        <v>161308</v>
      </c>
      <c r="C81144">
        <v>1</v>
      </c>
      <c r="D81144" t="s">
        <v>10030</v>
      </c>
      <c r="E81144" t="s">
        <v>6103</v>
      </c>
      <c r="F81144">
        <v>43265.795995370368</v>
      </c>
      <c r="G81144">
        <v>40.99</v>
      </c>
      <c r="H81144">
        <v>14.6</v>
      </c>
      <c r="I81144">
        <v>5</v>
      </c>
    </row>
    <row r="81145" spans="1:9" x14ac:dyDescent="0.3">
      <c r="A81145" t="s">
        <v>161309</v>
      </c>
      <c r="B81145" t="s">
        <v>161310</v>
      </c>
      <c r="C81145">
        <v>1</v>
      </c>
      <c r="D81145" t="s">
        <v>94886</v>
      </c>
      <c r="E81145" t="s">
        <v>100</v>
      </c>
      <c r="F81145">
        <v>43318.5627662037</v>
      </c>
      <c r="G81145">
        <v>52.9</v>
      </c>
      <c r="H81145">
        <v>14.68</v>
      </c>
      <c r="I81145">
        <v>3</v>
      </c>
    </row>
    <row r="81146" spans="1:9" x14ac:dyDescent="0.3">
      <c r="A81146" t="s">
        <v>161311</v>
      </c>
      <c r="B81146" t="s">
        <v>161312</v>
      </c>
      <c r="C81146">
        <v>1</v>
      </c>
      <c r="D81146" t="s">
        <v>31967</v>
      </c>
      <c r="E81146" t="s">
        <v>31968</v>
      </c>
      <c r="F81146">
        <v>43305.732916666668</v>
      </c>
      <c r="G81146">
        <v>649</v>
      </c>
      <c r="H81146">
        <v>31.82</v>
      </c>
      <c r="I81146">
        <v>4</v>
      </c>
    </row>
    <row r="81147" spans="1:9" x14ac:dyDescent="0.3">
      <c r="A81147" t="s">
        <v>161313</v>
      </c>
      <c r="B81147" t="s">
        <v>161314</v>
      </c>
      <c r="C81147">
        <v>1</v>
      </c>
      <c r="D81147" t="s">
        <v>37996</v>
      </c>
      <c r="E81147" t="s">
        <v>21509</v>
      </c>
      <c r="F81147">
        <v>43075.980162037034</v>
      </c>
      <c r="G81147">
        <v>32.9</v>
      </c>
      <c r="H81147">
        <v>17.399999999999999</v>
      </c>
      <c r="I81147">
        <v>5</v>
      </c>
    </row>
    <row r="81148" spans="1:9" x14ac:dyDescent="0.3">
      <c r="A81148" t="s">
        <v>161313</v>
      </c>
      <c r="B81148" t="s">
        <v>161314</v>
      </c>
      <c r="C81148">
        <v>2</v>
      </c>
      <c r="D81148" t="s">
        <v>8537</v>
      </c>
      <c r="E81148" t="s">
        <v>902</v>
      </c>
      <c r="F81148">
        <v>43075.980162037034</v>
      </c>
      <c r="G81148">
        <v>74</v>
      </c>
      <c r="H81148">
        <v>9.57</v>
      </c>
      <c r="I81148">
        <v>5</v>
      </c>
    </row>
    <row r="81149" spans="1:9" x14ac:dyDescent="0.3">
      <c r="A81149" t="s">
        <v>161315</v>
      </c>
      <c r="B81149" t="s">
        <v>161316</v>
      </c>
      <c r="C81149">
        <v>1</v>
      </c>
      <c r="D81149" t="s">
        <v>530</v>
      </c>
      <c r="E81149" t="s">
        <v>531</v>
      </c>
      <c r="F81149">
        <v>42921.118437500001</v>
      </c>
      <c r="G81149">
        <v>18.989999999999998</v>
      </c>
      <c r="H81149">
        <v>7.78</v>
      </c>
      <c r="I81149">
        <v>5</v>
      </c>
    </row>
    <row r="81150" spans="1:9" x14ac:dyDescent="0.3">
      <c r="A81150" t="s">
        <v>161317</v>
      </c>
      <c r="B81150" t="s">
        <v>161318</v>
      </c>
      <c r="C81150">
        <v>1</v>
      </c>
      <c r="D81150" t="s">
        <v>19066</v>
      </c>
      <c r="E81150" t="s">
        <v>1743</v>
      </c>
      <c r="F81150">
        <v>43257.688206018516</v>
      </c>
      <c r="G81150">
        <v>59.9</v>
      </c>
      <c r="H81150">
        <v>13.54</v>
      </c>
      <c r="I81150">
        <v>4</v>
      </c>
    </row>
    <row r="81151" spans="1:9" x14ac:dyDescent="0.3">
      <c r="A81151" t="s">
        <v>161319</v>
      </c>
      <c r="B81151" t="s">
        <v>161320</v>
      </c>
      <c r="C81151">
        <v>1</v>
      </c>
      <c r="D81151" t="s">
        <v>6973</v>
      </c>
      <c r="E81151" t="s">
        <v>3311</v>
      </c>
      <c r="F81151">
        <v>43199.243402777778</v>
      </c>
      <c r="G81151">
        <v>89.18</v>
      </c>
      <c r="H81151">
        <v>8.98</v>
      </c>
      <c r="I81151">
        <v>5</v>
      </c>
    </row>
    <row r="81152" spans="1:9" x14ac:dyDescent="0.3">
      <c r="A81152" t="s">
        <v>161321</v>
      </c>
      <c r="B81152" t="s">
        <v>161322</v>
      </c>
      <c r="C81152">
        <v>1</v>
      </c>
      <c r="D81152" t="s">
        <v>161323</v>
      </c>
      <c r="E81152" t="s">
        <v>35756</v>
      </c>
      <c r="F81152">
        <v>43026.372418981482</v>
      </c>
      <c r="G81152">
        <v>15</v>
      </c>
      <c r="H81152">
        <v>7.78</v>
      </c>
      <c r="I81152">
        <v>5</v>
      </c>
    </row>
    <row r="81153" spans="1:9" x14ac:dyDescent="0.3">
      <c r="A81153" t="s">
        <v>161321</v>
      </c>
      <c r="B81153" t="s">
        <v>161322</v>
      </c>
      <c r="C81153">
        <v>2</v>
      </c>
      <c r="D81153" t="s">
        <v>161323</v>
      </c>
      <c r="E81153" t="s">
        <v>35756</v>
      </c>
      <c r="F81153">
        <v>43026.372418981482</v>
      </c>
      <c r="G81153">
        <v>15</v>
      </c>
      <c r="H81153">
        <v>7.78</v>
      </c>
      <c r="I81153">
        <v>5</v>
      </c>
    </row>
    <row r="81154" spans="1:9" x14ac:dyDescent="0.3">
      <c r="A81154" t="s">
        <v>161324</v>
      </c>
      <c r="B81154" t="s">
        <v>161325</v>
      </c>
      <c r="C81154">
        <v>1</v>
      </c>
      <c r="D81154" t="s">
        <v>54757</v>
      </c>
      <c r="E81154" t="s">
        <v>2010</v>
      </c>
      <c r="F81154">
        <v>43083.802986111114</v>
      </c>
      <c r="G81154">
        <v>19.899999999999999</v>
      </c>
      <c r="H81154">
        <v>11.85</v>
      </c>
      <c r="I81154">
        <v>5</v>
      </c>
    </row>
    <row r="81155" spans="1:9" x14ac:dyDescent="0.3">
      <c r="A81155" t="s">
        <v>161326</v>
      </c>
      <c r="B81155" t="s">
        <v>161327</v>
      </c>
      <c r="C81155">
        <v>1</v>
      </c>
      <c r="D81155" t="s">
        <v>68833</v>
      </c>
      <c r="E81155" t="s">
        <v>209</v>
      </c>
      <c r="F81155">
        <v>43119.535717592589</v>
      </c>
      <c r="G81155">
        <v>99.9</v>
      </c>
      <c r="H81155">
        <v>9.51</v>
      </c>
      <c r="I81155">
        <v>5</v>
      </c>
    </row>
    <row r="81156" spans="1:9" x14ac:dyDescent="0.3">
      <c r="A81156" t="s">
        <v>161328</v>
      </c>
      <c r="B81156" t="s">
        <v>161329</v>
      </c>
      <c r="C81156">
        <v>1</v>
      </c>
      <c r="D81156" t="s">
        <v>101853</v>
      </c>
      <c r="E81156" t="s">
        <v>256</v>
      </c>
      <c r="F81156">
        <v>43052.715648148151</v>
      </c>
      <c r="G81156">
        <v>24.99</v>
      </c>
      <c r="H81156">
        <v>7.78</v>
      </c>
      <c r="I81156">
        <v>5</v>
      </c>
    </row>
    <row r="81157" spans="1:9" x14ac:dyDescent="0.3">
      <c r="A81157" t="s">
        <v>161330</v>
      </c>
      <c r="B81157" t="s">
        <v>161331</v>
      </c>
      <c r="C81157">
        <v>1</v>
      </c>
      <c r="D81157" t="s">
        <v>101190</v>
      </c>
      <c r="E81157" t="s">
        <v>1187</v>
      </c>
      <c r="F81157">
        <v>42940.851041666669</v>
      </c>
      <c r="G81157">
        <v>9.99</v>
      </c>
      <c r="H81157">
        <v>7.78</v>
      </c>
      <c r="I81157">
        <v>5</v>
      </c>
    </row>
    <row r="81158" spans="1:9" x14ac:dyDescent="0.3">
      <c r="A81158" t="s">
        <v>161332</v>
      </c>
      <c r="B81158" t="s">
        <v>161333</v>
      </c>
      <c r="C81158">
        <v>1</v>
      </c>
      <c r="D81158" t="s">
        <v>97312</v>
      </c>
      <c r="E81158" t="s">
        <v>4279</v>
      </c>
      <c r="F81158">
        <v>42908.600925925923</v>
      </c>
      <c r="G81158">
        <v>40</v>
      </c>
      <c r="H81158">
        <v>15.79</v>
      </c>
    </row>
    <row r="81159" spans="1:9" x14ac:dyDescent="0.3">
      <c r="A81159" t="s">
        <v>161334</v>
      </c>
      <c r="B81159" t="s">
        <v>161335</v>
      </c>
      <c r="C81159">
        <v>1</v>
      </c>
      <c r="D81159" t="s">
        <v>117329</v>
      </c>
      <c r="E81159" t="s">
        <v>2126</v>
      </c>
      <c r="F81159">
        <v>43235.687581018516</v>
      </c>
      <c r="G81159">
        <v>37</v>
      </c>
      <c r="H81159">
        <v>18.23</v>
      </c>
      <c r="I81159">
        <v>4</v>
      </c>
    </row>
    <row r="81160" spans="1:9" x14ac:dyDescent="0.3">
      <c r="A81160" t="s">
        <v>161336</v>
      </c>
      <c r="B81160" t="s">
        <v>161337</v>
      </c>
      <c r="C81160">
        <v>1</v>
      </c>
      <c r="D81160" t="s">
        <v>51183</v>
      </c>
      <c r="E81160" t="s">
        <v>51184</v>
      </c>
      <c r="F81160">
        <v>42828.864733796298</v>
      </c>
      <c r="G81160">
        <v>75</v>
      </c>
      <c r="H81160">
        <v>16.23</v>
      </c>
      <c r="I81160">
        <v>5</v>
      </c>
    </row>
    <row r="81161" spans="1:9" x14ac:dyDescent="0.3">
      <c r="A81161" t="s">
        <v>161338</v>
      </c>
      <c r="B81161" t="s">
        <v>161339</v>
      </c>
      <c r="C81161">
        <v>1</v>
      </c>
      <c r="D81161" t="s">
        <v>6189</v>
      </c>
      <c r="E81161" t="s">
        <v>659</v>
      </c>
      <c r="F81161">
        <v>43076.470567129632</v>
      </c>
      <c r="G81161">
        <v>348.8</v>
      </c>
      <c r="H81161">
        <v>16.190000000000001</v>
      </c>
      <c r="I81161">
        <v>2</v>
      </c>
    </row>
    <row r="81162" spans="1:9" x14ac:dyDescent="0.3">
      <c r="A81162" t="s">
        <v>161340</v>
      </c>
      <c r="B81162" t="s">
        <v>161341</v>
      </c>
      <c r="C81162">
        <v>1</v>
      </c>
      <c r="D81162" t="s">
        <v>161342</v>
      </c>
      <c r="E81162" t="s">
        <v>986</v>
      </c>
      <c r="F81162">
        <v>42942.593912037039</v>
      </c>
      <c r="G81162">
        <v>59.9</v>
      </c>
      <c r="H81162">
        <v>11.92</v>
      </c>
      <c r="I81162">
        <v>5</v>
      </c>
    </row>
    <row r="81163" spans="1:9" x14ac:dyDescent="0.3">
      <c r="A81163" t="s">
        <v>161343</v>
      </c>
      <c r="B81163" t="s">
        <v>161344</v>
      </c>
      <c r="C81163">
        <v>1</v>
      </c>
      <c r="D81163" t="s">
        <v>842</v>
      </c>
      <c r="E81163" t="s">
        <v>286</v>
      </c>
      <c r="F81163">
        <v>43336.79478009259</v>
      </c>
      <c r="G81163">
        <v>77</v>
      </c>
      <c r="H81163">
        <v>18.64</v>
      </c>
      <c r="I81163">
        <v>5</v>
      </c>
    </row>
    <row r="81164" spans="1:9" x14ac:dyDescent="0.3">
      <c r="A81164" t="s">
        <v>161345</v>
      </c>
      <c r="B81164" t="s">
        <v>161346</v>
      </c>
      <c r="C81164">
        <v>1</v>
      </c>
      <c r="D81164" t="s">
        <v>1001</v>
      </c>
      <c r="E81164" t="s">
        <v>390</v>
      </c>
      <c r="F81164">
        <v>42997.604398148149</v>
      </c>
      <c r="G81164">
        <v>59.9</v>
      </c>
      <c r="H81164">
        <v>12.76</v>
      </c>
      <c r="I81164">
        <v>5</v>
      </c>
    </row>
    <row r="81165" spans="1:9" x14ac:dyDescent="0.3">
      <c r="A81165" t="s">
        <v>161347</v>
      </c>
      <c r="B81165" t="s">
        <v>161348</v>
      </c>
      <c r="C81165">
        <v>1</v>
      </c>
      <c r="D81165" t="s">
        <v>161349</v>
      </c>
      <c r="E81165" t="s">
        <v>10714</v>
      </c>
      <c r="F81165">
        <v>42863.576608796298</v>
      </c>
      <c r="G81165">
        <v>129.6</v>
      </c>
      <c r="H81165">
        <v>26.65</v>
      </c>
      <c r="I81165">
        <v>5</v>
      </c>
    </row>
    <row r="81166" spans="1:9" x14ac:dyDescent="0.3">
      <c r="A81166" t="s">
        <v>161350</v>
      </c>
      <c r="B81166" t="s">
        <v>161351</v>
      </c>
      <c r="C81166">
        <v>1</v>
      </c>
      <c r="D81166" t="s">
        <v>7656</v>
      </c>
      <c r="E81166" t="s">
        <v>77</v>
      </c>
      <c r="F81166">
        <v>42962.07298611111</v>
      </c>
      <c r="G81166">
        <v>24.9</v>
      </c>
      <c r="H81166">
        <v>11.85</v>
      </c>
      <c r="I81166">
        <v>5</v>
      </c>
    </row>
    <row r="81167" spans="1:9" x14ac:dyDescent="0.3">
      <c r="A81167" t="s">
        <v>161350</v>
      </c>
      <c r="B81167" t="s">
        <v>161351</v>
      </c>
      <c r="C81167">
        <v>2</v>
      </c>
      <c r="D81167" t="s">
        <v>7656</v>
      </c>
      <c r="E81167" t="s">
        <v>77</v>
      </c>
      <c r="F81167">
        <v>42962.07298611111</v>
      </c>
      <c r="G81167">
        <v>24.9</v>
      </c>
      <c r="H81167">
        <v>11.85</v>
      </c>
      <c r="I81167">
        <v>5</v>
      </c>
    </row>
    <row r="81168" spans="1:9" x14ac:dyDescent="0.3">
      <c r="A81168" t="s">
        <v>161352</v>
      </c>
      <c r="B81168" t="s">
        <v>161353</v>
      </c>
      <c r="C81168">
        <v>1</v>
      </c>
      <c r="D81168" t="s">
        <v>22963</v>
      </c>
      <c r="E81168" t="s">
        <v>2559</v>
      </c>
      <c r="F81168">
        <v>43060.771203703705</v>
      </c>
      <c r="G81168">
        <v>23.8</v>
      </c>
      <c r="H81168">
        <v>21.15</v>
      </c>
    </row>
    <row r="81169" spans="1:9" x14ac:dyDescent="0.3">
      <c r="A81169" t="s">
        <v>161354</v>
      </c>
      <c r="B81169" t="s">
        <v>161355</v>
      </c>
      <c r="C81169">
        <v>1</v>
      </c>
      <c r="D81169" t="s">
        <v>17024</v>
      </c>
      <c r="E81169" t="s">
        <v>1486</v>
      </c>
      <c r="F81169">
        <v>42981.99322916667</v>
      </c>
      <c r="G81169">
        <v>29.99</v>
      </c>
      <c r="H81169">
        <v>11.85</v>
      </c>
      <c r="I81169">
        <v>5</v>
      </c>
    </row>
    <row r="81170" spans="1:9" x14ac:dyDescent="0.3">
      <c r="A81170" t="s">
        <v>161356</v>
      </c>
      <c r="B81170" t="s">
        <v>161357</v>
      </c>
      <c r="C81170">
        <v>1</v>
      </c>
      <c r="D81170" t="s">
        <v>25788</v>
      </c>
      <c r="E81170" t="s">
        <v>894</v>
      </c>
      <c r="F81170">
        <v>43083.687881944446</v>
      </c>
      <c r="G81170">
        <v>91.49</v>
      </c>
      <c r="H81170">
        <v>17.89</v>
      </c>
      <c r="I81170">
        <v>5</v>
      </c>
    </row>
    <row r="81171" spans="1:9" x14ac:dyDescent="0.3">
      <c r="A81171" t="s">
        <v>161358</v>
      </c>
      <c r="B81171" t="s">
        <v>161359</v>
      </c>
      <c r="C81171">
        <v>1</v>
      </c>
      <c r="D81171" t="s">
        <v>161360</v>
      </c>
      <c r="E81171" t="s">
        <v>11714</v>
      </c>
      <c r="F81171">
        <v>43339.149548611109</v>
      </c>
      <c r="G81171">
        <v>34.99</v>
      </c>
      <c r="H81171">
        <v>13.83</v>
      </c>
      <c r="I81171">
        <v>3</v>
      </c>
    </row>
    <row r="81172" spans="1:9" x14ac:dyDescent="0.3">
      <c r="A81172" t="s">
        <v>161361</v>
      </c>
      <c r="B81172" t="s">
        <v>161362</v>
      </c>
      <c r="C81172">
        <v>1</v>
      </c>
      <c r="D81172" t="s">
        <v>11341</v>
      </c>
      <c r="E81172" t="s">
        <v>3449</v>
      </c>
      <c r="F81172">
        <v>42923.794456018521</v>
      </c>
      <c r="G81172">
        <v>69</v>
      </c>
      <c r="H81172">
        <v>15.23</v>
      </c>
      <c r="I81172">
        <v>5</v>
      </c>
    </row>
    <row r="81173" spans="1:9" x14ac:dyDescent="0.3">
      <c r="A81173" t="s">
        <v>161363</v>
      </c>
      <c r="B81173" t="s">
        <v>161364</v>
      </c>
      <c r="C81173">
        <v>1</v>
      </c>
      <c r="D81173" t="s">
        <v>22740</v>
      </c>
      <c r="E81173" t="s">
        <v>7373</v>
      </c>
      <c r="F81173">
        <v>43329.239027777781</v>
      </c>
      <c r="G81173">
        <v>7.99</v>
      </c>
      <c r="H81173">
        <v>7.39</v>
      </c>
      <c r="I81173">
        <v>1</v>
      </c>
    </row>
    <row r="81174" spans="1:9" x14ac:dyDescent="0.3">
      <c r="A81174" t="s">
        <v>161365</v>
      </c>
      <c r="B81174" t="s">
        <v>161366</v>
      </c>
      <c r="C81174">
        <v>1</v>
      </c>
      <c r="D81174" t="s">
        <v>743</v>
      </c>
      <c r="E81174" t="s">
        <v>744</v>
      </c>
      <c r="F81174">
        <v>43147.811307870368</v>
      </c>
      <c r="G81174">
        <v>54</v>
      </c>
      <c r="H81174">
        <v>16.63</v>
      </c>
      <c r="I81174">
        <v>3</v>
      </c>
    </row>
    <row r="81175" spans="1:9" x14ac:dyDescent="0.3">
      <c r="A81175" t="s">
        <v>161367</v>
      </c>
      <c r="B81175" t="s">
        <v>161368</v>
      </c>
      <c r="C81175">
        <v>1</v>
      </c>
      <c r="D81175" t="s">
        <v>161369</v>
      </c>
      <c r="E81175" t="s">
        <v>3688</v>
      </c>
      <c r="F81175">
        <v>43084.694108796299</v>
      </c>
      <c r="G81175">
        <v>79.989999999999995</v>
      </c>
      <c r="H81175">
        <v>17</v>
      </c>
      <c r="I81175">
        <v>5</v>
      </c>
    </row>
    <row r="81176" spans="1:9" x14ac:dyDescent="0.3">
      <c r="A81176" t="s">
        <v>161367</v>
      </c>
      <c r="B81176" t="s">
        <v>161368</v>
      </c>
      <c r="C81176">
        <v>2</v>
      </c>
      <c r="D81176" t="s">
        <v>161370</v>
      </c>
      <c r="E81176" t="s">
        <v>3688</v>
      </c>
      <c r="F81176">
        <v>43084.694108796299</v>
      </c>
      <c r="G81176">
        <v>79.989999999999995</v>
      </c>
      <c r="H81176">
        <v>17</v>
      </c>
      <c r="I81176">
        <v>5</v>
      </c>
    </row>
    <row r="81177" spans="1:9" x14ac:dyDescent="0.3">
      <c r="A81177" t="s">
        <v>161371</v>
      </c>
      <c r="B81177" t="s">
        <v>161372</v>
      </c>
      <c r="C81177">
        <v>1</v>
      </c>
      <c r="D81177" t="s">
        <v>10258</v>
      </c>
      <c r="E81177" t="s">
        <v>6591</v>
      </c>
      <c r="F81177">
        <v>42935.905185185184</v>
      </c>
      <c r="G81177">
        <v>54.9</v>
      </c>
      <c r="H81177">
        <v>11.88</v>
      </c>
      <c r="I81177">
        <v>5</v>
      </c>
    </row>
    <row r="81178" spans="1:9" x14ac:dyDescent="0.3">
      <c r="A81178" t="s">
        <v>161373</v>
      </c>
      <c r="B81178" t="s">
        <v>161374</v>
      </c>
      <c r="C81178">
        <v>1</v>
      </c>
      <c r="D81178" t="s">
        <v>23069</v>
      </c>
      <c r="E81178" t="s">
        <v>24</v>
      </c>
      <c r="F81178">
        <v>43089.438506944447</v>
      </c>
      <c r="G81178">
        <v>139.99</v>
      </c>
      <c r="H81178">
        <v>38.5</v>
      </c>
      <c r="I81178">
        <v>5</v>
      </c>
    </row>
    <row r="81179" spans="1:9" x14ac:dyDescent="0.3">
      <c r="A81179" t="s">
        <v>161375</v>
      </c>
      <c r="B81179" t="s">
        <v>161376</v>
      </c>
      <c r="C81179">
        <v>1</v>
      </c>
      <c r="D81179" t="s">
        <v>47435</v>
      </c>
      <c r="E81179" t="s">
        <v>2078</v>
      </c>
      <c r="F81179">
        <v>43005.118819444448</v>
      </c>
      <c r="G81179">
        <v>35</v>
      </c>
      <c r="H81179">
        <v>9.34</v>
      </c>
      <c r="I81179">
        <v>5</v>
      </c>
    </row>
    <row r="81180" spans="1:9" x14ac:dyDescent="0.3">
      <c r="A81180" t="s">
        <v>161377</v>
      </c>
      <c r="B81180" t="s">
        <v>161378</v>
      </c>
      <c r="C81180">
        <v>1</v>
      </c>
      <c r="D81180" t="s">
        <v>161379</v>
      </c>
      <c r="E81180" t="s">
        <v>11714</v>
      </c>
      <c r="F81180">
        <v>43304.188888888886</v>
      </c>
      <c r="G81180">
        <v>105.99</v>
      </c>
      <c r="H81180">
        <v>18.84</v>
      </c>
      <c r="I81180">
        <v>4</v>
      </c>
    </row>
    <row r="81181" spans="1:9" x14ac:dyDescent="0.3">
      <c r="A81181" t="s">
        <v>161380</v>
      </c>
      <c r="B81181" t="s">
        <v>161381</v>
      </c>
      <c r="C81181">
        <v>1</v>
      </c>
      <c r="D81181" t="s">
        <v>2016</v>
      </c>
      <c r="E81181" t="s">
        <v>1348</v>
      </c>
      <c r="F81181">
        <v>42782.593159722222</v>
      </c>
      <c r="G81181">
        <v>159</v>
      </c>
      <c r="H81181">
        <v>15.28</v>
      </c>
      <c r="I81181">
        <v>1</v>
      </c>
    </row>
    <row r="81182" spans="1:9" x14ac:dyDescent="0.3">
      <c r="A81182" t="s">
        <v>161382</v>
      </c>
      <c r="B81182" t="s">
        <v>161383</v>
      </c>
      <c r="C81182">
        <v>1</v>
      </c>
      <c r="D81182" t="s">
        <v>161384</v>
      </c>
      <c r="E81182" t="s">
        <v>26364</v>
      </c>
      <c r="F81182">
        <v>43229.965902777774</v>
      </c>
      <c r="G81182">
        <v>34.4</v>
      </c>
      <c r="H81182">
        <v>23.28</v>
      </c>
      <c r="I81182">
        <v>3</v>
      </c>
    </row>
    <row r="81183" spans="1:9" x14ac:dyDescent="0.3">
      <c r="A81183" t="s">
        <v>161385</v>
      </c>
      <c r="B81183" t="s">
        <v>161386</v>
      </c>
      <c r="C81183">
        <v>1</v>
      </c>
      <c r="D81183" t="s">
        <v>52343</v>
      </c>
      <c r="E81183" t="s">
        <v>14211</v>
      </c>
      <c r="F81183">
        <v>43305.871759259258</v>
      </c>
      <c r="G81183">
        <v>69.989999999999995</v>
      </c>
      <c r="H81183">
        <v>14.07</v>
      </c>
      <c r="I81183">
        <v>5</v>
      </c>
    </row>
    <row r="81184" spans="1:9" x14ac:dyDescent="0.3">
      <c r="A81184" t="s">
        <v>161387</v>
      </c>
      <c r="B81184" t="s">
        <v>161388</v>
      </c>
      <c r="C81184">
        <v>1</v>
      </c>
      <c r="D81184" t="s">
        <v>1256</v>
      </c>
      <c r="E81184" t="s">
        <v>1257</v>
      </c>
      <c r="F81184">
        <v>43286.479409722226</v>
      </c>
      <c r="G81184">
        <v>118</v>
      </c>
      <c r="H81184">
        <v>27.81</v>
      </c>
      <c r="I81184">
        <v>5</v>
      </c>
    </row>
    <row r="81185" spans="1:9" x14ac:dyDescent="0.3">
      <c r="A81185" t="s">
        <v>161389</v>
      </c>
      <c r="B81185" t="s">
        <v>161390</v>
      </c>
      <c r="C81185">
        <v>1</v>
      </c>
      <c r="D81185" t="s">
        <v>11312</v>
      </c>
      <c r="E81185" t="s">
        <v>351</v>
      </c>
      <c r="F81185">
        <v>43025.810891203706</v>
      </c>
      <c r="G81185">
        <v>139.9</v>
      </c>
      <c r="H81185">
        <v>35.5</v>
      </c>
      <c r="I81185">
        <v>5</v>
      </c>
    </row>
    <row r="81186" spans="1:9" x14ac:dyDescent="0.3">
      <c r="A81186" t="s">
        <v>161391</v>
      </c>
      <c r="B81186" t="s">
        <v>161392</v>
      </c>
      <c r="C81186">
        <v>1</v>
      </c>
      <c r="D81186" t="s">
        <v>8475</v>
      </c>
      <c r="E81186" t="s">
        <v>1545</v>
      </c>
      <c r="F81186">
        <v>43272.722025462965</v>
      </c>
      <c r="G81186">
        <v>27.93</v>
      </c>
      <c r="H81186">
        <v>8.36</v>
      </c>
      <c r="I81186">
        <v>5</v>
      </c>
    </row>
    <row r="81187" spans="1:9" x14ac:dyDescent="0.3">
      <c r="A81187" t="s">
        <v>161393</v>
      </c>
      <c r="B81187" t="s">
        <v>161394</v>
      </c>
      <c r="C81187">
        <v>1</v>
      </c>
      <c r="D81187" t="s">
        <v>1292</v>
      </c>
      <c r="E81187" t="s">
        <v>1293</v>
      </c>
      <c r="F81187">
        <v>42989.781678240739</v>
      </c>
      <c r="G81187">
        <v>119.9</v>
      </c>
      <c r="H81187">
        <v>18.09</v>
      </c>
      <c r="I81187">
        <v>5</v>
      </c>
    </row>
    <row r="81188" spans="1:9" x14ac:dyDescent="0.3">
      <c r="A81188" t="s">
        <v>161395</v>
      </c>
      <c r="B81188" t="s">
        <v>161396</v>
      </c>
      <c r="C81188">
        <v>1</v>
      </c>
      <c r="D81188" t="s">
        <v>161397</v>
      </c>
      <c r="E81188" t="s">
        <v>4747</v>
      </c>
      <c r="F81188">
        <v>43137.385694444441</v>
      </c>
      <c r="G81188">
        <v>149.9</v>
      </c>
      <c r="H81188">
        <v>15.8</v>
      </c>
      <c r="I81188">
        <v>5</v>
      </c>
    </row>
    <row r="81189" spans="1:9" x14ac:dyDescent="0.3">
      <c r="A81189" t="s">
        <v>161398</v>
      </c>
      <c r="B81189" t="s">
        <v>161399</v>
      </c>
      <c r="C81189">
        <v>1</v>
      </c>
      <c r="D81189" t="s">
        <v>51403</v>
      </c>
      <c r="E81189" t="s">
        <v>11908</v>
      </c>
      <c r="F81189">
        <v>43214.784872685188</v>
      </c>
      <c r="G81189">
        <v>56.7</v>
      </c>
      <c r="H81189">
        <v>22.98</v>
      </c>
      <c r="I81189">
        <v>1</v>
      </c>
    </row>
    <row r="81190" spans="1:9" x14ac:dyDescent="0.3">
      <c r="A81190" t="s">
        <v>161400</v>
      </c>
      <c r="B81190" t="s">
        <v>161401</v>
      </c>
      <c r="C81190">
        <v>1</v>
      </c>
      <c r="D81190" t="s">
        <v>14908</v>
      </c>
      <c r="E81190" t="s">
        <v>252</v>
      </c>
      <c r="F81190">
        <v>43194.746898148151</v>
      </c>
      <c r="G81190">
        <v>87.51</v>
      </c>
      <c r="H81190">
        <v>18.489999999999998</v>
      </c>
      <c r="I81190">
        <v>5</v>
      </c>
    </row>
    <row r="81191" spans="1:9" x14ac:dyDescent="0.3">
      <c r="A81191" t="s">
        <v>161402</v>
      </c>
      <c r="B81191" t="s">
        <v>161403</v>
      </c>
      <c r="C81191">
        <v>1</v>
      </c>
      <c r="D81191" t="s">
        <v>8121</v>
      </c>
      <c r="E81191" t="s">
        <v>8122</v>
      </c>
      <c r="F81191">
        <v>43118.02175925926</v>
      </c>
      <c r="G81191">
        <v>37.99</v>
      </c>
      <c r="H81191">
        <v>20.75</v>
      </c>
      <c r="I81191">
        <v>5</v>
      </c>
    </row>
    <row r="81192" spans="1:9" x14ac:dyDescent="0.3">
      <c r="A81192" t="s">
        <v>161404</v>
      </c>
      <c r="B81192" t="s">
        <v>161405</v>
      </c>
      <c r="C81192">
        <v>1</v>
      </c>
      <c r="D81192" t="s">
        <v>2624</v>
      </c>
      <c r="E81192" t="s">
        <v>127</v>
      </c>
      <c r="F81192">
        <v>43011.576539351852</v>
      </c>
      <c r="G81192">
        <v>89.99</v>
      </c>
      <c r="H81192">
        <v>17.91</v>
      </c>
      <c r="I81192">
        <v>4</v>
      </c>
    </row>
    <row r="81193" spans="1:9" x14ac:dyDescent="0.3">
      <c r="A81193" t="s">
        <v>161406</v>
      </c>
      <c r="B81193" t="s">
        <v>161407</v>
      </c>
      <c r="C81193">
        <v>1</v>
      </c>
      <c r="D81193" t="s">
        <v>558</v>
      </c>
      <c r="E81193" t="s">
        <v>559</v>
      </c>
      <c r="F81193">
        <v>43262.938460648147</v>
      </c>
      <c r="G81193">
        <v>209.99</v>
      </c>
      <c r="H81193">
        <v>24.01</v>
      </c>
      <c r="I81193">
        <v>5</v>
      </c>
    </row>
    <row r="81194" spans="1:9" x14ac:dyDescent="0.3">
      <c r="A81194" t="s">
        <v>161408</v>
      </c>
      <c r="B81194" t="s">
        <v>161409</v>
      </c>
      <c r="C81194">
        <v>1</v>
      </c>
      <c r="D81194" t="s">
        <v>3266</v>
      </c>
      <c r="E81194" t="s">
        <v>178</v>
      </c>
      <c r="F81194">
        <v>43067.620405092595</v>
      </c>
      <c r="G81194">
        <v>59.9</v>
      </c>
      <c r="H81194">
        <v>17.670000000000002</v>
      </c>
      <c r="I81194">
        <v>3</v>
      </c>
    </row>
    <row r="81195" spans="1:9" x14ac:dyDescent="0.3">
      <c r="A81195" t="s">
        <v>161410</v>
      </c>
      <c r="B81195" t="s">
        <v>161411</v>
      </c>
      <c r="C81195">
        <v>1</v>
      </c>
      <c r="D81195" t="s">
        <v>9380</v>
      </c>
      <c r="E81195" t="s">
        <v>424</v>
      </c>
      <c r="F81195">
        <v>42934.670428240737</v>
      </c>
      <c r="G81195">
        <v>22.5</v>
      </c>
      <c r="H81195">
        <v>15.11</v>
      </c>
      <c r="I81195">
        <v>1</v>
      </c>
    </row>
    <row r="81196" spans="1:9" x14ac:dyDescent="0.3">
      <c r="A81196" t="s">
        <v>161412</v>
      </c>
      <c r="B81196" t="s">
        <v>161413</v>
      </c>
      <c r="C81196">
        <v>1</v>
      </c>
      <c r="D81196" t="s">
        <v>204</v>
      </c>
      <c r="E81196" t="s">
        <v>205</v>
      </c>
      <c r="F81196">
        <v>43167.367928240739</v>
      </c>
      <c r="G81196">
        <v>99.9</v>
      </c>
      <c r="H81196">
        <v>22.57</v>
      </c>
      <c r="I81196">
        <v>5</v>
      </c>
    </row>
    <row r="81197" spans="1:9" x14ac:dyDescent="0.3">
      <c r="A81197" t="s">
        <v>161414</v>
      </c>
      <c r="B81197" t="s">
        <v>161415</v>
      </c>
      <c r="C81197">
        <v>1</v>
      </c>
      <c r="D81197" t="s">
        <v>2535</v>
      </c>
      <c r="E81197" t="s">
        <v>673</v>
      </c>
      <c r="F81197">
        <v>43202.86824074074</v>
      </c>
      <c r="G81197">
        <v>69.900000000000006</v>
      </c>
      <c r="H81197">
        <v>20.059999999999999</v>
      </c>
      <c r="I81197">
        <v>4</v>
      </c>
    </row>
    <row r="81198" spans="1:9" x14ac:dyDescent="0.3">
      <c r="A81198" t="s">
        <v>161416</v>
      </c>
      <c r="B81198" t="s">
        <v>161417</v>
      </c>
      <c r="C81198">
        <v>1</v>
      </c>
      <c r="D81198" t="s">
        <v>2535</v>
      </c>
      <c r="E81198" t="s">
        <v>673</v>
      </c>
      <c r="F81198">
        <v>43151.921805555554</v>
      </c>
      <c r="G81198">
        <v>69.900000000000006</v>
      </c>
      <c r="H81198">
        <v>13.08</v>
      </c>
      <c r="I81198">
        <v>3</v>
      </c>
    </row>
    <row r="81199" spans="1:9" x14ac:dyDescent="0.3">
      <c r="A81199" t="s">
        <v>161418</v>
      </c>
      <c r="B81199" t="s">
        <v>161419</v>
      </c>
      <c r="C81199">
        <v>1</v>
      </c>
      <c r="D81199" t="s">
        <v>5688</v>
      </c>
      <c r="E81199" t="s">
        <v>68</v>
      </c>
      <c r="F81199">
        <v>43229.578240740739</v>
      </c>
      <c r="G81199">
        <v>24.9</v>
      </c>
      <c r="H81199">
        <v>8.64</v>
      </c>
      <c r="I81199">
        <v>5</v>
      </c>
    </row>
    <row r="81200" spans="1:9" x14ac:dyDescent="0.3">
      <c r="A81200" t="s">
        <v>161418</v>
      </c>
      <c r="B81200" t="s">
        <v>161419</v>
      </c>
      <c r="C81200">
        <v>2</v>
      </c>
      <c r="D81200" t="s">
        <v>5688</v>
      </c>
      <c r="E81200" t="s">
        <v>68</v>
      </c>
      <c r="F81200">
        <v>43229.578240740739</v>
      </c>
      <c r="G81200">
        <v>24.9</v>
      </c>
      <c r="H81200">
        <v>8.64</v>
      </c>
      <c r="I81200">
        <v>5</v>
      </c>
    </row>
    <row r="81201" spans="1:9" x14ac:dyDescent="0.3">
      <c r="A81201" t="s">
        <v>161420</v>
      </c>
      <c r="B81201" t="s">
        <v>161421</v>
      </c>
      <c r="C81201">
        <v>1</v>
      </c>
      <c r="D81201" t="s">
        <v>21480</v>
      </c>
      <c r="E81201" t="s">
        <v>699</v>
      </c>
      <c r="F81201">
        <v>43306.177291666667</v>
      </c>
      <c r="G81201">
        <v>230</v>
      </c>
      <c r="H81201">
        <v>108.07</v>
      </c>
      <c r="I81201">
        <v>5</v>
      </c>
    </row>
    <row r="81202" spans="1:9" x14ac:dyDescent="0.3">
      <c r="A81202" t="s">
        <v>161422</v>
      </c>
      <c r="B81202" t="s">
        <v>161423</v>
      </c>
      <c r="C81202">
        <v>1</v>
      </c>
      <c r="D81202" t="s">
        <v>55572</v>
      </c>
      <c r="E81202" t="s">
        <v>540</v>
      </c>
      <c r="F81202">
        <v>42926.003553240742</v>
      </c>
      <c r="G81202">
        <v>12.9</v>
      </c>
      <c r="H81202">
        <v>16.79</v>
      </c>
      <c r="I81202">
        <v>5</v>
      </c>
    </row>
    <row r="81203" spans="1:9" x14ac:dyDescent="0.3">
      <c r="A81203" t="s">
        <v>161424</v>
      </c>
      <c r="B81203" t="s">
        <v>161425</v>
      </c>
      <c r="C81203">
        <v>1</v>
      </c>
      <c r="D81203" t="s">
        <v>161426</v>
      </c>
      <c r="E81203" t="s">
        <v>161427</v>
      </c>
      <c r="F81203">
        <v>43292.702094907407</v>
      </c>
      <c r="G81203">
        <v>119.9</v>
      </c>
      <c r="H81203">
        <v>13.94</v>
      </c>
      <c r="I81203">
        <v>5</v>
      </c>
    </row>
    <row r="81204" spans="1:9" x14ac:dyDescent="0.3">
      <c r="A81204" t="s">
        <v>161428</v>
      </c>
      <c r="B81204" t="s">
        <v>161429</v>
      </c>
      <c r="C81204">
        <v>1</v>
      </c>
      <c r="D81204" t="s">
        <v>161430</v>
      </c>
      <c r="E81204" t="s">
        <v>18211</v>
      </c>
      <c r="F81204">
        <v>43312.66333333333</v>
      </c>
      <c r="G81204">
        <v>399</v>
      </c>
      <c r="H81204">
        <v>90.92</v>
      </c>
      <c r="I81204">
        <v>5</v>
      </c>
    </row>
    <row r="81205" spans="1:9" x14ac:dyDescent="0.3">
      <c r="A81205" t="s">
        <v>161431</v>
      </c>
      <c r="B81205" t="s">
        <v>161432</v>
      </c>
      <c r="C81205">
        <v>1</v>
      </c>
      <c r="D81205" t="s">
        <v>52910</v>
      </c>
      <c r="E81205" t="s">
        <v>26926</v>
      </c>
      <c r="F81205">
        <v>43334.687430555554</v>
      </c>
      <c r="G81205">
        <v>69.900000000000006</v>
      </c>
      <c r="H81205">
        <v>26.79</v>
      </c>
      <c r="I81205">
        <v>5</v>
      </c>
    </row>
    <row r="81206" spans="1:9" x14ac:dyDescent="0.3">
      <c r="A81206" t="s">
        <v>161433</v>
      </c>
      <c r="B81206" t="s">
        <v>161434</v>
      </c>
      <c r="C81206">
        <v>1</v>
      </c>
      <c r="D81206" t="s">
        <v>42987</v>
      </c>
      <c r="E81206" t="s">
        <v>1348</v>
      </c>
      <c r="F81206">
        <v>43249.857893518521</v>
      </c>
      <c r="G81206">
        <v>189.9</v>
      </c>
      <c r="H81206">
        <v>8.67</v>
      </c>
      <c r="I81206">
        <v>5</v>
      </c>
    </row>
    <row r="81207" spans="1:9" x14ac:dyDescent="0.3">
      <c r="A81207" t="s">
        <v>161435</v>
      </c>
      <c r="B81207" t="s">
        <v>161436</v>
      </c>
      <c r="C81207">
        <v>1</v>
      </c>
      <c r="D81207" t="s">
        <v>161437</v>
      </c>
      <c r="E81207" t="s">
        <v>2023</v>
      </c>
      <c r="F81207">
        <v>43193.976863425924</v>
      </c>
      <c r="G81207">
        <v>77.42</v>
      </c>
      <c r="H81207">
        <v>8.9</v>
      </c>
      <c r="I81207">
        <v>3</v>
      </c>
    </row>
    <row r="81208" spans="1:9" x14ac:dyDescent="0.3">
      <c r="A81208" t="s">
        <v>161438</v>
      </c>
      <c r="B81208" t="s">
        <v>161439</v>
      </c>
      <c r="C81208">
        <v>1</v>
      </c>
      <c r="D81208" t="s">
        <v>118</v>
      </c>
      <c r="E81208" t="s">
        <v>2164</v>
      </c>
      <c r="F81208">
        <v>43186.730138888888</v>
      </c>
      <c r="G81208">
        <v>117.7</v>
      </c>
      <c r="H81208">
        <v>15.7</v>
      </c>
      <c r="I81208">
        <v>5</v>
      </c>
    </row>
    <row r="81209" spans="1:9" x14ac:dyDescent="0.3">
      <c r="A81209" t="s">
        <v>161440</v>
      </c>
      <c r="B81209" t="s">
        <v>161441</v>
      </c>
      <c r="C81209">
        <v>1</v>
      </c>
      <c r="D81209" t="s">
        <v>161442</v>
      </c>
      <c r="E81209" t="s">
        <v>5911</v>
      </c>
      <c r="F81209">
        <v>43245.566122685188</v>
      </c>
      <c r="G81209">
        <v>466.99</v>
      </c>
      <c r="H81209">
        <v>10.130000000000001</v>
      </c>
      <c r="I81209">
        <v>2</v>
      </c>
    </row>
    <row r="81210" spans="1:9" x14ac:dyDescent="0.3">
      <c r="A81210" t="s">
        <v>161440</v>
      </c>
      <c r="B81210" t="s">
        <v>161441</v>
      </c>
      <c r="C81210">
        <v>1</v>
      </c>
      <c r="D81210" t="s">
        <v>161442</v>
      </c>
      <c r="E81210" t="s">
        <v>5911</v>
      </c>
      <c r="F81210">
        <v>43245.566122685188</v>
      </c>
      <c r="G81210">
        <v>466.99</v>
      </c>
      <c r="H81210">
        <v>10.130000000000001</v>
      </c>
      <c r="I81210">
        <v>2</v>
      </c>
    </row>
    <row r="81211" spans="1:9" x14ac:dyDescent="0.3">
      <c r="A81211" t="s">
        <v>161440</v>
      </c>
      <c r="B81211" t="s">
        <v>161441</v>
      </c>
      <c r="C81211">
        <v>2</v>
      </c>
      <c r="D81211" t="s">
        <v>161442</v>
      </c>
      <c r="E81211" t="s">
        <v>5911</v>
      </c>
      <c r="F81211">
        <v>43245.566122685188</v>
      </c>
      <c r="G81211">
        <v>466.99</v>
      </c>
      <c r="H81211">
        <v>10.130000000000001</v>
      </c>
      <c r="I81211">
        <v>2</v>
      </c>
    </row>
    <row r="81212" spans="1:9" x14ac:dyDescent="0.3">
      <c r="A81212" t="s">
        <v>161440</v>
      </c>
      <c r="B81212" t="s">
        <v>161441</v>
      </c>
      <c r="C81212">
        <v>2</v>
      </c>
      <c r="D81212" t="s">
        <v>161442</v>
      </c>
      <c r="E81212" t="s">
        <v>5911</v>
      </c>
      <c r="F81212">
        <v>43245.566122685188</v>
      </c>
      <c r="G81212">
        <v>466.99</v>
      </c>
      <c r="H81212">
        <v>10.130000000000001</v>
      </c>
      <c r="I81212">
        <v>2</v>
      </c>
    </row>
    <row r="81213" spans="1:9" x14ac:dyDescent="0.3">
      <c r="A81213" t="s">
        <v>161443</v>
      </c>
      <c r="B81213" t="s">
        <v>161444</v>
      </c>
      <c r="C81213">
        <v>1</v>
      </c>
      <c r="D81213" t="s">
        <v>77021</v>
      </c>
      <c r="E81213" t="s">
        <v>871</v>
      </c>
      <c r="F81213">
        <v>43117.497499999998</v>
      </c>
      <c r="G81213">
        <v>89</v>
      </c>
      <c r="H81213">
        <v>13.64</v>
      </c>
      <c r="I81213">
        <v>5</v>
      </c>
    </row>
    <row r="81214" spans="1:9" x14ac:dyDescent="0.3">
      <c r="A81214" t="s">
        <v>161443</v>
      </c>
      <c r="B81214" t="s">
        <v>161444</v>
      </c>
      <c r="C81214">
        <v>1</v>
      </c>
      <c r="D81214" t="s">
        <v>77021</v>
      </c>
      <c r="E81214" t="s">
        <v>871</v>
      </c>
      <c r="F81214">
        <v>43117.497499999998</v>
      </c>
      <c r="G81214">
        <v>89</v>
      </c>
      <c r="H81214">
        <v>13.64</v>
      </c>
      <c r="I81214">
        <v>5</v>
      </c>
    </row>
    <row r="81215" spans="1:9" x14ac:dyDescent="0.3">
      <c r="A81215" t="s">
        <v>161445</v>
      </c>
      <c r="B81215" t="s">
        <v>161446</v>
      </c>
      <c r="C81215">
        <v>1</v>
      </c>
      <c r="D81215" t="s">
        <v>33494</v>
      </c>
      <c r="E81215" t="s">
        <v>5221</v>
      </c>
      <c r="F81215">
        <v>43112.645335648151</v>
      </c>
      <c r="G81215">
        <v>39.9</v>
      </c>
      <c r="H81215">
        <v>16.79</v>
      </c>
      <c r="I81215">
        <v>1</v>
      </c>
    </row>
    <row r="81216" spans="1:9" x14ac:dyDescent="0.3">
      <c r="A81216" t="s">
        <v>161445</v>
      </c>
      <c r="B81216" t="s">
        <v>161446</v>
      </c>
      <c r="C81216">
        <v>2</v>
      </c>
      <c r="D81216" t="s">
        <v>33494</v>
      </c>
      <c r="E81216" t="s">
        <v>5221</v>
      </c>
      <c r="F81216">
        <v>43112.645335648151</v>
      </c>
      <c r="G81216">
        <v>39.9</v>
      </c>
      <c r="H81216">
        <v>16.79</v>
      </c>
      <c r="I81216">
        <v>1</v>
      </c>
    </row>
    <row r="81217" spans="1:9" x14ac:dyDescent="0.3">
      <c r="A81217" t="s">
        <v>161447</v>
      </c>
      <c r="B81217" t="s">
        <v>161448</v>
      </c>
      <c r="C81217">
        <v>1</v>
      </c>
      <c r="D81217" t="s">
        <v>303</v>
      </c>
      <c r="E81217" t="s">
        <v>304</v>
      </c>
      <c r="F81217">
        <v>43103.985219907408</v>
      </c>
      <c r="G81217">
        <v>58.9</v>
      </c>
      <c r="H81217">
        <v>23.79</v>
      </c>
      <c r="I81217">
        <v>4</v>
      </c>
    </row>
    <row r="81218" spans="1:9" x14ac:dyDescent="0.3">
      <c r="A81218" t="s">
        <v>161449</v>
      </c>
      <c r="B81218" t="s">
        <v>161450</v>
      </c>
      <c r="C81218">
        <v>1</v>
      </c>
      <c r="D81218" t="s">
        <v>6212</v>
      </c>
      <c r="E81218" t="s">
        <v>6213</v>
      </c>
      <c r="F81218">
        <v>42992.837557870371</v>
      </c>
      <c r="G81218">
        <v>12.88</v>
      </c>
      <c r="H81218">
        <v>11.85</v>
      </c>
      <c r="I81218">
        <v>1</v>
      </c>
    </row>
    <row r="81219" spans="1:9" x14ac:dyDescent="0.3">
      <c r="A81219" t="s">
        <v>161451</v>
      </c>
      <c r="B81219" t="s">
        <v>161452</v>
      </c>
      <c r="C81219">
        <v>1</v>
      </c>
      <c r="D81219" t="s">
        <v>161453</v>
      </c>
      <c r="E81219" t="s">
        <v>16</v>
      </c>
      <c r="F81219">
        <v>43126.593287037038</v>
      </c>
      <c r="G81219">
        <v>39.9</v>
      </c>
      <c r="H81219">
        <v>15.1</v>
      </c>
      <c r="I81219">
        <v>1</v>
      </c>
    </row>
    <row r="81220" spans="1:9" x14ac:dyDescent="0.3">
      <c r="A81220" t="s">
        <v>161451</v>
      </c>
      <c r="B81220" t="s">
        <v>161452</v>
      </c>
      <c r="C81220">
        <v>2</v>
      </c>
      <c r="D81220" t="s">
        <v>161453</v>
      </c>
      <c r="E81220" t="s">
        <v>16</v>
      </c>
      <c r="F81220">
        <v>43126.593287037038</v>
      </c>
      <c r="G81220">
        <v>39.9</v>
      </c>
      <c r="H81220">
        <v>15.1</v>
      </c>
      <c r="I81220">
        <v>1</v>
      </c>
    </row>
    <row r="81221" spans="1:9" x14ac:dyDescent="0.3">
      <c r="A81221" t="s">
        <v>161454</v>
      </c>
      <c r="B81221" t="s">
        <v>161455</v>
      </c>
      <c r="C81221">
        <v>1</v>
      </c>
      <c r="D81221" t="s">
        <v>9894</v>
      </c>
      <c r="E81221" t="s">
        <v>7775</v>
      </c>
      <c r="F81221">
        <v>43313.85429398148</v>
      </c>
      <c r="G81221">
        <v>135</v>
      </c>
      <c r="H81221">
        <v>38.99</v>
      </c>
      <c r="I81221">
        <v>4</v>
      </c>
    </row>
    <row r="81222" spans="1:9" x14ac:dyDescent="0.3">
      <c r="A81222" t="s">
        <v>161456</v>
      </c>
      <c r="B81222" t="s">
        <v>161457</v>
      </c>
      <c r="C81222">
        <v>1</v>
      </c>
      <c r="D81222" t="s">
        <v>1157</v>
      </c>
      <c r="E81222" t="s">
        <v>1158</v>
      </c>
      <c r="F81222">
        <v>43082.966898148145</v>
      </c>
      <c r="G81222">
        <v>35.9</v>
      </c>
      <c r="H81222">
        <v>16.11</v>
      </c>
      <c r="I81222">
        <v>1</v>
      </c>
    </row>
    <row r="81223" spans="1:9" x14ac:dyDescent="0.3">
      <c r="A81223" t="s">
        <v>161458</v>
      </c>
      <c r="B81223" t="s">
        <v>161459</v>
      </c>
      <c r="C81223">
        <v>1</v>
      </c>
      <c r="D81223" t="s">
        <v>161460</v>
      </c>
      <c r="E81223" t="s">
        <v>805</v>
      </c>
      <c r="F81223">
        <v>43262.146631944444</v>
      </c>
      <c r="G81223">
        <v>74.989999999999995</v>
      </c>
      <c r="H81223">
        <v>19.21</v>
      </c>
      <c r="I81223">
        <v>5</v>
      </c>
    </row>
    <row r="81224" spans="1:9" x14ac:dyDescent="0.3">
      <c r="A81224" t="s">
        <v>161461</v>
      </c>
      <c r="B81224" t="s">
        <v>161462</v>
      </c>
      <c r="C81224">
        <v>1</v>
      </c>
      <c r="D81224" t="s">
        <v>6022</v>
      </c>
      <c r="E81224" t="s">
        <v>831</v>
      </c>
      <c r="F81224">
        <v>43171.524826388886</v>
      </c>
      <c r="G81224">
        <v>219</v>
      </c>
      <c r="H81224">
        <v>16.28</v>
      </c>
      <c r="I81224">
        <v>5</v>
      </c>
    </row>
    <row r="81225" spans="1:9" x14ac:dyDescent="0.3">
      <c r="A81225" t="s">
        <v>161463</v>
      </c>
      <c r="B81225" t="s">
        <v>161464</v>
      </c>
      <c r="C81225">
        <v>1</v>
      </c>
      <c r="D81225" t="s">
        <v>37487</v>
      </c>
      <c r="E81225" t="s">
        <v>1409</v>
      </c>
      <c r="F81225">
        <v>43130.803564814814</v>
      </c>
      <c r="G81225">
        <v>159.77000000000001</v>
      </c>
      <c r="H81225">
        <v>16.88</v>
      </c>
      <c r="I81225">
        <v>5</v>
      </c>
    </row>
    <row r="81226" spans="1:9" x14ac:dyDescent="0.3">
      <c r="A81226" t="s">
        <v>161465</v>
      </c>
      <c r="B81226" t="s">
        <v>161466</v>
      </c>
      <c r="C81226">
        <v>1</v>
      </c>
      <c r="D81226" t="s">
        <v>1995</v>
      </c>
      <c r="E81226" t="s">
        <v>100</v>
      </c>
      <c r="F81226">
        <v>42866.746747685182</v>
      </c>
      <c r="G81226">
        <v>69.900000000000006</v>
      </c>
      <c r="H81226">
        <v>16.25</v>
      </c>
      <c r="I81226">
        <v>3</v>
      </c>
    </row>
    <row r="81227" spans="1:9" x14ac:dyDescent="0.3">
      <c r="A81227" t="s">
        <v>161467</v>
      </c>
      <c r="B81227" t="s">
        <v>161468</v>
      </c>
      <c r="C81227">
        <v>1</v>
      </c>
      <c r="D81227" t="s">
        <v>1944</v>
      </c>
      <c r="E81227" t="s">
        <v>162</v>
      </c>
      <c r="F81227">
        <v>43291.200358796297</v>
      </c>
      <c r="G81227">
        <v>26.9</v>
      </c>
      <c r="H81227">
        <v>18.29</v>
      </c>
      <c r="I81227">
        <v>1</v>
      </c>
    </row>
    <row r="81228" spans="1:9" x14ac:dyDescent="0.3">
      <c r="A81228" t="s">
        <v>161469</v>
      </c>
      <c r="B81228" t="s">
        <v>161470</v>
      </c>
      <c r="C81228">
        <v>1</v>
      </c>
      <c r="D81228" t="s">
        <v>6649</v>
      </c>
      <c r="E81228" t="s">
        <v>4056</v>
      </c>
      <c r="F81228">
        <v>42941.427199074074</v>
      </c>
      <c r="G81228">
        <v>59.9</v>
      </c>
      <c r="H81228">
        <v>12.55</v>
      </c>
      <c r="I81228">
        <v>5</v>
      </c>
    </row>
    <row r="81229" spans="1:9" x14ac:dyDescent="0.3">
      <c r="A81229" t="s">
        <v>161471</v>
      </c>
      <c r="B81229" t="s">
        <v>161472</v>
      </c>
      <c r="C81229">
        <v>1</v>
      </c>
      <c r="D81229" t="s">
        <v>1445</v>
      </c>
      <c r="E81229" t="s">
        <v>1446</v>
      </c>
      <c r="F81229">
        <v>43326.254016203704</v>
      </c>
      <c r="G81229">
        <v>69.989999999999995</v>
      </c>
      <c r="H81229">
        <v>23.29</v>
      </c>
      <c r="I81229">
        <v>4</v>
      </c>
    </row>
    <row r="81230" spans="1:9" x14ac:dyDescent="0.3">
      <c r="A81230" t="s">
        <v>161473</v>
      </c>
      <c r="B81230" t="s">
        <v>161474</v>
      </c>
      <c r="C81230">
        <v>1</v>
      </c>
      <c r="D81230" t="s">
        <v>25812</v>
      </c>
      <c r="E81230" t="s">
        <v>28</v>
      </c>
      <c r="F81230">
        <v>43179.594236111108</v>
      </c>
      <c r="G81230">
        <v>29.9</v>
      </c>
      <c r="H81230">
        <v>14.44</v>
      </c>
      <c r="I81230">
        <v>5</v>
      </c>
    </row>
    <row r="81231" spans="1:9" x14ac:dyDescent="0.3">
      <c r="A81231" t="s">
        <v>161475</v>
      </c>
      <c r="B81231" t="s">
        <v>161476</v>
      </c>
      <c r="C81231">
        <v>1</v>
      </c>
      <c r="D81231" t="s">
        <v>14281</v>
      </c>
      <c r="E81231" t="s">
        <v>300</v>
      </c>
      <c r="F81231">
        <v>43336.767511574071</v>
      </c>
      <c r="G81231">
        <v>108.9</v>
      </c>
      <c r="H81231">
        <v>15.07</v>
      </c>
      <c r="I81231">
        <v>5</v>
      </c>
    </row>
    <row r="81232" spans="1:9" x14ac:dyDescent="0.3">
      <c r="A81232" t="s">
        <v>161477</v>
      </c>
      <c r="B81232" t="s">
        <v>161478</v>
      </c>
      <c r="C81232">
        <v>1</v>
      </c>
      <c r="D81232" t="s">
        <v>77174</v>
      </c>
      <c r="E81232" t="s">
        <v>267</v>
      </c>
      <c r="F81232">
        <v>43195.143738425926</v>
      </c>
      <c r="G81232">
        <v>429.9</v>
      </c>
      <c r="H81232">
        <v>29.74</v>
      </c>
      <c r="I81232">
        <v>1</v>
      </c>
    </row>
    <row r="81233" spans="1:9" x14ac:dyDescent="0.3">
      <c r="A81233" t="s">
        <v>161479</v>
      </c>
      <c r="B81233" t="s">
        <v>161480</v>
      </c>
      <c r="C81233">
        <v>1</v>
      </c>
      <c r="D81233" t="s">
        <v>121205</v>
      </c>
      <c r="E81233" t="s">
        <v>11556</v>
      </c>
      <c r="F81233">
        <v>43136.577326388891</v>
      </c>
      <c r="G81233">
        <v>349.49</v>
      </c>
      <c r="H81233">
        <v>28.77</v>
      </c>
      <c r="I81233">
        <v>5</v>
      </c>
    </row>
    <row r="81234" spans="1:9" x14ac:dyDescent="0.3">
      <c r="A81234" t="s">
        <v>161481</v>
      </c>
      <c r="B81234" t="s">
        <v>161482</v>
      </c>
      <c r="C81234">
        <v>1</v>
      </c>
      <c r="D81234" t="s">
        <v>874</v>
      </c>
      <c r="E81234" t="s">
        <v>871</v>
      </c>
      <c r="F81234">
        <v>43196.757187499999</v>
      </c>
      <c r="G81234">
        <v>109</v>
      </c>
      <c r="H81234">
        <v>21.7</v>
      </c>
      <c r="I81234">
        <v>5</v>
      </c>
    </row>
    <row r="81235" spans="1:9" x14ac:dyDescent="0.3">
      <c r="A81235" t="s">
        <v>161483</v>
      </c>
      <c r="B81235" t="s">
        <v>161484</v>
      </c>
      <c r="C81235">
        <v>1</v>
      </c>
      <c r="D81235" t="s">
        <v>22591</v>
      </c>
      <c r="E81235" t="s">
        <v>286</v>
      </c>
      <c r="F81235">
        <v>43145.951747685183</v>
      </c>
      <c r="G81235">
        <v>44</v>
      </c>
      <c r="H81235">
        <v>7.78</v>
      </c>
      <c r="I81235">
        <v>5</v>
      </c>
    </row>
    <row r="81236" spans="1:9" x14ac:dyDescent="0.3">
      <c r="A81236" t="s">
        <v>161485</v>
      </c>
      <c r="B81236" t="s">
        <v>161486</v>
      </c>
      <c r="C81236">
        <v>1</v>
      </c>
      <c r="D81236" t="s">
        <v>5445</v>
      </c>
      <c r="E81236" t="s">
        <v>859</v>
      </c>
      <c r="F81236">
        <v>43311.387777777774</v>
      </c>
      <c r="G81236">
        <v>199.9</v>
      </c>
      <c r="H81236">
        <v>28.35</v>
      </c>
      <c r="I81236">
        <v>4</v>
      </c>
    </row>
    <row r="81237" spans="1:9" x14ac:dyDescent="0.3">
      <c r="A81237" t="s">
        <v>161487</v>
      </c>
      <c r="B81237" t="s">
        <v>161488</v>
      </c>
      <c r="C81237">
        <v>1</v>
      </c>
      <c r="D81237" t="s">
        <v>135787</v>
      </c>
      <c r="E81237" t="s">
        <v>100</v>
      </c>
      <c r="F81237">
        <v>42933.169212962966</v>
      </c>
      <c r="G81237">
        <v>94.35</v>
      </c>
      <c r="H81237">
        <v>12.16</v>
      </c>
      <c r="I81237">
        <v>5</v>
      </c>
    </row>
    <row r="81238" spans="1:9" x14ac:dyDescent="0.3">
      <c r="A81238" t="s">
        <v>161489</v>
      </c>
      <c r="B81238" t="s">
        <v>161490</v>
      </c>
      <c r="C81238">
        <v>1</v>
      </c>
      <c r="D81238" t="s">
        <v>6315</v>
      </c>
      <c r="E81238" t="s">
        <v>531</v>
      </c>
      <c r="F81238">
        <v>42763.015740740739</v>
      </c>
      <c r="G81238">
        <v>23.9</v>
      </c>
      <c r="H81238">
        <v>14.52</v>
      </c>
      <c r="I81238">
        <v>5</v>
      </c>
    </row>
    <row r="81239" spans="1:9" x14ac:dyDescent="0.3">
      <c r="A81239" t="s">
        <v>161491</v>
      </c>
      <c r="B81239" t="s">
        <v>161492</v>
      </c>
      <c r="C81239">
        <v>1</v>
      </c>
      <c r="D81239" t="s">
        <v>9831</v>
      </c>
      <c r="E81239" t="s">
        <v>871</v>
      </c>
      <c r="F81239">
        <v>42836.709988425922</v>
      </c>
      <c r="G81239">
        <v>69.900000000000006</v>
      </c>
      <c r="H81239">
        <v>17.23</v>
      </c>
      <c r="I81239">
        <v>5</v>
      </c>
    </row>
    <row r="81240" spans="1:9" x14ac:dyDescent="0.3">
      <c r="A81240" t="s">
        <v>161493</v>
      </c>
      <c r="B81240" t="s">
        <v>161494</v>
      </c>
      <c r="C81240">
        <v>1</v>
      </c>
      <c r="D81240" t="s">
        <v>60463</v>
      </c>
      <c r="E81240" t="s">
        <v>2090</v>
      </c>
      <c r="F81240">
        <v>43151.51085648148</v>
      </c>
      <c r="G81240">
        <v>89.49</v>
      </c>
      <c r="H81240">
        <v>14.38</v>
      </c>
      <c r="I81240">
        <v>2</v>
      </c>
    </row>
    <row r="81241" spans="1:9" x14ac:dyDescent="0.3">
      <c r="A81241" t="s">
        <v>161495</v>
      </c>
      <c r="B81241" t="s">
        <v>161496</v>
      </c>
      <c r="C81241">
        <v>1</v>
      </c>
      <c r="D81241" t="s">
        <v>161497</v>
      </c>
      <c r="E81241" t="s">
        <v>60915</v>
      </c>
      <c r="F81241">
        <v>43126.599212962959</v>
      </c>
      <c r="G81241">
        <v>30</v>
      </c>
      <c r="H81241">
        <v>7.78</v>
      </c>
      <c r="I81241">
        <v>5</v>
      </c>
    </row>
    <row r="81242" spans="1:9" x14ac:dyDescent="0.3">
      <c r="A81242" t="s">
        <v>161498</v>
      </c>
      <c r="B81242" t="s">
        <v>161499</v>
      </c>
      <c r="C81242">
        <v>1</v>
      </c>
      <c r="D81242" t="s">
        <v>57610</v>
      </c>
      <c r="E81242" t="s">
        <v>256</v>
      </c>
      <c r="F81242">
        <v>43034.311273148145</v>
      </c>
      <c r="G81242">
        <v>24.99</v>
      </c>
      <c r="H81242">
        <v>7.78</v>
      </c>
      <c r="I81242">
        <v>5</v>
      </c>
    </row>
    <row r="81243" spans="1:9" x14ac:dyDescent="0.3">
      <c r="A81243" t="s">
        <v>161500</v>
      </c>
      <c r="B81243" t="s">
        <v>161501</v>
      </c>
      <c r="C81243">
        <v>1</v>
      </c>
      <c r="D81243" t="s">
        <v>43191</v>
      </c>
      <c r="E81243" t="s">
        <v>465</v>
      </c>
      <c r="F81243">
        <v>43198.968923611108</v>
      </c>
      <c r="G81243">
        <v>72.989999999999995</v>
      </c>
      <c r="H81243">
        <v>11.15</v>
      </c>
      <c r="I81243">
        <v>5</v>
      </c>
    </row>
    <row r="81244" spans="1:9" x14ac:dyDescent="0.3">
      <c r="A81244" t="s">
        <v>161502</v>
      </c>
      <c r="B81244" t="s">
        <v>161503</v>
      </c>
      <c r="C81244">
        <v>1</v>
      </c>
      <c r="D81244" t="s">
        <v>161504</v>
      </c>
      <c r="E81244" t="s">
        <v>4031</v>
      </c>
      <c r="F81244">
        <v>43340.697488425925</v>
      </c>
      <c r="G81244">
        <v>76</v>
      </c>
      <c r="H81244">
        <v>18.63</v>
      </c>
      <c r="I81244">
        <v>1</v>
      </c>
    </row>
    <row r="81245" spans="1:9" x14ac:dyDescent="0.3">
      <c r="A81245" t="s">
        <v>161505</v>
      </c>
      <c r="B81245" t="s">
        <v>161506</v>
      </c>
      <c r="C81245">
        <v>1</v>
      </c>
      <c r="D81245" t="s">
        <v>161507</v>
      </c>
      <c r="E81245" t="s">
        <v>744</v>
      </c>
      <c r="F81245">
        <v>43021.093194444446</v>
      </c>
      <c r="G81245">
        <v>42</v>
      </c>
      <c r="H81245">
        <v>16.600000000000001</v>
      </c>
      <c r="I81245">
        <v>5</v>
      </c>
    </row>
    <row r="81246" spans="1:9" x14ac:dyDescent="0.3">
      <c r="A81246" t="s">
        <v>161508</v>
      </c>
      <c r="B81246" t="s">
        <v>161509</v>
      </c>
      <c r="C81246">
        <v>1</v>
      </c>
      <c r="D81246" t="s">
        <v>7481</v>
      </c>
      <c r="E81246" t="s">
        <v>7482</v>
      </c>
      <c r="F81246">
        <v>43145.465891203705</v>
      </c>
      <c r="G81246">
        <v>41.9</v>
      </c>
      <c r="H81246">
        <v>15.1</v>
      </c>
      <c r="I81246">
        <v>4</v>
      </c>
    </row>
    <row r="81247" spans="1:9" x14ac:dyDescent="0.3">
      <c r="A81247" t="s">
        <v>161510</v>
      </c>
      <c r="B81247" t="s">
        <v>161511</v>
      </c>
      <c r="C81247">
        <v>1</v>
      </c>
      <c r="D81247" t="s">
        <v>56301</v>
      </c>
      <c r="E81247" t="s">
        <v>17712</v>
      </c>
      <c r="F81247">
        <v>43271.709374999999</v>
      </c>
      <c r="G81247">
        <v>155</v>
      </c>
      <c r="H81247">
        <v>21.36</v>
      </c>
      <c r="I81247">
        <v>5</v>
      </c>
    </row>
    <row r="81248" spans="1:9" x14ac:dyDescent="0.3">
      <c r="A81248" t="s">
        <v>161512</v>
      </c>
      <c r="B81248" t="s">
        <v>161513</v>
      </c>
      <c r="C81248">
        <v>1</v>
      </c>
      <c r="D81248" t="s">
        <v>464</v>
      </c>
      <c r="E81248" t="s">
        <v>465</v>
      </c>
      <c r="F81248">
        <v>42934.863842592589</v>
      </c>
      <c r="G81248">
        <v>99.99</v>
      </c>
      <c r="H81248">
        <v>18.940000000000001</v>
      </c>
      <c r="I81248">
        <v>5</v>
      </c>
    </row>
    <row r="81249" spans="1:9" x14ac:dyDescent="0.3">
      <c r="A81249" t="s">
        <v>161514</v>
      </c>
      <c r="B81249" t="s">
        <v>161515</v>
      </c>
      <c r="C81249">
        <v>1</v>
      </c>
      <c r="D81249" t="s">
        <v>21256</v>
      </c>
      <c r="E81249" t="s">
        <v>9326</v>
      </c>
      <c r="F81249">
        <v>43195.729351851849</v>
      </c>
      <c r="G81249">
        <v>28</v>
      </c>
      <c r="H81249">
        <v>12.79</v>
      </c>
      <c r="I81249">
        <v>1</v>
      </c>
    </row>
    <row r="81250" spans="1:9" x14ac:dyDescent="0.3">
      <c r="A81250" t="s">
        <v>161516</v>
      </c>
      <c r="B81250" t="s">
        <v>161517</v>
      </c>
      <c r="C81250">
        <v>1</v>
      </c>
      <c r="D81250" t="s">
        <v>161518</v>
      </c>
      <c r="E81250" t="s">
        <v>3391</v>
      </c>
      <c r="F81250">
        <v>43132.604895833334</v>
      </c>
      <c r="G81250">
        <v>299.89999999999998</v>
      </c>
      <c r="H81250">
        <v>15.83</v>
      </c>
      <c r="I81250">
        <v>1</v>
      </c>
    </row>
    <row r="81251" spans="1:9" x14ac:dyDescent="0.3">
      <c r="A81251" t="s">
        <v>161519</v>
      </c>
      <c r="B81251" t="s">
        <v>161520</v>
      </c>
      <c r="C81251">
        <v>1</v>
      </c>
      <c r="D81251" t="s">
        <v>669</v>
      </c>
      <c r="E81251" t="s">
        <v>178</v>
      </c>
      <c r="F81251">
        <v>43052.719293981485</v>
      </c>
      <c r="G81251">
        <v>59.9</v>
      </c>
      <c r="H81251">
        <v>17.670000000000002</v>
      </c>
      <c r="I81251">
        <v>5</v>
      </c>
    </row>
    <row r="81252" spans="1:9" x14ac:dyDescent="0.3">
      <c r="A81252" t="s">
        <v>161519</v>
      </c>
      <c r="B81252" t="s">
        <v>161520</v>
      </c>
      <c r="C81252">
        <v>2</v>
      </c>
      <c r="D81252" t="s">
        <v>669</v>
      </c>
      <c r="E81252" t="s">
        <v>178</v>
      </c>
      <c r="F81252">
        <v>43052.719293981485</v>
      </c>
      <c r="G81252">
        <v>59.9</v>
      </c>
      <c r="H81252">
        <v>17.670000000000002</v>
      </c>
      <c r="I81252">
        <v>5</v>
      </c>
    </row>
    <row r="81253" spans="1:9" x14ac:dyDescent="0.3">
      <c r="A81253" t="s">
        <v>161521</v>
      </c>
      <c r="B81253" t="s">
        <v>161522</v>
      </c>
      <c r="C81253">
        <v>1</v>
      </c>
      <c r="D81253" t="s">
        <v>161523</v>
      </c>
      <c r="E81253" t="s">
        <v>1515</v>
      </c>
      <c r="F81253">
        <v>43227.246516203704</v>
      </c>
      <c r="G81253">
        <v>119.9</v>
      </c>
      <c r="H81253">
        <v>44.61</v>
      </c>
      <c r="I81253">
        <v>5</v>
      </c>
    </row>
    <row r="81254" spans="1:9" x14ac:dyDescent="0.3">
      <c r="A81254" t="s">
        <v>161524</v>
      </c>
      <c r="B81254" t="s">
        <v>161525</v>
      </c>
      <c r="C81254">
        <v>1</v>
      </c>
      <c r="D81254" t="s">
        <v>5738</v>
      </c>
      <c r="E81254" t="s">
        <v>5739</v>
      </c>
      <c r="F81254">
        <v>43241.355208333334</v>
      </c>
      <c r="G81254">
        <v>149.99</v>
      </c>
      <c r="H81254">
        <v>89.5</v>
      </c>
      <c r="I81254">
        <v>5</v>
      </c>
    </row>
    <row r="81255" spans="1:9" x14ac:dyDescent="0.3">
      <c r="A81255" t="s">
        <v>161526</v>
      </c>
      <c r="B81255" t="s">
        <v>161527</v>
      </c>
      <c r="C81255">
        <v>1</v>
      </c>
      <c r="D81255" t="s">
        <v>8311</v>
      </c>
      <c r="E81255" t="s">
        <v>8312</v>
      </c>
      <c r="F81255">
        <v>43122.450995370367</v>
      </c>
      <c r="G81255">
        <v>129.99</v>
      </c>
      <c r="H81255">
        <v>19.149999999999999</v>
      </c>
      <c r="I81255">
        <v>5</v>
      </c>
    </row>
    <row r="81256" spans="1:9" x14ac:dyDescent="0.3">
      <c r="A81256" t="s">
        <v>161528</v>
      </c>
      <c r="B81256" t="s">
        <v>161529</v>
      </c>
      <c r="C81256">
        <v>1</v>
      </c>
      <c r="D81256" t="s">
        <v>852</v>
      </c>
      <c r="E81256" t="s">
        <v>213</v>
      </c>
      <c r="F81256">
        <v>42944.503587962965</v>
      </c>
      <c r="G81256">
        <v>155</v>
      </c>
      <c r="H81256">
        <v>9.2799999999999994</v>
      </c>
      <c r="I81256">
        <v>5</v>
      </c>
    </row>
    <row r="81257" spans="1:9" x14ac:dyDescent="0.3">
      <c r="A81257" t="s">
        <v>161530</v>
      </c>
      <c r="B81257" t="s">
        <v>161531</v>
      </c>
      <c r="C81257">
        <v>1</v>
      </c>
      <c r="D81257" t="s">
        <v>4202</v>
      </c>
      <c r="E81257" t="s">
        <v>2987</v>
      </c>
      <c r="F81257">
        <v>43076.143310185187</v>
      </c>
      <c r="G81257">
        <v>79</v>
      </c>
      <c r="H81257">
        <v>16.989999999999998</v>
      </c>
      <c r="I81257">
        <v>5</v>
      </c>
    </row>
    <row r="81258" spans="1:9" x14ac:dyDescent="0.3">
      <c r="A81258" t="s">
        <v>161532</v>
      </c>
      <c r="B81258" t="s">
        <v>161533</v>
      </c>
      <c r="C81258">
        <v>1</v>
      </c>
      <c r="D81258" t="s">
        <v>72701</v>
      </c>
      <c r="E81258" t="s">
        <v>5340</v>
      </c>
      <c r="F81258">
        <v>43076.110092592593</v>
      </c>
      <c r="G81258">
        <v>76.959999999999994</v>
      </c>
      <c r="H81258">
        <v>16.170000000000002</v>
      </c>
      <c r="I81258">
        <v>4</v>
      </c>
    </row>
    <row r="81259" spans="1:9" x14ac:dyDescent="0.3">
      <c r="A81259" t="s">
        <v>161534</v>
      </c>
      <c r="B81259" t="s">
        <v>161535</v>
      </c>
      <c r="C81259">
        <v>1</v>
      </c>
      <c r="D81259" t="s">
        <v>362</v>
      </c>
      <c r="E81259" t="s">
        <v>363</v>
      </c>
      <c r="F81259">
        <v>43115.88653935185</v>
      </c>
      <c r="G81259">
        <v>137</v>
      </c>
      <c r="H81259">
        <v>8.3699999999999992</v>
      </c>
      <c r="I81259">
        <v>5</v>
      </c>
    </row>
    <row r="81260" spans="1:9" x14ac:dyDescent="0.3">
      <c r="A81260" t="s">
        <v>161534</v>
      </c>
      <c r="B81260" t="s">
        <v>161535</v>
      </c>
      <c r="C81260">
        <v>1</v>
      </c>
      <c r="D81260" t="s">
        <v>362</v>
      </c>
      <c r="E81260" t="s">
        <v>363</v>
      </c>
      <c r="F81260">
        <v>43115.88653935185</v>
      </c>
      <c r="G81260">
        <v>137</v>
      </c>
      <c r="H81260">
        <v>8.3699999999999992</v>
      </c>
      <c r="I81260">
        <v>5</v>
      </c>
    </row>
    <row r="81261" spans="1:9" x14ac:dyDescent="0.3">
      <c r="A81261" t="s">
        <v>161536</v>
      </c>
      <c r="B81261" t="s">
        <v>161537</v>
      </c>
      <c r="C81261">
        <v>1</v>
      </c>
      <c r="D81261" t="s">
        <v>55</v>
      </c>
      <c r="E81261" t="s">
        <v>56</v>
      </c>
      <c r="F81261">
        <v>43075.410138888888</v>
      </c>
      <c r="G81261">
        <v>1199</v>
      </c>
      <c r="H81261">
        <v>134.25</v>
      </c>
      <c r="I81261">
        <v>5</v>
      </c>
    </row>
    <row r="81262" spans="1:9" x14ac:dyDescent="0.3">
      <c r="A81262" t="s">
        <v>161538</v>
      </c>
      <c r="B81262" t="s">
        <v>161539</v>
      </c>
      <c r="C81262">
        <v>1</v>
      </c>
      <c r="D81262" t="s">
        <v>29419</v>
      </c>
      <c r="E81262" t="s">
        <v>8920</v>
      </c>
      <c r="F81262">
        <v>43073.566423611112</v>
      </c>
      <c r="G81262">
        <v>189.9</v>
      </c>
      <c r="H81262">
        <v>17.03</v>
      </c>
      <c r="I81262">
        <v>1</v>
      </c>
    </row>
    <row r="81263" spans="1:9" x14ac:dyDescent="0.3">
      <c r="A81263" t="s">
        <v>161540</v>
      </c>
      <c r="B81263" t="s">
        <v>161541</v>
      </c>
      <c r="C81263">
        <v>1</v>
      </c>
      <c r="D81263" t="s">
        <v>57494</v>
      </c>
      <c r="E81263" t="s">
        <v>666</v>
      </c>
      <c r="F81263">
        <v>43180.135925925926</v>
      </c>
      <c r="G81263">
        <v>29.22</v>
      </c>
      <c r="H81263">
        <v>19.32</v>
      </c>
      <c r="I81263">
        <v>4</v>
      </c>
    </row>
    <row r="81264" spans="1:9" x14ac:dyDescent="0.3">
      <c r="A81264" t="s">
        <v>161542</v>
      </c>
      <c r="B81264" t="s">
        <v>161543</v>
      </c>
      <c r="C81264">
        <v>1</v>
      </c>
      <c r="D81264" t="s">
        <v>20444</v>
      </c>
      <c r="E81264" t="s">
        <v>1652</v>
      </c>
      <c r="F81264">
        <v>43097.854629629626</v>
      </c>
      <c r="G81264">
        <v>49.95</v>
      </c>
      <c r="H81264">
        <v>11.85</v>
      </c>
      <c r="I81264">
        <v>5</v>
      </c>
    </row>
    <row r="81265" spans="1:9" x14ac:dyDescent="0.3">
      <c r="A81265" t="s">
        <v>161544</v>
      </c>
      <c r="B81265" t="s">
        <v>161545</v>
      </c>
      <c r="C81265">
        <v>1</v>
      </c>
      <c r="D81265" t="s">
        <v>161546</v>
      </c>
      <c r="E81265" t="s">
        <v>77</v>
      </c>
      <c r="F81265">
        <v>43056.468993055554</v>
      </c>
      <c r="G81265">
        <v>48.9</v>
      </c>
      <c r="H81265">
        <v>13.37</v>
      </c>
      <c r="I81265">
        <v>3</v>
      </c>
    </row>
    <row r="81266" spans="1:9" x14ac:dyDescent="0.3">
      <c r="A81266" t="s">
        <v>161547</v>
      </c>
      <c r="B81266" t="s">
        <v>161548</v>
      </c>
      <c r="C81266">
        <v>1</v>
      </c>
      <c r="D81266" t="s">
        <v>18930</v>
      </c>
      <c r="E81266" t="s">
        <v>18773</v>
      </c>
      <c r="F81266">
        <v>42937.507094907407</v>
      </c>
      <c r="G81266">
        <v>99</v>
      </c>
      <c r="H81266">
        <v>16.940000000000001</v>
      </c>
      <c r="I81266">
        <v>5</v>
      </c>
    </row>
    <row r="81267" spans="1:9" x14ac:dyDescent="0.3">
      <c r="A81267" t="s">
        <v>161549</v>
      </c>
      <c r="B81267" t="s">
        <v>161550</v>
      </c>
      <c r="C81267">
        <v>1</v>
      </c>
      <c r="D81267" t="s">
        <v>11321</v>
      </c>
      <c r="E81267" t="s">
        <v>9264</v>
      </c>
      <c r="F81267">
        <v>42956.684259259258</v>
      </c>
      <c r="G81267">
        <v>1199.9000000000001</v>
      </c>
      <c r="H81267">
        <v>41.29</v>
      </c>
      <c r="I81267">
        <v>5</v>
      </c>
    </row>
    <row r="81268" spans="1:9" x14ac:dyDescent="0.3">
      <c r="A81268" t="s">
        <v>161551</v>
      </c>
      <c r="B81268" t="s">
        <v>161552</v>
      </c>
      <c r="C81268">
        <v>1</v>
      </c>
      <c r="D81268" t="s">
        <v>161553</v>
      </c>
      <c r="E81268" t="s">
        <v>4551</v>
      </c>
      <c r="F81268">
        <v>42936.101261574076</v>
      </c>
      <c r="G81268">
        <v>149.99</v>
      </c>
      <c r="H81268">
        <v>17.3</v>
      </c>
      <c r="I81268">
        <v>5</v>
      </c>
    </row>
    <row r="81269" spans="1:9" x14ac:dyDescent="0.3">
      <c r="A81269" t="s">
        <v>161554</v>
      </c>
      <c r="B81269" t="s">
        <v>161555</v>
      </c>
      <c r="C81269">
        <v>1</v>
      </c>
      <c r="D81269" t="s">
        <v>17990</v>
      </c>
      <c r="E81269" t="s">
        <v>189</v>
      </c>
      <c r="F81269">
        <v>43076.638287037036</v>
      </c>
      <c r="G81269">
        <v>29.9</v>
      </c>
      <c r="H81269">
        <v>15.1</v>
      </c>
      <c r="I81269">
        <v>3</v>
      </c>
    </row>
    <row r="81270" spans="1:9" x14ac:dyDescent="0.3">
      <c r="A81270" t="s">
        <v>161556</v>
      </c>
      <c r="B81270" t="s">
        <v>161557</v>
      </c>
      <c r="C81270">
        <v>1</v>
      </c>
      <c r="D81270" t="s">
        <v>161558</v>
      </c>
      <c r="E81270" t="s">
        <v>3560</v>
      </c>
      <c r="F81270">
        <v>42950.571770833332</v>
      </c>
      <c r="G81270">
        <v>898</v>
      </c>
      <c r="H81270">
        <v>38.520000000000003</v>
      </c>
      <c r="I81270">
        <v>5</v>
      </c>
    </row>
    <row r="81271" spans="1:9" x14ac:dyDescent="0.3">
      <c r="A81271" t="s">
        <v>161559</v>
      </c>
      <c r="B81271" t="s">
        <v>161560</v>
      </c>
      <c r="C81271">
        <v>1</v>
      </c>
      <c r="D81271" t="s">
        <v>13450</v>
      </c>
      <c r="E81271" t="s">
        <v>673</v>
      </c>
      <c r="F81271">
        <v>43238.135694444441</v>
      </c>
      <c r="G81271">
        <v>399</v>
      </c>
      <c r="H81271">
        <v>13.42</v>
      </c>
      <c r="I81271">
        <v>5</v>
      </c>
    </row>
    <row r="81272" spans="1:9" x14ac:dyDescent="0.3">
      <c r="A81272" t="s">
        <v>161561</v>
      </c>
      <c r="B81272" t="s">
        <v>161562</v>
      </c>
      <c r="C81272">
        <v>1</v>
      </c>
      <c r="D81272" t="s">
        <v>161563</v>
      </c>
      <c r="E81272" t="s">
        <v>4738</v>
      </c>
      <c r="F81272">
        <v>43160.769120370373</v>
      </c>
      <c r="G81272">
        <v>18.739999999999998</v>
      </c>
      <c r="H81272">
        <v>12.35</v>
      </c>
      <c r="I81272">
        <v>4</v>
      </c>
    </row>
    <row r="81273" spans="1:9" x14ac:dyDescent="0.3">
      <c r="A81273" t="s">
        <v>161564</v>
      </c>
      <c r="B81273" t="s">
        <v>161565</v>
      </c>
      <c r="C81273">
        <v>1</v>
      </c>
      <c r="D81273" t="s">
        <v>73120</v>
      </c>
      <c r="E81273" t="s">
        <v>894</v>
      </c>
      <c r="F81273">
        <v>43160.812800925924</v>
      </c>
      <c r="G81273">
        <v>41.49</v>
      </c>
      <c r="H81273">
        <v>17.920000000000002</v>
      </c>
      <c r="I81273">
        <v>5</v>
      </c>
    </row>
    <row r="81274" spans="1:9" x14ac:dyDescent="0.3">
      <c r="A81274" t="s">
        <v>161566</v>
      </c>
      <c r="B81274" t="s">
        <v>161567</v>
      </c>
      <c r="C81274">
        <v>1</v>
      </c>
      <c r="D81274" t="s">
        <v>2535</v>
      </c>
      <c r="E81274" t="s">
        <v>673</v>
      </c>
      <c r="F81274">
        <v>43111.950196759259</v>
      </c>
      <c r="G81274">
        <v>69.900000000000006</v>
      </c>
      <c r="H81274">
        <v>16.12</v>
      </c>
      <c r="I81274">
        <v>5</v>
      </c>
    </row>
    <row r="81275" spans="1:9" x14ac:dyDescent="0.3">
      <c r="A81275" t="s">
        <v>161568</v>
      </c>
      <c r="B81275" t="s">
        <v>161569</v>
      </c>
      <c r="C81275">
        <v>1</v>
      </c>
      <c r="D81275" t="s">
        <v>46910</v>
      </c>
      <c r="E81275" t="s">
        <v>351</v>
      </c>
      <c r="F81275">
        <v>43018.516932870371</v>
      </c>
      <c r="G81275">
        <v>29.9</v>
      </c>
      <c r="H81275">
        <v>13.37</v>
      </c>
      <c r="I81275">
        <v>4</v>
      </c>
    </row>
    <row r="81276" spans="1:9" x14ac:dyDescent="0.3">
      <c r="A81276" t="s">
        <v>161568</v>
      </c>
      <c r="B81276" t="s">
        <v>161569</v>
      </c>
      <c r="C81276">
        <v>2</v>
      </c>
      <c r="D81276" t="s">
        <v>46910</v>
      </c>
      <c r="E81276" t="s">
        <v>351</v>
      </c>
      <c r="F81276">
        <v>43018.516932870371</v>
      </c>
      <c r="G81276">
        <v>29.9</v>
      </c>
      <c r="H81276">
        <v>13.37</v>
      </c>
      <c r="I81276">
        <v>4</v>
      </c>
    </row>
    <row r="81277" spans="1:9" x14ac:dyDescent="0.3">
      <c r="A81277" t="s">
        <v>161570</v>
      </c>
      <c r="B81277" t="s">
        <v>161571</v>
      </c>
      <c r="C81277">
        <v>1</v>
      </c>
      <c r="D81277" t="s">
        <v>88163</v>
      </c>
      <c r="E81277" t="s">
        <v>1173</v>
      </c>
      <c r="F81277">
        <v>43181.422233796293</v>
      </c>
      <c r="G81277">
        <v>60.99</v>
      </c>
      <c r="H81277">
        <v>33.590000000000003</v>
      </c>
      <c r="I81277">
        <v>1</v>
      </c>
    </row>
    <row r="81278" spans="1:9" x14ac:dyDescent="0.3">
      <c r="A81278" t="s">
        <v>161572</v>
      </c>
      <c r="B81278" t="s">
        <v>161573</v>
      </c>
      <c r="C81278">
        <v>1</v>
      </c>
      <c r="D81278" t="s">
        <v>5565</v>
      </c>
      <c r="E81278" t="s">
        <v>18039</v>
      </c>
      <c r="F81278">
        <v>43202.118206018517</v>
      </c>
      <c r="G81278">
        <v>34.5</v>
      </c>
      <c r="H81278">
        <v>15.23</v>
      </c>
      <c r="I81278">
        <v>5</v>
      </c>
    </row>
    <row r="81279" spans="1:9" x14ac:dyDescent="0.3">
      <c r="A81279" t="s">
        <v>161574</v>
      </c>
      <c r="B81279" t="s">
        <v>161575</v>
      </c>
      <c r="C81279">
        <v>1</v>
      </c>
      <c r="D81279" t="s">
        <v>161576</v>
      </c>
      <c r="E81279" t="s">
        <v>3560</v>
      </c>
      <c r="F81279">
        <v>43089.897280092591</v>
      </c>
      <c r="G81279">
        <v>449.9</v>
      </c>
      <c r="H81279">
        <v>65.540000000000006</v>
      </c>
      <c r="I81279">
        <v>5</v>
      </c>
    </row>
    <row r="81280" spans="1:9" x14ac:dyDescent="0.3">
      <c r="A81280" t="s">
        <v>161577</v>
      </c>
      <c r="B81280" t="s">
        <v>161578</v>
      </c>
      <c r="C81280">
        <v>1</v>
      </c>
      <c r="D81280" t="s">
        <v>39062</v>
      </c>
      <c r="E81280" t="s">
        <v>465</v>
      </c>
      <c r="F81280">
        <v>43305.711944444447</v>
      </c>
      <c r="G81280">
        <v>19.989999999999998</v>
      </c>
      <c r="H81280">
        <v>22.07</v>
      </c>
      <c r="I81280">
        <v>5</v>
      </c>
    </row>
    <row r="81281" spans="1:9" x14ac:dyDescent="0.3">
      <c r="A81281" t="s">
        <v>161579</v>
      </c>
      <c r="B81281" t="s">
        <v>161580</v>
      </c>
      <c r="C81281">
        <v>1</v>
      </c>
      <c r="D81281" t="s">
        <v>161581</v>
      </c>
      <c r="E81281" t="s">
        <v>3193</v>
      </c>
      <c r="F81281">
        <v>43122.159872685188</v>
      </c>
      <c r="G81281">
        <v>278.25</v>
      </c>
      <c r="H81281">
        <v>40.880000000000003</v>
      </c>
      <c r="I81281">
        <v>3</v>
      </c>
    </row>
    <row r="81282" spans="1:9" x14ac:dyDescent="0.3">
      <c r="A81282" t="s">
        <v>161582</v>
      </c>
      <c r="B81282" t="s">
        <v>161583</v>
      </c>
      <c r="C81282">
        <v>1</v>
      </c>
      <c r="D81282" t="s">
        <v>51785</v>
      </c>
      <c r="E81282" t="s">
        <v>1446</v>
      </c>
      <c r="F81282">
        <v>43245.58</v>
      </c>
      <c r="G81282">
        <v>139</v>
      </c>
      <c r="H81282">
        <v>13.77</v>
      </c>
      <c r="I81282">
        <v>5</v>
      </c>
    </row>
    <row r="81283" spans="1:9" x14ac:dyDescent="0.3">
      <c r="A81283" t="s">
        <v>161584</v>
      </c>
      <c r="B81283" t="s">
        <v>161585</v>
      </c>
      <c r="C81283">
        <v>1</v>
      </c>
      <c r="D81283" t="s">
        <v>161586</v>
      </c>
      <c r="E81283" t="s">
        <v>805</v>
      </c>
      <c r="F81283">
        <v>42930.454988425925</v>
      </c>
      <c r="G81283">
        <v>36</v>
      </c>
      <c r="H81283">
        <v>9.34</v>
      </c>
      <c r="I81283">
        <v>4</v>
      </c>
    </row>
    <row r="81284" spans="1:9" x14ac:dyDescent="0.3">
      <c r="A81284" t="s">
        <v>161587</v>
      </c>
      <c r="B81284" t="s">
        <v>161588</v>
      </c>
      <c r="C81284">
        <v>1</v>
      </c>
      <c r="D81284" t="s">
        <v>161589</v>
      </c>
      <c r="E81284" t="s">
        <v>6146</v>
      </c>
      <c r="F81284">
        <v>42852.639756944445</v>
      </c>
      <c r="G81284">
        <v>187.2</v>
      </c>
      <c r="H81284">
        <v>18.149999999999999</v>
      </c>
      <c r="I81284">
        <v>5</v>
      </c>
    </row>
    <row r="81285" spans="1:9" x14ac:dyDescent="0.3">
      <c r="A81285" t="s">
        <v>161590</v>
      </c>
      <c r="B81285" t="s">
        <v>161591</v>
      </c>
      <c r="C81285">
        <v>1</v>
      </c>
      <c r="D81285" t="s">
        <v>1043</v>
      </c>
      <c r="E81285" t="s">
        <v>920</v>
      </c>
      <c r="F81285">
        <v>43018.117650462962</v>
      </c>
      <c r="G81285">
        <v>109.99</v>
      </c>
      <c r="H81285">
        <v>27.21</v>
      </c>
      <c r="I81285">
        <v>5</v>
      </c>
    </row>
    <row r="81286" spans="1:9" x14ac:dyDescent="0.3">
      <c r="A81286" t="s">
        <v>161592</v>
      </c>
      <c r="B81286" t="s">
        <v>161593</v>
      </c>
      <c r="C81286">
        <v>1</v>
      </c>
      <c r="D81286" t="s">
        <v>24415</v>
      </c>
      <c r="E81286" t="s">
        <v>347</v>
      </c>
      <c r="F81286">
        <v>42887.112986111111</v>
      </c>
      <c r="G81286">
        <v>69.900000000000006</v>
      </c>
      <c r="H81286">
        <v>15.25</v>
      </c>
      <c r="I81286">
        <v>5</v>
      </c>
    </row>
    <row r="81287" spans="1:9" x14ac:dyDescent="0.3">
      <c r="A81287" t="s">
        <v>161594</v>
      </c>
      <c r="B81287" t="s">
        <v>161595</v>
      </c>
      <c r="C81287">
        <v>1</v>
      </c>
      <c r="D81287" t="s">
        <v>11321</v>
      </c>
      <c r="E81287" t="s">
        <v>9264</v>
      </c>
      <c r="F81287">
        <v>42898.529340277775</v>
      </c>
      <c r="G81287">
        <v>1199.9000000000001</v>
      </c>
      <c r="H81287">
        <v>24.97</v>
      </c>
      <c r="I81287">
        <v>5</v>
      </c>
    </row>
    <row r="81288" spans="1:9" x14ac:dyDescent="0.3">
      <c r="A81288" t="s">
        <v>161596</v>
      </c>
      <c r="B81288" t="s">
        <v>161597</v>
      </c>
      <c r="C81288">
        <v>1</v>
      </c>
      <c r="D81288" t="s">
        <v>57059</v>
      </c>
      <c r="E81288" t="s">
        <v>540</v>
      </c>
      <c r="F81288">
        <v>42872.975821759261</v>
      </c>
      <c r="G81288">
        <v>118.5</v>
      </c>
      <c r="H81288">
        <v>34.630000000000003</v>
      </c>
      <c r="I81288">
        <v>4</v>
      </c>
    </row>
    <row r="81289" spans="1:9" x14ac:dyDescent="0.3">
      <c r="A81289" t="s">
        <v>161598</v>
      </c>
      <c r="B81289" t="s">
        <v>161599</v>
      </c>
      <c r="C81289">
        <v>1</v>
      </c>
      <c r="D81289" t="s">
        <v>16158</v>
      </c>
      <c r="E81289" t="s">
        <v>622</v>
      </c>
      <c r="F81289">
        <v>43223.885682870372</v>
      </c>
      <c r="G81289">
        <v>114.9</v>
      </c>
      <c r="H81289">
        <v>12.71</v>
      </c>
      <c r="I81289">
        <v>4</v>
      </c>
    </row>
    <row r="81290" spans="1:9" x14ac:dyDescent="0.3">
      <c r="A81290" t="s">
        <v>161600</v>
      </c>
      <c r="B81290" t="s">
        <v>161601</v>
      </c>
      <c r="C81290">
        <v>1</v>
      </c>
      <c r="D81290" t="s">
        <v>161602</v>
      </c>
      <c r="E81290" t="s">
        <v>47397</v>
      </c>
      <c r="F81290">
        <v>43307.420381944445</v>
      </c>
      <c r="G81290">
        <v>61.97</v>
      </c>
      <c r="H81290">
        <v>13.09</v>
      </c>
      <c r="I81290">
        <v>5</v>
      </c>
    </row>
    <row r="81291" spans="1:9" x14ac:dyDescent="0.3">
      <c r="A81291" t="s">
        <v>161603</v>
      </c>
      <c r="B81291" t="s">
        <v>161604</v>
      </c>
      <c r="C81291">
        <v>1</v>
      </c>
      <c r="D81291" t="s">
        <v>2504</v>
      </c>
      <c r="E81291" t="s">
        <v>1537</v>
      </c>
      <c r="F81291">
        <v>42983.093923611108</v>
      </c>
      <c r="G81291">
        <v>31.9</v>
      </c>
      <c r="H81291">
        <v>16.79</v>
      </c>
      <c r="I81291">
        <v>5</v>
      </c>
    </row>
    <row r="81292" spans="1:9" x14ac:dyDescent="0.3">
      <c r="A81292" t="s">
        <v>161605</v>
      </c>
      <c r="B81292" t="s">
        <v>161606</v>
      </c>
      <c r="C81292">
        <v>1</v>
      </c>
      <c r="D81292" t="s">
        <v>161607</v>
      </c>
      <c r="E81292" t="s">
        <v>4551</v>
      </c>
      <c r="F81292">
        <v>43301.576527777775</v>
      </c>
      <c r="G81292">
        <v>199.99</v>
      </c>
      <c r="H81292">
        <v>19.5</v>
      </c>
      <c r="I81292">
        <v>1</v>
      </c>
    </row>
    <row r="81293" spans="1:9" x14ac:dyDescent="0.3">
      <c r="A81293" t="s">
        <v>161608</v>
      </c>
      <c r="B81293" t="s">
        <v>161609</v>
      </c>
      <c r="C81293">
        <v>1</v>
      </c>
      <c r="D81293" t="s">
        <v>65391</v>
      </c>
      <c r="E81293" t="s">
        <v>6785</v>
      </c>
      <c r="F81293">
        <v>43068.317685185182</v>
      </c>
      <c r="G81293">
        <v>54</v>
      </c>
      <c r="H81293">
        <v>17.63</v>
      </c>
      <c r="I81293">
        <v>4</v>
      </c>
    </row>
    <row r="81294" spans="1:9" x14ac:dyDescent="0.3">
      <c r="A81294" t="s">
        <v>161610</v>
      </c>
      <c r="B81294" t="s">
        <v>161611</v>
      </c>
      <c r="C81294">
        <v>1</v>
      </c>
      <c r="D81294" t="s">
        <v>33805</v>
      </c>
      <c r="E81294" t="s">
        <v>2126</v>
      </c>
      <c r="F81294">
        <v>43178.969131944446</v>
      </c>
      <c r="G81294">
        <v>199</v>
      </c>
      <c r="H81294">
        <v>13.83</v>
      </c>
      <c r="I81294">
        <v>2</v>
      </c>
    </row>
    <row r="81295" spans="1:9" x14ac:dyDescent="0.3">
      <c r="A81295" t="s">
        <v>161612</v>
      </c>
      <c r="B81295" t="s">
        <v>161613</v>
      </c>
      <c r="C81295">
        <v>1</v>
      </c>
      <c r="D81295" t="s">
        <v>43481</v>
      </c>
      <c r="E81295" t="s">
        <v>1085</v>
      </c>
      <c r="F81295">
        <v>43083.550312500003</v>
      </c>
      <c r="G81295">
        <v>99.99</v>
      </c>
      <c r="H81295">
        <v>15.46</v>
      </c>
      <c r="I81295">
        <v>5</v>
      </c>
    </row>
    <row r="81296" spans="1:9" x14ac:dyDescent="0.3">
      <c r="A81296" t="s">
        <v>161614</v>
      </c>
      <c r="B81296" t="s">
        <v>161615</v>
      </c>
      <c r="C81296">
        <v>1</v>
      </c>
      <c r="D81296" t="s">
        <v>119176</v>
      </c>
      <c r="E81296" t="s">
        <v>1279</v>
      </c>
      <c r="F81296">
        <v>43241.637407407405</v>
      </c>
      <c r="G81296">
        <v>145.99</v>
      </c>
      <c r="H81296">
        <v>15.9</v>
      </c>
      <c r="I81296">
        <v>5</v>
      </c>
    </row>
    <row r="81297" spans="1:9" x14ac:dyDescent="0.3">
      <c r="A81297" t="s">
        <v>161616</v>
      </c>
      <c r="B81297" t="s">
        <v>161617</v>
      </c>
      <c r="C81297">
        <v>1</v>
      </c>
      <c r="D81297" t="s">
        <v>56338</v>
      </c>
      <c r="E81297" t="s">
        <v>9529</v>
      </c>
      <c r="F81297">
        <v>42780.509050925924</v>
      </c>
      <c r="G81297">
        <v>385</v>
      </c>
      <c r="H81297">
        <v>51.21</v>
      </c>
      <c r="I81297">
        <v>5</v>
      </c>
    </row>
    <row r="81298" spans="1:9" x14ac:dyDescent="0.3">
      <c r="A81298" t="s">
        <v>161618</v>
      </c>
      <c r="B81298" t="s">
        <v>161619</v>
      </c>
      <c r="C81298">
        <v>1</v>
      </c>
      <c r="D81298" t="s">
        <v>6173</v>
      </c>
      <c r="E81298" t="s">
        <v>213</v>
      </c>
      <c r="F81298">
        <v>42909.571932870371</v>
      </c>
      <c r="G81298">
        <v>139.9</v>
      </c>
      <c r="H81298">
        <v>9.17</v>
      </c>
      <c r="I81298">
        <v>5</v>
      </c>
    </row>
    <row r="81299" spans="1:9" x14ac:dyDescent="0.3">
      <c r="A81299" t="s">
        <v>161620</v>
      </c>
      <c r="B81299" t="s">
        <v>161621</v>
      </c>
      <c r="C81299">
        <v>1</v>
      </c>
      <c r="D81299" t="s">
        <v>26178</v>
      </c>
      <c r="E81299" t="s">
        <v>12</v>
      </c>
      <c r="F81299">
        <v>42909.03497685185</v>
      </c>
      <c r="G81299">
        <v>55.9</v>
      </c>
      <c r="H81299">
        <v>16.149999999999999</v>
      </c>
      <c r="I81299">
        <v>4</v>
      </c>
    </row>
    <row r="81300" spans="1:9" x14ac:dyDescent="0.3">
      <c r="A81300" t="s">
        <v>161622</v>
      </c>
      <c r="B81300" t="s">
        <v>161623</v>
      </c>
      <c r="C81300">
        <v>1</v>
      </c>
      <c r="D81300" t="s">
        <v>161624</v>
      </c>
      <c r="E81300" t="s">
        <v>1243</v>
      </c>
      <c r="F81300">
        <v>43133.646736111114</v>
      </c>
      <c r="G81300">
        <v>16.989999999999998</v>
      </c>
      <c r="H81300">
        <v>7.78</v>
      </c>
      <c r="I81300">
        <v>3</v>
      </c>
    </row>
    <row r="81301" spans="1:9" x14ac:dyDescent="0.3">
      <c r="A81301" t="s">
        <v>161625</v>
      </c>
      <c r="B81301" t="s">
        <v>161626</v>
      </c>
      <c r="C81301">
        <v>1</v>
      </c>
      <c r="D81301" t="s">
        <v>5550</v>
      </c>
      <c r="E81301" t="s">
        <v>859</v>
      </c>
      <c r="F81301">
        <v>42802.836967592593</v>
      </c>
      <c r="G81301">
        <v>69.900000000000006</v>
      </c>
      <c r="H81301">
        <v>11.1</v>
      </c>
      <c r="I81301">
        <v>5</v>
      </c>
    </row>
    <row r="81302" spans="1:9" x14ac:dyDescent="0.3">
      <c r="A81302" t="s">
        <v>161627</v>
      </c>
      <c r="B81302" t="s">
        <v>161628</v>
      </c>
      <c r="C81302">
        <v>1</v>
      </c>
      <c r="D81302" t="s">
        <v>814</v>
      </c>
      <c r="E81302" t="s">
        <v>815</v>
      </c>
      <c r="F81302">
        <v>42930.552199074074</v>
      </c>
      <c r="G81302">
        <v>126.99</v>
      </c>
      <c r="H81302">
        <v>14.49</v>
      </c>
      <c r="I81302">
        <v>1</v>
      </c>
    </row>
    <row r="81303" spans="1:9" x14ac:dyDescent="0.3">
      <c r="A81303" t="s">
        <v>161629</v>
      </c>
      <c r="B81303" t="s">
        <v>161630</v>
      </c>
      <c r="C81303">
        <v>1</v>
      </c>
      <c r="D81303" t="s">
        <v>599</v>
      </c>
      <c r="E81303" t="s">
        <v>600</v>
      </c>
      <c r="F81303">
        <v>43069.563587962963</v>
      </c>
      <c r="G81303">
        <v>79.5</v>
      </c>
      <c r="H81303">
        <v>13.11</v>
      </c>
      <c r="I81303">
        <v>4</v>
      </c>
    </row>
    <row r="81304" spans="1:9" x14ac:dyDescent="0.3">
      <c r="A81304" t="s">
        <v>161631</v>
      </c>
      <c r="B81304" t="s">
        <v>161632</v>
      </c>
      <c r="C81304">
        <v>1</v>
      </c>
      <c r="D81304" t="s">
        <v>7362</v>
      </c>
      <c r="E81304" t="s">
        <v>256</v>
      </c>
      <c r="F81304">
        <v>43122.15184027778</v>
      </c>
      <c r="G81304">
        <v>27.99</v>
      </c>
      <c r="H81304">
        <v>15.1</v>
      </c>
      <c r="I81304">
        <v>5</v>
      </c>
    </row>
    <row r="81305" spans="1:9" x14ac:dyDescent="0.3">
      <c r="A81305" t="s">
        <v>161633</v>
      </c>
      <c r="B81305" t="s">
        <v>161634</v>
      </c>
      <c r="C81305">
        <v>1</v>
      </c>
      <c r="D81305" t="s">
        <v>8409</v>
      </c>
      <c r="E81305" t="s">
        <v>2991</v>
      </c>
      <c r="F81305">
        <v>43140.785127314812</v>
      </c>
      <c r="G81305">
        <v>25.9</v>
      </c>
      <c r="H81305">
        <v>11.85</v>
      </c>
      <c r="I81305">
        <v>5</v>
      </c>
    </row>
    <row r="81306" spans="1:9" x14ac:dyDescent="0.3">
      <c r="A81306" t="s">
        <v>161635</v>
      </c>
      <c r="B81306" t="s">
        <v>161636</v>
      </c>
      <c r="C81306">
        <v>1</v>
      </c>
      <c r="D81306" t="s">
        <v>6035</v>
      </c>
      <c r="E81306" t="s">
        <v>465</v>
      </c>
      <c r="F81306">
        <v>43114.938634259262</v>
      </c>
      <c r="G81306">
        <v>144.99</v>
      </c>
      <c r="H81306">
        <v>18.260000000000002</v>
      </c>
    </row>
    <row r="81307" spans="1:9" x14ac:dyDescent="0.3">
      <c r="A81307" t="s">
        <v>161637</v>
      </c>
      <c r="B81307" t="s">
        <v>161638</v>
      </c>
      <c r="C81307">
        <v>1</v>
      </c>
      <c r="D81307" t="s">
        <v>161639</v>
      </c>
      <c r="E81307" t="s">
        <v>622</v>
      </c>
      <c r="F81307">
        <v>42809.980069444442</v>
      </c>
      <c r="G81307">
        <v>99.9</v>
      </c>
      <c r="H81307">
        <v>11.31</v>
      </c>
      <c r="I81307">
        <v>5</v>
      </c>
    </row>
    <row r="81308" spans="1:9" x14ac:dyDescent="0.3">
      <c r="A81308" t="s">
        <v>161637</v>
      </c>
      <c r="B81308" t="s">
        <v>161638</v>
      </c>
      <c r="C81308">
        <v>2</v>
      </c>
      <c r="D81308" t="s">
        <v>161639</v>
      </c>
      <c r="E81308" t="s">
        <v>622</v>
      </c>
      <c r="F81308">
        <v>42809.980069444442</v>
      </c>
      <c r="G81308">
        <v>99.9</v>
      </c>
      <c r="H81308">
        <v>11.31</v>
      </c>
      <c r="I81308">
        <v>5</v>
      </c>
    </row>
    <row r="81309" spans="1:9" x14ac:dyDescent="0.3">
      <c r="A81309" t="s">
        <v>161640</v>
      </c>
      <c r="B81309" t="s">
        <v>161641</v>
      </c>
      <c r="C81309">
        <v>1</v>
      </c>
      <c r="D81309" t="s">
        <v>5994</v>
      </c>
      <c r="E81309" t="s">
        <v>3560</v>
      </c>
      <c r="F81309">
        <v>42936.562650462962</v>
      </c>
      <c r="G81309">
        <v>89.9</v>
      </c>
      <c r="H81309">
        <v>59.18</v>
      </c>
      <c r="I81309">
        <v>5</v>
      </c>
    </row>
    <row r="81310" spans="1:9" x14ac:dyDescent="0.3">
      <c r="A81310" t="s">
        <v>161642</v>
      </c>
      <c r="B81310" t="s">
        <v>161643</v>
      </c>
      <c r="C81310">
        <v>1</v>
      </c>
      <c r="D81310" t="s">
        <v>4756</v>
      </c>
      <c r="E81310" t="s">
        <v>4757</v>
      </c>
      <c r="F81310">
        <v>43153.677372685182</v>
      </c>
      <c r="G81310">
        <v>54.99</v>
      </c>
      <c r="H81310">
        <v>21.18</v>
      </c>
      <c r="I81310">
        <v>2</v>
      </c>
    </row>
    <row r="81311" spans="1:9" x14ac:dyDescent="0.3">
      <c r="A81311" t="s">
        <v>161644</v>
      </c>
      <c r="B81311" t="s">
        <v>161645</v>
      </c>
      <c r="C81311">
        <v>1</v>
      </c>
      <c r="D81311" t="s">
        <v>5597</v>
      </c>
      <c r="E81311" t="s">
        <v>100</v>
      </c>
      <c r="F81311">
        <v>43069.634895833333</v>
      </c>
      <c r="G81311">
        <v>48</v>
      </c>
      <c r="H81311">
        <v>12.37</v>
      </c>
      <c r="I81311">
        <v>3</v>
      </c>
    </row>
    <row r="81312" spans="1:9" x14ac:dyDescent="0.3">
      <c r="A81312" t="s">
        <v>161644</v>
      </c>
      <c r="B81312" t="s">
        <v>161645</v>
      </c>
      <c r="C81312">
        <v>2</v>
      </c>
      <c r="D81312" t="s">
        <v>161646</v>
      </c>
      <c r="E81312" t="s">
        <v>100</v>
      </c>
      <c r="F81312">
        <v>43069.634895833333</v>
      </c>
      <c r="G81312">
        <v>79.05</v>
      </c>
      <c r="H81312">
        <v>12.37</v>
      </c>
      <c r="I81312">
        <v>3</v>
      </c>
    </row>
    <row r="81313" spans="1:9" x14ac:dyDescent="0.3">
      <c r="A81313" t="s">
        <v>161647</v>
      </c>
      <c r="B81313" t="s">
        <v>161648</v>
      </c>
      <c r="C81313">
        <v>1</v>
      </c>
      <c r="D81313" t="s">
        <v>117543</v>
      </c>
      <c r="E81313" t="s">
        <v>10584</v>
      </c>
      <c r="F81313">
        <v>43258.813043981485</v>
      </c>
      <c r="G81313">
        <v>79.989999999999995</v>
      </c>
      <c r="H81313">
        <v>7.42</v>
      </c>
      <c r="I81313">
        <v>1</v>
      </c>
    </row>
    <row r="81314" spans="1:9" x14ac:dyDescent="0.3">
      <c r="A81314" t="s">
        <v>161649</v>
      </c>
      <c r="B81314" t="s">
        <v>161650</v>
      </c>
      <c r="C81314">
        <v>1</v>
      </c>
      <c r="D81314" t="s">
        <v>4731</v>
      </c>
      <c r="E81314" t="s">
        <v>150</v>
      </c>
      <c r="F81314">
        <v>43266.581782407404</v>
      </c>
      <c r="G81314">
        <v>24.99</v>
      </c>
      <c r="H81314">
        <v>18.23</v>
      </c>
      <c r="I81314">
        <v>1</v>
      </c>
    </row>
    <row r="81315" spans="1:9" x14ac:dyDescent="0.3">
      <c r="A81315" t="s">
        <v>161649</v>
      </c>
      <c r="B81315" t="s">
        <v>161650</v>
      </c>
      <c r="C81315">
        <v>2</v>
      </c>
      <c r="D81315" t="s">
        <v>4731</v>
      </c>
      <c r="E81315" t="s">
        <v>150</v>
      </c>
      <c r="F81315">
        <v>43266.581782407404</v>
      </c>
      <c r="G81315">
        <v>24.99</v>
      </c>
      <c r="H81315">
        <v>18.23</v>
      </c>
      <c r="I81315">
        <v>1</v>
      </c>
    </row>
    <row r="81316" spans="1:9" x14ac:dyDescent="0.3">
      <c r="A81316" t="s">
        <v>161651</v>
      </c>
      <c r="B81316" t="s">
        <v>161652</v>
      </c>
      <c r="C81316">
        <v>1</v>
      </c>
      <c r="D81316" t="s">
        <v>148933</v>
      </c>
      <c r="E81316" t="s">
        <v>3838</v>
      </c>
      <c r="F81316">
        <v>43223.757175925923</v>
      </c>
      <c r="G81316">
        <v>519.9</v>
      </c>
      <c r="H81316">
        <v>21.52</v>
      </c>
      <c r="I81316">
        <v>5</v>
      </c>
    </row>
    <row r="81317" spans="1:9" x14ac:dyDescent="0.3">
      <c r="A81317" t="s">
        <v>161653</v>
      </c>
      <c r="B81317" t="s">
        <v>161654</v>
      </c>
      <c r="C81317">
        <v>1</v>
      </c>
      <c r="D81317" t="s">
        <v>161655</v>
      </c>
      <c r="E81317" t="s">
        <v>699</v>
      </c>
      <c r="F81317">
        <v>43278.938449074078</v>
      </c>
      <c r="G81317">
        <v>120</v>
      </c>
      <c r="H81317">
        <v>17.21</v>
      </c>
      <c r="I81317">
        <v>1</v>
      </c>
    </row>
    <row r="81318" spans="1:9" x14ac:dyDescent="0.3">
      <c r="A81318" t="s">
        <v>161653</v>
      </c>
      <c r="B81318" t="s">
        <v>161654</v>
      </c>
      <c r="C81318">
        <v>2</v>
      </c>
      <c r="D81318" t="s">
        <v>139545</v>
      </c>
      <c r="E81318" t="s">
        <v>12650</v>
      </c>
      <c r="F81318">
        <v>43278.938449074078</v>
      </c>
      <c r="G81318">
        <v>39.99</v>
      </c>
      <c r="H81318">
        <v>17.21</v>
      </c>
      <c r="I81318">
        <v>1</v>
      </c>
    </row>
    <row r="81319" spans="1:9" x14ac:dyDescent="0.3">
      <c r="A81319" t="s">
        <v>161656</v>
      </c>
      <c r="B81319" t="s">
        <v>161657</v>
      </c>
      <c r="C81319">
        <v>1</v>
      </c>
      <c r="D81319" t="s">
        <v>12985</v>
      </c>
      <c r="E81319" t="s">
        <v>2377</v>
      </c>
      <c r="F81319">
        <v>43080.176249999997</v>
      </c>
      <c r="G81319">
        <v>70.97</v>
      </c>
      <c r="H81319">
        <v>17.75</v>
      </c>
      <c r="I81319">
        <v>4</v>
      </c>
    </row>
    <row r="81320" spans="1:9" x14ac:dyDescent="0.3">
      <c r="A81320" t="s">
        <v>161658</v>
      </c>
      <c r="B81320" t="s">
        <v>161659</v>
      </c>
      <c r="C81320">
        <v>1</v>
      </c>
      <c r="D81320" t="s">
        <v>1548</v>
      </c>
      <c r="E81320" t="s">
        <v>673</v>
      </c>
      <c r="F81320">
        <v>43214.800532407404</v>
      </c>
      <c r="G81320">
        <v>120</v>
      </c>
      <c r="H81320">
        <v>18.920000000000002</v>
      </c>
      <c r="I81320">
        <v>5</v>
      </c>
    </row>
    <row r="81321" spans="1:9" x14ac:dyDescent="0.3">
      <c r="A81321" t="s">
        <v>161660</v>
      </c>
      <c r="B81321" t="s">
        <v>161661</v>
      </c>
      <c r="C81321">
        <v>1</v>
      </c>
      <c r="D81321" t="s">
        <v>1324</v>
      </c>
      <c r="E81321" t="s">
        <v>24</v>
      </c>
      <c r="F81321">
        <v>42961.705000000002</v>
      </c>
      <c r="G81321">
        <v>159.94</v>
      </c>
      <c r="H81321">
        <v>33.51</v>
      </c>
      <c r="I81321">
        <v>1</v>
      </c>
    </row>
    <row r="81322" spans="1:9" x14ac:dyDescent="0.3">
      <c r="A81322" t="s">
        <v>161662</v>
      </c>
      <c r="B81322" t="s">
        <v>161663</v>
      </c>
      <c r="C81322">
        <v>1</v>
      </c>
      <c r="D81322" t="s">
        <v>10990</v>
      </c>
      <c r="E81322" t="s">
        <v>448</v>
      </c>
      <c r="F81322">
        <v>43027.186053240737</v>
      </c>
      <c r="G81322">
        <v>137.9</v>
      </c>
      <c r="H81322">
        <v>55.24</v>
      </c>
      <c r="I81322">
        <v>5</v>
      </c>
    </row>
    <row r="81323" spans="1:9" x14ac:dyDescent="0.3">
      <c r="A81323" t="s">
        <v>161664</v>
      </c>
      <c r="B81323" t="s">
        <v>161665</v>
      </c>
      <c r="C81323">
        <v>1</v>
      </c>
      <c r="D81323" t="s">
        <v>7468</v>
      </c>
      <c r="E81323" t="s">
        <v>7469</v>
      </c>
      <c r="F81323">
        <v>42977.968923611108</v>
      </c>
      <c r="G81323">
        <v>39.9</v>
      </c>
      <c r="H81323">
        <v>14.1</v>
      </c>
      <c r="I81323">
        <v>5</v>
      </c>
    </row>
    <row r="81324" spans="1:9" x14ac:dyDescent="0.3">
      <c r="A81324" t="s">
        <v>161664</v>
      </c>
      <c r="B81324" t="s">
        <v>161665</v>
      </c>
      <c r="C81324">
        <v>1</v>
      </c>
      <c r="D81324" t="s">
        <v>7468</v>
      </c>
      <c r="E81324" t="s">
        <v>7469</v>
      </c>
      <c r="F81324">
        <v>42977.968923611108</v>
      </c>
      <c r="G81324">
        <v>39.9</v>
      </c>
      <c r="H81324">
        <v>14.1</v>
      </c>
      <c r="I81324">
        <v>5</v>
      </c>
    </row>
    <row r="81325" spans="1:9" x14ac:dyDescent="0.3">
      <c r="A81325" t="s">
        <v>161664</v>
      </c>
      <c r="B81325" t="s">
        <v>161665</v>
      </c>
      <c r="C81325">
        <v>1</v>
      </c>
      <c r="D81325" t="s">
        <v>7468</v>
      </c>
      <c r="E81325" t="s">
        <v>7469</v>
      </c>
      <c r="F81325">
        <v>42977.968923611108</v>
      </c>
      <c r="G81325">
        <v>39.9</v>
      </c>
      <c r="H81325">
        <v>14.1</v>
      </c>
      <c r="I81325">
        <v>1</v>
      </c>
    </row>
    <row r="81326" spans="1:9" x14ac:dyDescent="0.3">
      <c r="A81326" t="s">
        <v>161664</v>
      </c>
      <c r="B81326" t="s">
        <v>161665</v>
      </c>
      <c r="C81326">
        <v>1</v>
      </c>
      <c r="D81326" t="s">
        <v>7468</v>
      </c>
      <c r="E81326" t="s">
        <v>7469</v>
      </c>
      <c r="F81326">
        <v>42977.968923611108</v>
      </c>
      <c r="G81326">
        <v>39.9</v>
      </c>
      <c r="H81326">
        <v>14.1</v>
      </c>
      <c r="I81326">
        <v>1</v>
      </c>
    </row>
    <row r="81327" spans="1:9" x14ac:dyDescent="0.3">
      <c r="A81327" t="s">
        <v>161666</v>
      </c>
      <c r="B81327" t="s">
        <v>161667</v>
      </c>
      <c r="C81327">
        <v>1</v>
      </c>
      <c r="D81327" t="s">
        <v>161668</v>
      </c>
      <c r="E81327" t="s">
        <v>4306</v>
      </c>
      <c r="F81327">
        <v>43000.465474537035</v>
      </c>
      <c r="G81327">
        <v>29.9</v>
      </c>
      <c r="H81327">
        <v>15.79</v>
      </c>
      <c r="I81327">
        <v>5</v>
      </c>
    </row>
    <row r="81328" spans="1:9" x14ac:dyDescent="0.3">
      <c r="A81328" t="s">
        <v>161669</v>
      </c>
      <c r="B81328" t="s">
        <v>161670</v>
      </c>
      <c r="C81328">
        <v>1</v>
      </c>
      <c r="D81328" t="s">
        <v>161671</v>
      </c>
      <c r="E81328" t="s">
        <v>267</v>
      </c>
      <c r="F81328">
        <v>42937.656412037039</v>
      </c>
      <c r="G81328">
        <v>149.9</v>
      </c>
      <c r="H81328">
        <v>18.3</v>
      </c>
      <c r="I81328">
        <v>5</v>
      </c>
    </row>
    <row r="81329" spans="1:9" x14ac:dyDescent="0.3">
      <c r="A81329" t="s">
        <v>161672</v>
      </c>
      <c r="B81329" t="s">
        <v>161673</v>
      </c>
      <c r="C81329">
        <v>1</v>
      </c>
      <c r="D81329" t="s">
        <v>2002</v>
      </c>
      <c r="E81329" t="s">
        <v>962</v>
      </c>
      <c r="F81329">
        <v>42880.378587962965</v>
      </c>
      <c r="G81329">
        <v>102.9</v>
      </c>
      <c r="H81329">
        <v>14.45</v>
      </c>
      <c r="I81329">
        <v>5</v>
      </c>
    </row>
    <row r="81330" spans="1:9" x14ac:dyDescent="0.3">
      <c r="A81330" t="s">
        <v>161674</v>
      </c>
      <c r="B81330" t="s">
        <v>161675</v>
      </c>
      <c r="C81330">
        <v>1</v>
      </c>
      <c r="D81330" t="s">
        <v>161676</v>
      </c>
      <c r="E81330" t="s">
        <v>3540</v>
      </c>
      <c r="F81330">
        <v>42837.855902777781</v>
      </c>
      <c r="G81330">
        <v>79.900000000000006</v>
      </c>
      <c r="H81330">
        <v>11.95</v>
      </c>
      <c r="I81330">
        <v>4</v>
      </c>
    </row>
    <row r="81331" spans="1:9" x14ac:dyDescent="0.3">
      <c r="A81331" t="s">
        <v>161677</v>
      </c>
      <c r="B81331" t="s">
        <v>161678</v>
      </c>
      <c r="C81331">
        <v>1</v>
      </c>
      <c r="D81331" t="s">
        <v>161679</v>
      </c>
      <c r="E81331" t="s">
        <v>2714</v>
      </c>
      <c r="F81331">
        <v>43202.936956018515</v>
      </c>
      <c r="G81331">
        <v>43</v>
      </c>
      <c r="H81331">
        <v>13.71</v>
      </c>
      <c r="I81331">
        <v>1</v>
      </c>
    </row>
    <row r="81332" spans="1:9" x14ac:dyDescent="0.3">
      <c r="A81332" t="s">
        <v>161680</v>
      </c>
      <c r="B81332" t="s">
        <v>161681</v>
      </c>
      <c r="C81332">
        <v>1</v>
      </c>
      <c r="D81332" t="s">
        <v>84787</v>
      </c>
      <c r="E81332" t="s">
        <v>5194</v>
      </c>
      <c r="F81332">
        <v>43080.00408564815</v>
      </c>
      <c r="G81332">
        <v>110</v>
      </c>
      <c r="H81332">
        <v>49.3</v>
      </c>
      <c r="I81332">
        <v>5</v>
      </c>
    </row>
    <row r="81333" spans="1:9" x14ac:dyDescent="0.3">
      <c r="A81333" t="s">
        <v>161682</v>
      </c>
      <c r="B81333" t="s">
        <v>161683</v>
      </c>
      <c r="C81333">
        <v>1</v>
      </c>
      <c r="D81333" t="s">
        <v>161684</v>
      </c>
      <c r="E81333" t="s">
        <v>801</v>
      </c>
      <c r="F81333">
        <v>43117.894074074073</v>
      </c>
      <c r="G81333">
        <v>19.899999999999999</v>
      </c>
      <c r="H81333">
        <v>15.1</v>
      </c>
      <c r="I81333">
        <v>4</v>
      </c>
    </row>
    <row r="81334" spans="1:9" x14ac:dyDescent="0.3">
      <c r="A81334" t="s">
        <v>161685</v>
      </c>
      <c r="B81334" t="s">
        <v>161686</v>
      </c>
      <c r="C81334">
        <v>1</v>
      </c>
      <c r="D81334" t="s">
        <v>4420</v>
      </c>
      <c r="E81334" t="s">
        <v>363</v>
      </c>
      <c r="F81334">
        <v>43207.383298611108</v>
      </c>
      <c r="G81334">
        <v>105</v>
      </c>
      <c r="H81334">
        <v>16.7</v>
      </c>
      <c r="I81334">
        <v>5</v>
      </c>
    </row>
    <row r="81335" spans="1:9" x14ac:dyDescent="0.3">
      <c r="A81335" t="s">
        <v>161687</v>
      </c>
      <c r="B81335" t="s">
        <v>161688</v>
      </c>
      <c r="C81335">
        <v>1</v>
      </c>
      <c r="D81335" t="s">
        <v>2954</v>
      </c>
      <c r="E81335" t="s">
        <v>1458</v>
      </c>
      <c r="F81335">
        <v>43014.546944444446</v>
      </c>
      <c r="G81335">
        <v>25.9</v>
      </c>
      <c r="H81335">
        <v>7.78</v>
      </c>
      <c r="I81335">
        <v>5</v>
      </c>
    </row>
    <row r="81336" spans="1:9" x14ac:dyDescent="0.3">
      <c r="A81336" t="s">
        <v>161687</v>
      </c>
      <c r="B81336" t="s">
        <v>161688</v>
      </c>
      <c r="C81336">
        <v>2</v>
      </c>
      <c r="D81336" t="s">
        <v>2954</v>
      </c>
      <c r="E81336" t="s">
        <v>1458</v>
      </c>
      <c r="F81336">
        <v>43014.546944444446</v>
      </c>
      <c r="G81336">
        <v>25.9</v>
      </c>
      <c r="H81336">
        <v>7.78</v>
      </c>
      <c r="I81336">
        <v>5</v>
      </c>
    </row>
    <row r="81337" spans="1:9" x14ac:dyDescent="0.3">
      <c r="A81337" t="s">
        <v>161689</v>
      </c>
      <c r="B81337" t="s">
        <v>161690</v>
      </c>
      <c r="C81337">
        <v>1</v>
      </c>
      <c r="D81337" t="s">
        <v>84908</v>
      </c>
      <c r="E81337" t="s">
        <v>4306</v>
      </c>
      <c r="F81337">
        <v>43182.47960648148</v>
      </c>
      <c r="G81337">
        <v>35.9</v>
      </c>
      <c r="H81337">
        <v>22.06</v>
      </c>
      <c r="I81337">
        <v>5</v>
      </c>
    </row>
    <row r="81338" spans="1:9" x14ac:dyDescent="0.3">
      <c r="A81338" t="s">
        <v>161691</v>
      </c>
      <c r="B81338" t="s">
        <v>161692</v>
      </c>
      <c r="C81338">
        <v>1</v>
      </c>
      <c r="D81338" t="s">
        <v>43372</v>
      </c>
      <c r="E81338" t="s">
        <v>673</v>
      </c>
      <c r="F81338">
        <v>43195.560486111113</v>
      </c>
      <c r="G81338">
        <v>150</v>
      </c>
      <c r="H81338">
        <v>17.02</v>
      </c>
      <c r="I81338">
        <v>5</v>
      </c>
    </row>
    <row r="81339" spans="1:9" x14ac:dyDescent="0.3">
      <c r="A81339" t="s">
        <v>161693</v>
      </c>
      <c r="B81339" t="s">
        <v>161694</v>
      </c>
      <c r="C81339">
        <v>1</v>
      </c>
      <c r="D81339" t="s">
        <v>1645</v>
      </c>
      <c r="E81339" t="s">
        <v>1486</v>
      </c>
      <c r="F81339">
        <v>43158.51966435185</v>
      </c>
      <c r="G81339">
        <v>20.3</v>
      </c>
      <c r="H81339">
        <v>15.1</v>
      </c>
      <c r="I81339">
        <v>5</v>
      </c>
    </row>
    <row r="81340" spans="1:9" x14ac:dyDescent="0.3">
      <c r="A81340" t="s">
        <v>161695</v>
      </c>
      <c r="B81340" t="s">
        <v>161696</v>
      </c>
      <c r="C81340">
        <v>1</v>
      </c>
      <c r="D81340" t="s">
        <v>29255</v>
      </c>
      <c r="E81340" t="s">
        <v>1652</v>
      </c>
      <c r="F81340">
        <v>42849.413402777776</v>
      </c>
      <c r="G81340">
        <v>73.349999999999994</v>
      </c>
      <c r="H81340">
        <v>11.9</v>
      </c>
      <c r="I81340">
        <v>5</v>
      </c>
    </row>
    <row r="81341" spans="1:9" x14ac:dyDescent="0.3">
      <c r="A81341" t="s">
        <v>161697</v>
      </c>
      <c r="B81341" t="s">
        <v>161698</v>
      </c>
      <c r="C81341">
        <v>1</v>
      </c>
      <c r="D81341" t="s">
        <v>161699</v>
      </c>
      <c r="E81341" t="s">
        <v>6242</v>
      </c>
      <c r="F81341">
        <v>43157.685706018521</v>
      </c>
      <c r="G81341">
        <v>43.9</v>
      </c>
      <c r="H81341">
        <v>21.15</v>
      </c>
      <c r="I81341">
        <v>4</v>
      </c>
    </row>
    <row r="81342" spans="1:9" x14ac:dyDescent="0.3">
      <c r="A81342" t="s">
        <v>161700</v>
      </c>
      <c r="B81342" t="s">
        <v>161701</v>
      </c>
      <c r="C81342">
        <v>1</v>
      </c>
      <c r="D81342" t="s">
        <v>62391</v>
      </c>
      <c r="E81342" t="s">
        <v>859</v>
      </c>
      <c r="F81342">
        <v>43172.603958333333</v>
      </c>
      <c r="G81342">
        <v>109.9</v>
      </c>
      <c r="H81342">
        <v>23.35</v>
      </c>
      <c r="I81342">
        <v>4</v>
      </c>
    </row>
    <row r="81343" spans="1:9" x14ac:dyDescent="0.3">
      <c r="A81343" t="s">
        <v>161702</v>
      </c>
      <c r="B81343" t="s">
        <v>161703</v>
      </c>
      <c r="C81343">
        <v>1</v>
      </c>
      <c r="D81343" t="s">
        <v>105499</v>
      </c>
      <c r="E81343" t="s">
        <v>1140</v>
      </c>
      <c r="F81343">
        <v>43116.866863425923</v>
      </c>
      <c r="G81343">
        <v>108.9</v>
      </c>
      <c r="H81343">
        <v>33.21</v>
      </c>
      <c r="I81343">
        <v>5</v>
      </c>
    </row>
    <row r="81344" spans="1:9" x14ac:dyDescent="0.3">
      <c r="A81344" t="s">
        <v>161704</v>
      </c>
      <c r="B81344" t="s">
        <v>161705</v>
      </c>
      <c r="C81344">
        <v>1</v>
      </c>
      <c r="D81344" t="s">
        <v>161706</v>
      </c>
      <c r="E81344" t="s">
        <v>2518</v>
      </c>
      <c r="F81344">
        <v>42926.201574074075</v>
      </c>
      <c r="G81344">
        <v>189.9</v>
      </c>
      <c r="H81344">
        <v>26.17</v>
      </c>
      <c r="I81344">
        <v>3</v>
      </c>
    </row>
    <row r="81345" spans="1:9" x14ac:dyDescent="0.3">
      <c r="A81345" t="s">
        <v>161707</v>
      </c>
      <c r="B81345" t="s">
        <v>161708</v>
      </c>
      <c r="C81345">
        <v>1</v>
      </c>
      <c r="D81345" t="s">
        <v>161709</v>
      </c>
      <c r="E81345" t="s">
        <v>77329</v>
      </c>
      <c r="F81345">
        <v>43329.524594907409</v>
      </c>
      <c r="G81345">
        <v>98</v>
      </c>
      <c r="H81345">
        <v>13.35</v>
      </c>
      <c r="I81345">
        <v>5</v>
      </c>
    </row>
    <row r="81346" spans="1:9" x14ac:dyDescent="0.3">
      <c r="A81346" t="s">
        <v>161710</v>
      </c>
      <c r="B81346" t="s">
        <v>161711</v>
      </c>
      <c r="C81346">
        <v>1</v>
      </c>
      <c r="D81346" t="s">
        <v>1884</v>
      </c>
      <c r="E81346" t="s">
        <v>248</v>
      </c>
      <c r="F81346">
        <v>43059.482997685183</v>
      </c>
      <c r="G81346">
        <v>45.9</v>
      </c>
      <c r="H81346">
        <v>16.11</v>
      </c>
      <c r="I81346">
        <v>2</v>
      </c>
    </row>
    <row r="81347" spans="1:9" x14ac:dyDescent="0.3">
      <c r="A81347" t="s">
        <v>161710</v>
      </c>
      <c r="B81347" t="s">
        <v>161711</v>
      </c>
      <c r="C81347">
        <v>2</v>
      </c>
      <c r="D81347" t="s">
        <v>1884</v>
      </c>
      <c r="E81347" t="s">
        <v>248</v>
      </c>
      <c r="F81347">
        <v>43059.482997685183</v>
      </c>
      <c r="G81347">
        <v>45.9</v>
      </c>
      <c r="H81347">
        <v>16.11</v>
      </c>
      <c r="I81347">
        <v>2</v>
      </c>
    </row>
    <row r="81348" spans="1:9" x14ac:dyDescent="0.3">
      <c r="A81348" t="s">
        <v>161712</v>
      </c>
      <c r="B81348" t="s">
        <v>161713</v>
      </c>
      <c r="C81348">
        <v>1</v>
      </c>
      <c r="D81348" t="s">
        <v>161714</v>
      </c>
      <c r="E81348" t="s">
        <v>4166</v>
      </c>
      <c r="F81348">
        <v>43005.128321759257</v>
      </c>
      <c r="G81348">
        <v>59.21</v>
      </c>
      <c r="H81348">
        <v>15.25</v>
      </c>
      <c r="I81348">
        <v>5</v>
      </c>
    </row>
    <row r="81349" spans="1:9" x14ac:dyDescent="0.3">
      <c r="A81349" t="s">
        <v>161715</v>
      </c>
      <c r="B81349" t="s">
        <v>161716</v>
      </c>
      <c r="C81349">
        <v>1</v>
      </c>
      <c r="D81349" t="s">
        <v>25843</v>
      </c>
      <c r="E81349" t="s">
        <v>1486</v>
      </c>
      <c r="F81349">
        <v>43097.48364583333</v>
      </c>
      <c r="G81349">
        <v>34.299999999999997</v>
      </c>
      <c r="H81349">
        <v>15.1</v>
      </c>
      <c r="I81349">
        <v>5</v>
      </c>
    </row>
    <row r="81350" spans="1:9" x14ac:dyDescent="0.3">
      <c r="A81350" t="s">
        <v>161717</v>
      </c>
      <c r="B81350" t="s">
        <v>161718</v>
      </c>
      <c r="C81350">
        <v>1</v>
      </c>
      <c r="D81350" t="s">
        <v>17668</v>
      </c>
      <c r="E81350" t="s">
        <v>1344</v>
      </c>
      <c r="F81350">
        <v>43069.387731481482</v>
      </c>
      <c r="G81350">
        <v>39.99</v>
      </c>
      <c r="H81350">
        <v>19.84</v>
      </c>
      <c r="I81350">
        <v>5</v>
      </c>
    </row>
    <row r="81351" spans="1:9" x14ac:dyDescent="0.3">
      <c r="A81351" t="s">
        <v>161719</v>
      </c>
      <c r="B81351" t="s">
        <v>161720</v>
      </c>
      <c r="C81351">
        <v>1</v>
      </c>
      <c r="D81351" t="s">
        <v>161721</v>
      </c>
      <c r="E81351" t="s">
        <v>161722</v>
      </c>
      <c r="F81351">
        <v>43216.77270833333</v>
      </c>
      <c r="G81351">
        <v>67</v>
      </c>
      <c r="H81351">
        <v>25.11</v>
      </c>
      <c r="I81351">
        <v>4</v>
      </c>
    </row>
    <row r="81352" spans="1:9" x14ac:dyDescent="0.3">
      <c r="A81352" t="s">
        <v>161719</v>
      </c>
      <c r="B81352" t="s">
        <v>161720</v>
      </c>
      <c r="C81352">
        <v>2</v>
      </c>
      <c r="D81352" t="s">
        <v>161721</v>
      </c>
      <c r="E81352" t="s">
        <v>161722</v>
      </c>
      <c r="F81352">
        <v>43216.77270833333</v>
      </c>
      <c r="G81352">
        <v>67</v>
      </c>
      <c r="H81352">
        <v>25.11</v>
      </c>
      <c r="I81352">
        <v>4</v>
      </c>
    </row>
    <row r="81353" spans="1:9" x14ac:dyDescent="0.3">
      <c r="A81353" t="s">
        <v>161723</v>
      </c>
      <c r="B81353" t="s">
        <v>161724</v>
      </c>
      <c r="C81353">
        <v>1</v>
      </c>
      <c r="D81353" t="s">
        <v>143428</v>
      </c>
      <c r="E81353" t="s">
        <v>805</v>
      </c>
      <c r="F81353">
        <v>43140.885729166665</v>
      </c>
      <c r="G81353">
        <v>72</v>
      </c>
      <c r="H81353">
        <v>16.75</v>
      </c>
      <c r="I81353">
        <v>5</v>
      </c>
    </row>
    <row r="81354" spans="1:9" x14ac:dyDescent="0.3">
      <c r="A81354" t="s">
        <v>161725</v>
      </c>
      <c r="B81354" t="s">
        <v>161726</v>
      </c>
      <c r="C81354">
        <v>1</v>
      </c>
      <c r="D81354" t="s">
        <v>45679</v>
      </c>
      <c r="E81354" t="s">
        <v>871</v>
      </c>
      <c r="F81354">
        <v>42857.344050925924</v>
      </c>
      <c r="G81354">
        <v>79</v>
      </c>
      <c r="H81354">
        <v>17.29</v>
      </c>
      <c r="I81354">
        <v>5</v>
      </c>
    </row>
    <row r="81355" spans="1:9" x14ac:dyDescent="0.3">
      <c r="A81355" t="s">
        <v>161727</v>
      </c>
      <c r="B81355" t="s">
        <v>161728</v>
      </c>
      <c r="C81355">
        <v>1</v>
      </c>
      <c r="D81355" t="s">
        <v>19316</v>
      </c>
      <c r="E81355" t="s">
        <v>162</v>
      </c>
      <c r="F81355">
        <v>43111.852465277778</v>
      </c>
      <c r="G81355">
        <v>22.9</v>
      </c>
      <c r="H81355">
        <v>11.85</v>
      </c>
      <c r="I81355">
        <v>5</v>
      </c>
    </row>
    <row r="81356" spans="1:9" x14ac:dyDescent="0.3">
      <c r="A81356" t="s">
        <v>161729</v>
      </c>
      <c r="B81356" t="s">
        <v>161730</v>
      </c>
      <c r="C81356">
        <v>1</v>
      </c>
      <c r="D81356" t="s">
        <v>2817</v>
      </c>
      <c r="E81356" t="s">
        <v>127</v>
      </c>
      <c r="F81356">
        <v>43109.707280092596</v>
      </c>
      <c r="G81356">
        <v>58.99</v>
      </c>
      <c r="H81356">
        <v>24.96</v>
      </c>
      <c r="I81356">
        <v>4</v>
      </c>
    </row>
    <row r="81357" spans="1:9" x14ac:dyDescent="0.3">
      <c r="A81357" t="s">
        <v>161731</v>
      </c>
      <c r="B81357" t="s">
        <v>161732</v>
      </c>
      <c r="C81357">
        <v>1</v>
      </c>
      <c r="D81357" t="s">
        <v>91900</v>
      </c>
      <c r="E81357" t="s">
        <v>3522</v>
      </c>
      <c r="F81357">
        <v>43319.965428240743</v>
      </c>
      <c r="G81357">
        <v>56.9</v>
      </c>
      <c r="H81357">
        <v>11.42</v>
      </c>
      <c r="I81357">
        <v>5</v>
      </c>
    </row>
    <row r="81358" spans="1:9" x14ac:dyDescent="0.3">
      <c r="A81358" t="s">
        <v>161733</v>
      </c>
      <c r="B81358" t="s">
        <v>161734</v>
      </c>
      <c r="C81358">
        <v>1</v>
      </c>
      <c r="D81358" t="s">
        <v>33670</v>
      </c>
      <c r="E81358" t="s">
        <v>18137</v>
      </c>
      <c r="F81358">
        <v>42996.483460648145</v>
      </c>
      <c r="G81358">
        <v>169.99</v>
      </c>
      <c r="H81358">
        <v>27.33</v>
      </c>
      <c r="I81358">
        <v>4</v>
      </c>
    </row>
    <row r="81359" spans="1:9" x14ac:dyDescent="0.3">
      <c r="A81359" t="s">
        <v>161733</v>
      </c>
      <c r="B81359" t="s">
        <v>161734</v>
      </c>
      <c r="C81359">
        <v>2</v>
      </c>
      <c r="D81359" t="s">
        <v>33670</v>
      </c>
      <c r="E81359" t="s">
        <v>18137</v>
      </c>
      <c r="F81359">
        <v>42996.483460648145</v>
      </c>
      <c r="G81359">
        <v>169.99</v>
      </c>
      <c r="H81359">
        <v>27.33</v>
      </c>
      <c r="I81359">
        <v>4</v>
      </c>
    </row>
    <row r="81360" spans="1:9" x14ac:dyDescent="0.3">
      <c r="A81360" t="s">
        <v>161735</v>
      </c>
      <c r="B81360" t="s">
        <v>161736</v>
      </c>
      <c r="C81360">
        <v>1</v>
      </c>
      <c r="D81360" t="s">
        <v>50697</v>
      </c>
      <c r="E81360" t="s">
        <v>7482</v>
      </c>
      <c r="F81360">
        <v>43105.727361111109</v>
      </c>
      <c r="G81360">
        <v>59.9</v>
      </c>
      <c r="H81360">
        <v>12.69</v>
      </c>
      <c r="I81360">
        <v>1</v>
      </c>
    </row>
    <row r="81361" spans="1:9" x14ac:dyDescent="0.3">
      <c r="A81361" t="s">
        <v>161735</v>
      </c>
      <c r="B81361" t="s">
        <v>161736</v>
      </c>
      <c r="C81361">
        <v>1</v>
      </c>
      <c r="D81361" t="s">
        <v>50697</v>
      </c>
      <c r="E81361" t="s">
        <v>7482</v>
      </c>
      <c r="F81361">
        <v>43105.727361111109</v>
      </c>
      <c r="G81361">
        <v>59.9</v>
      </c>
      <c r="H81361">
        <v>12.69</v>
      </c>
      <c r="I81361">
        <v>1</v>
      </c>
    </row>
    <row r="81362" spans="1:9" x14ac:dyDescent="0.3">
      <c r="A81362" t="s">
        <v>161735</v>
      </c>
      <c r="B81362" t="s">
        <v>161736</v>
      </c>
      <c r="C81362">
        <v>2</v>
      </c>
      <c r="D81362" t="s">
        <v>25049</v>
      </c>
      <c r="E81362" t="s">
        <v>7005</v>
      </c>
      <c r="F81362">
        <v>43105.727361111109</v>
      </c>
      <c r="G81362">
        <v>49.9</v>
      </c>
      <c r="H81362">
        <v>3.81</v>
      </c>
      <c r="I81362">
        <v>1</v>
      </c>
    </row>
    <row r="81363" spans="1:9" x14ac:dyDescent="0.3">
      <c r="A81363" t="s">
        <v>161735</v>
      </c>
      <c r="B81363" t="s">
        <v>161736</v>
      </c>
      <c r="C81363">
        <v>2</v>
      </c>
      <c r="D81363" t="s">
        <v>25049</v>
      </c>
      <c r="E81363" t="s">
        <v>7005</v>
      </c>
      <c r="F81363">
        <v>43105.727361111109</v>
      </c>
      <c r="G81363">
        <v>49.9</v>
      </c>
      <c r="H81363">
        <v>3.81</v>
      </c>
      <c r="I81363">
        <v>1</v>
      </c>
    </row>
    <row r="81364" spans="1:9" x14ac:dyDescent="0.3">
      <c r="A81364" t="s">
        <v>161737</v>
      </c>
      <c r="B81364" t="s">
        <v>161738</v>
      </c>
      <c r="C81364">
        <v>1</v>
      </c>
      <c r="D81364" t="s">
        <v>161739</v>
      </c>
      <c r="E81364" t="s">
        <v>94776</v>
      </c>
      <c r="F81364">
        <v>42976.100428240738</v>
      </c>
      <c r="G81364">
        <v>328.89</v>
      </c>
      <c r="H81364">
        <v>13.8</v>
      </c>
      <c r="I81364">
        <v>3</v>
      </c>
    </row>
    <row r="81365" spans="1:9" x14ac:dyDescent="0.3">
      <c r="A81365" t="s">
        <v>161740</v>
      </c>
      <c r="B81365" t="s">
        <v>161741</v>
      </c>
      <c r="C81365">
        <v>1</v>
      </c>
      <c r="D81365" t="s">
        <v>161742</v>
      </c>
      <c r="E81365" t="s">
        <v>2333</v>
      </c>
      <c r="F81365">
        <v>43264.175358796296</v>
      </c>
      <c r="G81365">
        <v>55</v>
      </c>
      <c r="H81365">
        <v>18.27</v>
      </c>
      <c r="I81365">
        <v>5</v>
      </c>
    </row>
    <row r="81366" spans="1:9" x14ac:dyDescent="0.3">
      <c r="A81366" t="s">
        <v>161743</v>
      </c>
      <c r="B81366" t="s">
        <v>161744</v>
      </c>
      <c r="C81366">
        <v>1</v>
      </c>
      <c r="D81366" t="s">
        <v>29295</v>
      </c>
      <c r="E81366" t="s">
        <v>158</v>
      </c>
      <c r="F81366">
        <v>43234.189826388887</v>
      </c>
      <c r="G81366">
        <v>195</v>
      </c>
      <c r="H81366">
        <v>13.81</v>
      </c>
      <c r="I81366">
        <v>5</v>
      </c>
    </row>
    <row r="81367" spans="1:9" x14ac:dyDescent="0.3">
      <c r="A81367" t="s">
        <v>161745</v>
      </c>
      <c r="B81367" t="s">
        <v>161746</v>
      </c>
      <c r="C81367">
        <v>1</v>
      </c>
      <c r="D81367" t="s">
        <v>5597</v>
      </c>
      <c r="E81367" t="s">
        <v>100</v>
      </c>
      <c r="F81367">
        <v>43215.354456018518</v>
      </c>
      <c r="G81367">
        <v>48</v>
      </c>
      <c r="H81367">
        <v>18.23</v>
      </c>
      <c r="I81367">
        <v>5</v>
      </c>
    </row>
    <row r="81368" spans="1:9" x14ac:dyDescent="0.3">
      <c r="A81368" t="s">
        <v>161745</v>
      </c>
      <c r="B81368" t="s">
        <v>161746</v>
      </c>
      <c r="C81368">
        <v>2</v>
      </c>
      <c r="D81368" t="s">
        <v>5597</v>
      </c>
      <c r="E81368" t="s">
        <v>100</v>
      </c>
      <c r="F81368">
        <v>43215.354456018518</v>
      </c>
      <c r="G81368">
        <v>48</v>
      </c>
      <c r="H81368">
        <v>18.23</v>
      </c>
      <c r="I81368">
        <v>5</v>
      </c>
    </row>
    <row r="81369" spans="1:9" x14ac:dyDescent="0.3">
      <c r="A81369" t="s">
        <v>161747</v>
      </c>
      <c r="B81369" t="s">
        <v>161748</v>
      </c>
      <c r="C81369">
        <v>1</v>
      </c>
      <c r="D81369" t="s">
        <v>62001</v>
      </c>
      <c r="E81369" t="s">
        <v>920</v>
      </c>
      <c r="F81369">
        <v>43076.193807870368</v>
      </c>
      <c r="G81369">
        <v>64.989999999999995</v>
      </c>
      <c r="H81369">
        <v>19.64</v>
      </c>
      <c r="I81369">
        <v>4</v>
      </c>
    </row>
    <row r="81370" spans="1:9" x14ac:dyDescent="0.3">
      <c r="A81370" t="s">
        <v>161747</v>
      </c>
      <c r="B81370" t="s">
        <v>161748</v>
      </c>
      <c r="C81370">
        <v>2</v>
      </c>
      <c r="D81370" t="s">
        <v>17513</v>
      </c>
      <c r="E81370" t="s">
        <v>920</v>
      </c>
      <c r="F81370">
        <v>43076.193807870368</v>
      </c>
      <c r="G81370">
        <v>65.989999999999995</v>
      </c>
      <c r="H81370">
        <v>11.78</v>
      </c>
      <c r="I81370">
        <v>4</v>
      </c>
    </row>
    <row r="81371" spans="1:9" x14ac:dyDescent="0.3">
      <c r="A81371" t="s">
        <v>161749</v>
      </c>
      <c r="B81371" t="s">
        <v>161750</v>
      </c>
      <c r="C81371">
        <v>1</v>
      </c>
      <c r="D81371" t="s">
        <v>19085</v>
      </c>
      <c r="E81371" t="s">
        <v>2692</v>
      </c>
      <c r="F81371">
        <v>43200.353842592594</v>
      </c>
      <c r="G81371">
        <v>115.9</v>
      </c>
      <c r="H81371">
        <v>19.78</v>
      </c>
      <c r="I81371">
        <v>5</v>
      </c>
    </row>
    <row r="81372" spans="1:9" x14ac:dyDescent="0.3">
      <c r="A81372" t="s">
        <v>161751</v>
      </c>
      <c r="B81372" t="s">
        <v>161752</v>
      </c>
      <c r="C81372">
        <v>1</v>
      </c>
      <c r="D81372" t="s">
        <v>161753</v>
      </c>
      <c r="E81372" t="s">
        <v>104</v>
      </c>
      <c r="F81372">
        <v>43209.604444444441</v>
      </c>
      <c r="G81372">
        <v>126.52</v>
      </c>
      <c r="H81372">
        <v>11.51</v>
      </c>
      <c r="I81372">
        <v>5</v>
      </c>
    </row>
    <row r="81373" spans="1:9" x14ac:dyDescent="0.3">
      <c r="A81373" t="s">
        <v>161754</v>
      </c>
      <c r="B81373" t="s">
        <v>161755</v>
      </c>
      <c r="C81373">
        <v>1</v>
      </c>
      <c r="D81373" t="s">
        <v>19972</v>
      </c>
      <c r="E81373" t="s">
        <v>16145</v>
      </c>
      <c r="F81373">
        <v>43209.438113425924</v>
      </c>
      <c r="G81373">
        <v>699</v>
      </c>
      <c r="H81373">
        <v>11.76</v>
      </c>
      <c r="I81373">
        <v>4</v>
      </c>
    </row>
    <row r="81374" spans="1:9" x14ac:dyDescent="0.3">
      <c r="A81374" t="s">
        <v>161754</v>
      </c>
      <c r="B81374" t="s">
        <v>161755</v>
      </c>
      <c r="C81374">
        <v>1</v>
      </c>
      <c r="D81374" t="s">
        <v>19972</v>
      </c>
      <c r="E81374" t="s">
        <v>16145</v>
      </c>
      <c r="F81374">
        <v>43209.438113425924</v>
      </c>
      <c r="G81374">
        <v>699</v>
      </c>
      <c r="H81374">
        <v>11.76</v>
      </c>
      <c r="I81374">
        <v>4</v>
      </c>
    </row>
    <row r="81375" spans="1:9" x14ac:dyDescent="0.3">
      <c r="A81375" t="s">
        <v>161756</v>
      </c>
      <c r="B81375" t="s">
        <v>161757</v>
      </c>
      <c r="C81375">
        <v>1</v>
      </c>
      <c r="D81375" t="s">
        <v>22255</v>
      </c>
      <c r="E81375" t="s">
        <v>217</v>
      </c>
      <c r="F81375">
        <v>42881.7656712963</v>
      </c>
      <c r="G81375">
        <v>50.9</v>
      </c>
      <c r="H81375">
        <v>35.68</v>
      </c>
      <c r="I81375">
        <v>5</v>
      </c>
    </row>
    <row r="81376" spans="1:9" x14ac:dyDescent="0.3">
      <c r="A81376" t="s">
        <v>161758</v>
      </c>
      <c r="B81376" t="s">
        <v>161759</v>
      </c>
      <c r="C81376">
        <v>1</v>
      </c>
      <c r="D81376" t="s">
        <v>6022</v>
      </c>
      <c r="E81376" t="s">
        <v>1092</v>
      </c>
      <c r="F81376">
        <v>43237.94122685185</v>
      </c>
      <c r="G81376">
        <v>229</v>
      </c>
      <c r="H81376">
        <v>10.96</v>
      </c>
      <c r="I81376">
        <v>4</v>
      </c>
    </row>
    <row r="81377" spans="1:9" x14ac:dyDescent="0.3">
      <c r="A81377" t="s">
        <v>161760</v>
      </c>
      <c r="B81377" t="s">
        <v>161761</v>
      </c>
      <c r="C81377">
        <v>1</v>
      </c>
      <c r="D81377" t="s">
        <v>161762</v>
      </c>
      <c r="E81377" t="s">
        <v>805</v>
      </c>
      <c r="F81377">
        <v>42996.739502314813</v>
      </c>
      <c r="G81377">
        <v>35.99</v>
      </c>
      <c r="H81377">
        <v>15.11</v>
      </c>
      <c r="I81377">
        <v>3</v>
      </c>
    </row>
    <row r="81378" spans="1:9" x14ac:dyDescent="0.3">
      <c r="A81378" t="s">
        <v>161760</v>
      </c>
      <c r="B81378" t="s">
        <v>161761</v>
      </c>
      <c r="C81378">
        <v>1</v>
      </c>
      <c r="D81378" t="s">
        <v>161762</v>
      </c>
      <c r="E81378" t="s">
        <v>805</v>
      </c>
      <c r="F81378">
        <v>42996.739502314813</v>
      </c>
      <c r="G81378">
        <v>35.99</v>
      </c>
      <c r="H81378">
        <v>15.11</v>
      </c>
      <c r="I81378">
        <v>3</v>
      </c>
    </row>
    <row r="81379" spans="1:9" x14ac:dyDescent="0.3">
      <c r="A81379" t="s">
        <v>161763</v>
      </c>
      <c r="B81379" t="s">
        <v>161764</v>
      </c>
      <c r="C81379">
        <v>1</v>
      </c>
      <c r="D81379" t="s">
        <v>23101</v>
      </c>
      <c r="E81379" t="s">
        <v>278</v>
      </c>
      <c r="F81379">
        <v>42809.79896990741</v>
      </c>
      <c r="G81379">
        <v>18.989999999999998</v>
      </c>
      <c r="H81379">
        <v>15.65</v>
      </c>
      <c r="I81379">
        <v>5</v>
      </c>
    </row>
    <row r="81380" spans="1:9" x14ac:dyDescent="0.3">
      <c r="A81380" t="s">
        <v>161765</v>
      </c>
      <c r="B81380" t="s">
        <v>161766</v>
      </c>
      <c r="C81380">
        <v>1</v>
      </c>
      <c r="D81380" t="s">
        <v>74563</v>
      </c>
      <c r="E81380" t="s">
        <v>213</v>
      </c>
      <c r="F81380">
        <v>43245.510370370372</v>
      </c>
      <c r="G81380">
        <v>416.5</v>
      </c>
      <c r="H81380">
        <v>11.27</v>
      </c>
      <c r="I81380">
        <v>5</v>
      </c>
    </row>
    <row r="81381" spans="1:9" x14ac:dyDescent="0.3">
      <c r="A81381" t="s">
        <v>161767</v>
      </c>
      <c r="B81381" t="s">
        <v>161768</v>
      </c>
      <c r="C81381">
        <v>1</v>
      </c>
      <c r="D81381" t="s">
        <v>90092</v>
      </c>
      <c r="E81381" t="s">
        <v>90093</v>
      </c>
      <c r="F81381">
        <v>42962.447141203702</v>
      </c>
      <c r="G81381">
        <v>1359</v>
      </c>
      <c r="H81381">
        <v>52.13</v>
      </c>
      <c r="I81381">
        <v>5</v>
      </c>
    </row>
    <row r="81382" spans="1:9" x14ac:dyDescent="0.3">
      <c r="A81382" t="s">
        <v>161769</v>
      </c>
      <c r="B81382" t="s">
        <v>161770</v>
      </c>
      <c r="C81382">
        <v>1</v>
      </c>
      <c r="D81382" t="s">
        <v>75494</v>
      </c>
      <c r="E81382" t="s">
        <v>12633</v>
      </c>
      <c r="F81382">
        <v>43293.812743055554</v>
      </c>
      <c r="G81382">
        <v>119.9</v>
      </c>
      <c r="H81382">
        <v>13.14</v>
      </c>
      <c r="I81382">
        <v>5</v>
      </c>
    </row>
    <row r="81383" spans="1:9" x14ac:dyDescent="0.3">
      <c r="A81383" t="s">
        <v>161771</v>
      </c>
      <c r="B81383" t="s">
        <v>161772</v>
      </c>
      <c r="C81383">
        <v>1</v>
      </c>
      <c r="D81383" t="s">
        <v>161773</v>
      </c>
      <c r="E81383" t="s">
        <v>123</v>
      </c>
      <c r="F81383">
        <v>42948.642592592594</v>
      </c>
      <c r="G81383">
        <v>339.99</v>
      </c>
      <c r="H81383">
        <v>19.63</v>
      </c>
      <c r="I81383">
        <v>5</v>
      </c>
    </row>
    <row r="81384" spans="1:9" x14ac:dyDescent="0.3">
      <c r="A81384" t="s">
        <v>161774</v>
      </c>
      <c r="B81384" t="s">
        <v>161775</v>
      </c>
      <c r="C81384">
        <v>1</v>
      </c>
      <c r="D81384" t="s">
        <v>41734</v>
      </c>
      <c r="E81384" t="s">
        <v>1231</v>
      </c>
      <c r="F81384">
        <v>43154.866041666668</v>
      </c>
      <c r="G81384">
        <v>74.900000000000006</v>
      </c>
      <c r="H81384">
        <v>25.8</v>
      </c>
      <c r="I81384">
        <v>5</v>
      </c>
    </row>
    <row r="81385" spans="1:9" x14ac:dyDescent="0.3">
      <c r="A81385" t="s">
        <v>161776</v>
      </c>
      <c r="B81385" t="s">
        <v>161777</v>
      </c>
      <c r="C81385">
        <v>1</v>
      </c>
      <c r="D81385" t="s">
        <v>20544</v>
      </c>
      <c r="E81385" t="s">
        <v>351</v>
      </c>
      <c r="F81385">
        <v>43013.635034722225</v>
      </c>
      <c r="G81385">
        <v>179.99</v>
      </c>
      <c r="H81385">
        <v>16.98</v>
      </c>
      <c r="I81385">
        <v>5</v>
      </c>
    </row>
    <row r="81386" spans="1:9" x14ac:dyDescent="0.3">
      <c r="A81386" t="s">
        <v>161778</v>
      </c>
      <c r="B81386" t="s">
        <v>161779</v>
      </c>
      <c r="C81386">
        <v>1</v>
      </c>
      <c r="D81386" t="s">
        <v>4153</v>
      </c>
      <c r="E81386" t="s">
        <v>3560</v>
      </c>
      <c r="F81386">
        <v>42845.522951388892</v>
      </c>
      <c r="G81386">
        <v>139.9</v>
      </c>
      <c r="H81386">
        <v>26.21</v>
      </c>
      <c r="I81386">
        <v>4</v>
      </c>
    </row>
    <row r="81387" spans="1:9" x14ac:dyDescent="0.3">
      <c r="A81387" t="s">
        <v>161780</v>
      </c>
      <c r="B81387" t="s">
        <v>161781</v>
      </c>
      <c r="C81387">
        <v>1</v>
      </c>
      <c r="D81387" t="s">
        <v>161782</v>
      </c>
      <c r="E81387" t="s">
        <v>217</v>
      </c>
      <c r="F81387">
        <v>43010.634918981479</v>
      </c>
      <c r="G81387">
        <v>91.4</v>
      </c>
      <c r="H81387">
        <v>13.66</v>
      </c>
      <c r="I81387">
        <v>1</v>
      </c>
    </row>
    <row r="81388" spans="1:9" x14ac:dyDescent="0.3">
      <c r="A81388" t="s">
        <v>161783</v>
      </c>
      <c r="B81388" t="s">
        <v>161784</v>
      </c>
      <c r="C81388">
        <v>1</v>
      </c>
      <c r="D81388" t="s">
        <v>2848</v>
      </c>
      <c r="E81388" t="s">
        <v>127</v>
      </c>
      <c r="F81388">
        <v>42895.751631944448</v>
      </c>
      <c r="G81388">
        <v>56.99</v>
      </c>
      <c r="H81388">
        <v>8.7200000000000006</v>
      </c>
      <c r="I81388">
        <v>5</v>
      </c>
    </row>
    <row r="81389" spans="1:9" x14ac:dyDescent="0.3">
      <c r="A81389" t="s">
        <v>161783</v>
      </c>
      <c r="B81389" t="s">
        <v>161784</v>
      </c>
      <c r="C81389">
        <v>1</v>
      </c>
      <c r="D81389" t="s">
        <v>2848</v>
      </c>
      <c r="E81389" t="s">
        <v>127</v>
      </c>
      <c r="F81389">
        <v>42895.751631944448</v>
      </c>
      <c r="G81389">
        <v>56.99</v>
      </c>
      <c r="H81389">
        <v>8.7200000000000006</v>
      </c>
      <c r="I81389">
        <v>5</v>
      </c>
    </row>
    <row r="81390" spans="1:9" x14ac:dyDescent="0.3">
      <c r="A81390" t="s">
        <v>161785</v>
      </c>
      <c r="B81390" t="s">
        <v>161786</v>
      </c>
      <c r="C81390">
        <v>1</v>
      </c>
      <c r="D81390" t="s">
        <v>6164</v>
      </c>
      <c r="E81390" t="s">
        <v>256</v>
      </c>
      <c r="F81390">
        <v>43222.038495370369</v>
      </c>
      <c r="G81390">
        <v>37.99</v>
      </c>
      <c r="H81390">
        <v>18.23</v>
      </c>
      <c r="I81390">
        <v>5</v>
      </c>
    </row>
    <row r="81391" spans="1:9" x14ac:dyDescent="0.3">
      <c r="A81391" t="s">
        <v>161787</v>
      </c>
      <c r="B81391" t="s">
        <v>161788</v>
      </c>
      <c r="C81391">
        <v>1</v>
      </c>
      <c r="D81391" t="s">
        <v>49710</v>
      </c>
      <c r="E81391" t="s">
        <v>2126</v>
      </c>
      <c r="F81391">
        <v>43159.385798611111</v>
      </c>
      <c r="G81391">
        <v>299</v>
      </c>
      <c r="H81391">
        <v>13.59</v>
      </c>
      <c r="I81391">
        <v>3</v>
      </c>
    </row>
    <row r="81392" spans="1:9" x14ac:dyDescent="0.3">
      <c r="A81392" t="s">
        <v>161787</v>
      </c>
      <c r="B81392" t="s">
        <v>161788</v>
      </c>
      <c r="C81392">
        <v>2</v>
      </c>
      <c r="D81392" t="s">
        <v>49710</v>
      </c>
      <c r="E81392" t="s">
        <v>2126</v>
      </c>
      <c r="F81392">
        <v>43159.385798611111</v>
      </c>
      <c r="G81392">
        <v>299</v>
      </c>
      <c r="H81392">
        <v>13.59</v>
      </c>
      <c r="I81392">
        <v>3</v>
      </c>
    </row>
    <row r="81393" spans="1:9" x14ac:dyDescent="0.3">
      <c r="A81393" t="s">
        <v>161789</v>
      </c>
      <c r="B81393" t="s">
        <v>161790</v>
      </c>
      <c r="C81393">
        <v>1</v>
      </c>
      <c r="D81393" t="s">
        <v>1423</v>
      </c>
      <c r="E81393" t="s">
        <v>1424</v>
      </c>
      <c r="F81393">
        <v>43098.75640046296</v>
      </c>
      <c r="G81393">
        <v>190.83</v>
      </c>
      <c r="H81393">
        <v>12.84</v>
      </c>
      <c r="I81393">
        <v>5</v>
      </c>
    </row>
    <row r="81394" spans="1:9" x14ac:dyDescent="0.3">
      <c r="A81394" t="s">
        <v>161791</v>
      </c>
      <c r="B81394" t="s">
        <v>161792</v>
      </c>
      <c r="C81394">
        <v>1</v>
      </c>
      <c r="D81394" t="s">
        <v>166</v>
      </c>
      <c r="E81394" t="s">
        <v>100</v>
      </c>
      <c r="F81394">
        <v>42969.635682870372</v>
      </c>
      <c r="G81394">
        <v>89.9</v>
      </c>
      <c r="H81394">
        <v>17.88</v>
      </c>
      <c r="I81394">
        <v>4</v>
      </c>
    </row>
    <row r="81395" spans="1:9" x14ac:dyDescent="0.3">
      <c r="A81395" t="s">
        <v>161793</v>
      </c>
      <c r="B81395" t="s">
        <v>161794</v>
      </c>
      <c r="C81395">
        <v>1</v>
      </c>
      <c r="D81395" t="s">
        <v>11733</v>
      </c>
      <c r="E81395" t="s">
        <v>797</v>
      </c>
      <c r="F81395">
        <v>42970.121759259258</v>
      </c>
      <c r="G81395">
        <v>37.5</v>
      </c>
      <c r="H81395">
        <v>17.600000000000001</v>
      </c>
      <c r="I81395">
        <v>5</v>
      </c>
    </row>
    <row r="81396" spans="1:9" x14ac:dyDescent="0.3">
      <c r="A81396" t="s">
        <v>161795</v>
      </c>
      <c r="B81396" t="s">
        <v>161796</v>
      </c>
      <c r="C81396">
        <v>1</v>
      </c>
      <c r="D81396" t="s">
        <v>8856</v>
      </c>
      <c r="E81396" t="s">
        <v>282</v>
      </c>
      <c r="F81396">
        <v>42780.471087962964</v>
      </c>
      <c r="G81396">
        <v>139</v>
      </c>
      <c r="H81396">
        <v>23.96</v>
      </c>
      <c r="I81396">
        <v>4</v>
      </c>
    </row>
    <row r="81397" spans="1:9" x14ac:dyDescent="0.3">
      <c r="A81397" t="s">
        <v>161797</v>
      </c>
      <c r="B81397" t="s">
        <v>161798</v>
      </c>
      <c r="C81397">
        <v>1</v>
      </c>
      <c r="D81397" t="s">
        <v>669</v>
      </c>
      <c r="E81397" t="s">
        <v>178</v>
      </c>
      <c r="F81397">
        <v>42941.169374999998</v>
      </c>
      <c r="G81397">
        <v>59.9</v>
      </c>
      <c r="H81397">
        <v>17.670000000000002</v>
      </c>
      <c r="I81397">
        <v>5</v>
      </c>
    </row>
    <row r="81398" spans="1:9" x14ac:dyDescent="0.3">
      <c r="A81398" t="s">
        <v>161799</v>
      </c>
      <c r="B81398" t="s">
        <v>161800</v>
      </c>
      <c r="C81398">
        <v>1</v>
      </c>
      <c r="D81398" t="s">
        <v>161801</v>
      </c>
      <c r="E81398" t="s">
        <v>68</v>
      </c>
      <c r="F81398">
        <v>43264.187881944446</v>
      </c>
      <c r="G81398">
        <v>189.9</v>
      </c>
      <c r="H81398">
        <v>12.66</v>
      </c>
      <c r="I81398">
        <v>5</v>
      </c>
    </row>
    <row r="81399" spans="1:9" x14ac:dyDescent="0.3">
      <c r="A81399" t="s">
        <v>161802</v>
      </c>
      <c r="B81399" t="s">
        <v>161803</v>
      </c>
      <c r="C81399">
        <v>1</v>
      </c>
      <c r="D81399" t="s">
        <v>669</v>
      </c>
      <c r="E81399" t="s">
        <v>178</v>
      </c>
      <c r="F81399">
        <v>43229.604791666665</v>
      </c>
      <c r="G81399">
        <v>53.9</v>
      </c>
      <c r="H81399">
        <v>10.130000000000001</v>
      </c>
      <c r="I81399">
        <v>5</v>
      </c>
    </row>
    <row r="81400" spans="1:9" x14ac:dyDescent="0.3">
      <c r="A81400" t="s">
        <v>161804</v>
      </c>
      <c r="B81400" t="s">
        <v>161805</v>
      </c>
      <c r="C81400">
        <v>1</v>
      </c>
      <c r="D81400" t="s">
        <v>161806</v>
      </c>
      <c r="E81400" t="s">
        <v>5937</v>
      </c>
      <c r="F81400">
        <v>43180.908831018518</v>
      </c>
      <c r="G81400">
        <v>59.49</v>
      </c>
      <c r="H81400">
        <v>13.54</v>
      </c>
      <c r="I81400">
        <v>4</v>
      </c>
    </row>
    <row r="81401" spans="1:9" x14ac:dyDescent="0.3">
      <c r="A81401" t="s">
        <v>161807</v>
      </c>
      <c r="B81401" t="s">
        <v>161808</v>
      </c>
      <c r="C81401">
        <v>1</v>
      </c>
      <c r="D81401" t="s">
        <v>161809</v>
      </c>
      <c r="E81401" t="s">
        <v>4279</v>
      </c>
      <c r="F81401">
        <v>42955.640914351854</v>
      </c>
      <c r="G81401">
        <v>90</v>
      </c>
      <c r="H81401">
        <v>8.82</v>
      </c>
      <c r="I81401">
        <v>5</v>
      </c>
    </row>
    <row r="81402" spans="1:9" x14ac:dyDescent="0.3">
      <c r="A81402" t="s">
        <v>161810</v>
      </c>
      <c r="B81402" t="s">
        <v>161811</v>
      </c>
      <c r="C81402">
        <v>1</v>
      </c>
      <c r="D81402" t="s">
        <v>1381</v>
      </c>
      <c r="E81402" t="s">
        <v>1382</v>
      </c>
      <c r="F81402">
        <v>43209.774560185186</v>
      </c>
      <c r="G81402">
        <v>98.99</v>
      </c>
      <c r="H81402">
        <v>13.95</v>
      </c>
      <c r="I81402">
        <v>5</v>
      </c>
    </row>
    <row r="81403" spans="1:9" x14ac:dyDescent="0.3">
      <c r="A81403" t="s">
        <v>161812</v>
      </c>
      <c r="B81403" t="s">
        <v>161813</v>
      </c>
      <c r="C81403">
        <v>1</v>
      </c>
      <c r="D81403" t="s">
        <v>161814</v>
      </c>
      <c r="E81403" t="s">
        <v>5927</v>
      </c>
      <c r="F81403">
        <v>42963.308900462966</v>
      </c>
      <c r="G81403">
        <v>29.9</v>
      </c>
      <c r="H81403">
        <v>15.1</v>
      </c>
      <c r="I81403">
        <v>1</v>
      </c>
    </row>
    <row r="81404" spans="1:9" x14ac:dyDescent="0.3">
      <c r="A81404" t="s">
        <v>161815</v>
      </c>
      <c r="B81404" t="s">
        <v>161816</v>
      </c>
      <c r="C81404">
        <v>1</v>
      </c>
      <c r="D81404" t="s">
        <v>161817</v>
      </c>
      <c r="E81404" t="s">
        <v>9173</v>
      </c>
      <c r="F81404">
        <v>43153.691307870373</v>
      </c>
      <c r="G81404">
        <v>189.99</v>
      </c>
      <c r="H81404">
        <v>22.13</v>
      </c>
      <c r="I81404">
        <v>1</v>
      </c>
    </row>
    <row r="81405" spans="1:9" x14ac:dyDescent="0.3">
      <c r="A81405" t="s">
        <v>161815</v>
      </c>
      <c r="B81405" t="s">
        <v>161816</v>
      </c>
      <c r="C81405">
        <v>1</v>
      </c>
      <c r="D81405" t="s">
        <v>161817</v>
      </c>
      <c r="E81405" t="s">
        <v>9173</v>
      </c>
      <c r="F81405">
        <v>43153.691307870373</v>
      </c>
      <c r="G81405">
        <v>189.99</v>
      </c>
      <c r="H81405">
        <v>22.13</v>
      </c>
      <c r="I81405">
        <v>1</v>
      </c>
    </row>
    <row r="81406" spans="1:9" x14ac:dyDescent="0.3">
      <c r="A81406" t="s">
        <v>161818</v>
      </c>
      <c r="B81406" t="s">
        <v>161819</v>
      </c>
      <c r="C81406">
        <v>1</v>
      </c>
      <c r="D81406" t="s">
        <v>43047</v>
      </c>
      <c r="E81406" t="s">
        <v>30755</v>
      </c>
      <c r="F81406">
        <v>43188.094317129631</v>
      </c>
      <c r="G81406">
        <v>190</v>
      </c>
      <c r="H81406">
        <v>19.41</v>
      </c>
      <c r="I81406">
        <v>2</v>
      </c>
    </row>
    <row r="81407" spans="1:9" x14ac:dyDescent="0.3">
      <c r="A81407" t="s">
        <v>161820</v>
      </c>
      <c r="B81407" t="s">
        <v>161821</v>
      </c>
      <c r="C81407">
        <v>1</v>
      </c>
      <c r="D81407" t="s">
        <v>25576</v>
      </c>
      <c r="E81407" t="s">
        <v>4275</v>
      </c>
      <c r="F81407">
        <v>43147.64634259259</v>
      </c>
      <c r="G81407">
        <v>21.99</v>
      </c>
      <c r="H81407">
        <v>11.85</v>
      </c>
      <c r="I81407">
        <v>4</v>
      </c>
    </row>
    <row r="81408" spans="1:9" x14ac:dyDescent="0.3">
      <c r="A81408" t="s">
        <v>161822</v>
      </c>
      <c r="B81408" t="s">
        <v>161823</v>
      </c>
      <c r="C81408">
        <v>1</v>
      </c>
      <c r="D81408" t="s">
        <v>161824</v>
      </c>
      <c r="E81408" t="s">
        <v>1827</v>
      </c>
      <c r="F81408">
        <v>43153.047060185185</v>
      </c>
      <c r="G81408">
        <v>99</v>
      </c>
      <c r="H81408">
        <v>16.45</v>
      </c>
      <c r="I81408">
        <v>4</v>
      </c>
    </row>
    <row r="81409" spans="1:9" x14ac:dyDescent="0.3">
      <c r="A81409" t="s">
        <v>161825</v>
      </c>
      <c r="B81409" t="s">
        <v>161826</v>
      </c>
      <c r="C81409">
        <v>1</v>
      </c>
      <c r="D81409" t="s">
        <v>11252</v>
      </c>
      <c r="E81409" t="s">
        <v>871</v>
      </c>
      <c r="F81409">
        <v>43111.165486111109</v>
      </c>
      <c r="G81409">
        <v>79</v>
      </c>
      <c r="H81409">
        <v>17.8</v>
      </c>
      <c r="I81409">
        <v>3</v>
      </c>
    </row>
    <row r="81410" spans="1:9" x14ac:dyDescent="0.3">
      <c r="A81410" t="s">
        <v>161827</v>
      </c>
      <c r="B81410" t="s">
        <v>161828</v>
      </c>
      <c r="C81410">
        <v>1</v>
      </c>
      <c r="D81410" t="s">
        <v>36208</v>
      </c>
      <c r="E81410" t="s">
        <v>18374</v>
      </c>
      <c r="F81410">
        <v>43200.797939814816</v>
      </c>
      <c r="G81410">
        <v>38.17</v>
      </c>
      <c r="H81410">
        <v>23.28</v>
      </c>
      <c r="I81410">
        <v>5</v>
      </c>
    </row>
    <row r="81411" spans="1:9" x14ac:dyDescent="0.3">
      <c r="A81411" t="s">
        <v>161829</v>
      </c>
      <c r="B81411" t="s">
        <v>161830</v>
      </c>
      <c r="C81411">
        <v>1</v>
      </c>
      <c r="D81411" t="s">
        <v>57759</v>
      </c>
      <c r="E81411" t="s">
        <v>1140</v>
      </c>
      <c r="F81411">
        <v>43151.608078703706</v>
      </c>
      <c r="G81411">
        <v>44.9</v>
      </c>
      <c r="H81411">
        <v>26.89</v>
      </c>
      <c r="I81411">
        <v>5</v>
      </c>
    </row>
    <row r="81412" spans="1:9" x14ac:dyDescent="0.3">
      <c r="A81412" t="s">
        <v>161831</v>
      </c>
      <c r="B81412" t="s">
        <v>161832</v>
      </c>
      <c r="C81412">
        <v>1</v>
      </c>
      <c r="D81412" t="s">
        <v>161833</v>
      </c>
      <c r="E81412" t="s">
        <v>1442</v>
      </c>
      <c r="F81412">
        <v>43335.201666666668</v>
      </c>
      <c r="G81412">
        <v>29.98</v>
      </c>
      <c r="H81412">
        <v>8.3699999999999992</v>
      </c>
      <c r="I81412">
        <v>5</v>
      </c>
    </row>
    <row r="81413" spans="1:9" x14ac:dyDescent="0.3">
      <c r="A81413" t="s">
        <v>161834</v>
      </c>
      <c r="B81413" t="s">
        <v>161835</v>
      </c>
      <c r="C81413">
        <v>1</v>
      </c>
      <c r="D81413" t="s">
        <v>161836</v>
      </c>
      <c r="E81413" t="s">
        <v>13360</v>
      </c>
      <c r="F81413">
        <v>43221.883923611109</v>
      </c>
      <c r="G81413">
        <v>45</v>
      </c>
      <c r="H81413">
        <v>8.82</v>
      </c>
      <c r="I81413">
        <v>5</v>
      </c>
    </row>
    <row r="81414" spans="1:9" x14ac:dyDescent="0.3">
      <c r="A81414" t="s">
        <v>161837</v>
      </c>
      <c r="B81414" t="s">
        <v>161838</v>
      </c>
      <c r="C81414">
        <v>1</v>
      </c>
      <c r="D81414" t="s">
        <v>161839</v>
      </c>
      <c r="E81414" t="s">
        <v>3769</v>
      </c>
      <c r="F81414">
        <v>43235.688414351855</v>
      </c>
      <c r="G81414">
        <v>129</v>
      </c>
      <c r="H81414">
        <v>22.61</v>
      </c>
      <c r="I81414">
        <v>2</v>
      </c>
    </row>
    <row r="81415" spans="1:9" x14ac:dyDescent="0.3">
      <c r="A81415" t="s">
        <v>161840</v>
      </c>
      <c r="B81415" t="s">
        <v>161841</v>
      </c>
      <c r="C81415">
        <v>1</v>
      </c>
      <c r="D81415" t="s">
        <v>1771</v>
      </c>
      <c r="E81415" t="s">
        <v>540</v>
      </c>
      <c r="F81415">
        <v>42990.174340277779</v>
      </c>
      <c r="G81415">
        <v>18.899999999999999</v>
      </c>
      <c r="H81415">
        <v>12.48</v>
      </c>
      <c r="I81415">
        <v>5</v>
      </c>
    </row>
    <row r="81416" spans="1:9" x14ac:dyDescent="0.3">
      <c r="A81416" t="s">
        <v>161842</v>
      </c>
      <c r="B81416" t="s">
        <v>161843</v>
      </c>
      <c r="C81416">
        <v>1</v>
      </c>
      <c r="D81416" t="s">
        <v>20190</v>
      </c>
      <c r="E81416" t="s">
        <v>6994</v>
      </c>
      <c r="F81416">
        <v>42776.692789351851</v>
      </c>
      <c r="G81416">
        <v>119.99</v>
      </c>
      <c r="H81416">
        <v>17.27</v>
      </c>
      <c r="I81416">
        <v>4</v>
      </c>
    </row>
    <row r="81417" spans="1:9" x14ac:dyDescent="0.3">
      <c r="A81417" t="s">
        <v>161844</v>
      </c>
      <c r="B81417" t="s">
        <v>161845</v>
      </c>
      <c r="C81417">
        <v>1</v>
      </c>
      <c r="D81417" t="s">
        <v>4479</v>
      </c>
      <c r="E81417" t="s">
        <v>4480</v>
      </c>
      <c r="F81417">
        <v>43339.83699074074</v>
      </c>
      <c r="G81417">
        <v>59.9</v>
      </c>
      <c r="H81417">
        <v>46.72</v>
      </c>
      <c r="I81417">
        <v>4</v>
      </c>
    </row>
    <row r="81418" spans="1:9" x14ac:dyDescent="0.3">
      <c r="A81418" t="s">
        <v>161846</v>
      </c>
      <c r="B81418" t="s">
        <v>161847</v>
      </c>
      <c r="C81418">
        <v>1</v>
      </c>
      <c r="D81418" t="s">
        <v>87874</v>
      </c>
      <c r="E81418" t="s">
        <v>7171</v>
      </c>
      <c r="F81418">
        <v>42895.100949074076</v>
      </c>
      <c r="G81418">
        <v>189.9</v>
      </c>
      <c r="H81418">
        <v>14.35</v>
      </c>
      <c r="I81418">
        <v>4</v>
      </c>
    </row>
    <row r="81419" spans="1:9" x14ac:dyDescent="0.3">
      <c r="A81419" t="s">
        <v>161848</v>
      </c>
      <c r="B81419" t="s">
        <v>161849</v>
      </c>
      <c r="C81419">
        <v>1</v>
      </c>
      <c r="D81419" t="s">
        <v>7882</v>
      </c>
      <c r="E81419" t="s">
        <v>104</v>
      </c>
      <c r="F81419">
        <v>42823.982800925929</v>
      </c>
      <c r="G81419">
        <v>76.489999999999995</v>
      </c>
      <c r="H81419">
        <v>11.93</v>
      </c>
      <c r="I81419">
        <v>4</v>
      </c>
    </row>
    <row r="81420" spans="1:9" x14ac:dyDescent="0.3">
      <c r="A81420" t="s">
        <v>161850</v>
      </c>
      <c r="B81420" t="s">
        <v>161851</v>
      </c>
      <c r="C81420">
        <v>1</v>
      </c>
      <c r="D81420" t="s">
        <v>3877</v>
      </c>
      <c r="E81420" t="s">
        <v>3878</v>
      </c>
      <c r="F81420">
        <v>43139.396053240744</v>
      </c>
      <c r="G81420">
        <v>69.900000000000006</v>
      </c>
      <c r="H81420">
        <v>14.6</v>
      </c>
      <c r="I81420">
        <v>5</v>
      </c>
    </row>
    <row r="81421" spans="1:9" x14ac:dyDescent="0.3">
      <c r="A81421" t="s">
        <v>161850</v>
      </c>
      <c r="B81421" t="s">
        <v>161851</v>
      </c>
      <c r="C81421">
        <v>2</v>
      </c>
      <c r="D81421" t="s">
        <v>2756</v>
      </c>
      <c r="E81421" t="s">
        <v>1136</v>
      </c>
      <c r="F81421">
        <v>43139.396053240744</v>
      </c>
      <c r="G81421">
        <v>64.900000000000006</v>
      </c>
      <c r="H81421">
        <v>29.21</v>
      </c>
      <c r="I81421">
        <v>5</v>
      </c>
    </row>
    <row r="81422" spans="1:9" x14ac:dyDescent="0.3">
      <c r="A81422" t="s">
        <v>161852</v>
      </c>
      <c r="B81422" t="s">
        <v>161853</v>
      </c>
      <c r="C81422">
        <v>1</v>
      </c>
      <c r="D81422" t="s">
        <v>4685</v>
      </c>
      <c r="E81422" t="s">
        <v>48</v>
      </c>
      <c r="F81422">
        <v>42914.613055555557</v>
      </c>
      <c r="G81422">
        <v>109.99</v>
      </c>
      <c r="H81422">
        <v>21.82</v>
      </c>
      <c r="I81422">
        <v>1</v>
      </c>
    </row>
    <row r="81423" spans="1:9" x14ac:dyDescent="0.3">
      <c r="A81423" t="s">
        <v>161854</v>
      </c>
      <c r="B81423" t="s">
        <v>161855</v>
      </c>
      <c r="C81423">
        <v>1</v>
      </c>
      <c r="D81423" t="s">
        <v>96069</v>
      </c>
      <c r="E81423" t="s">
        <v>286</v>
      </c>
      <c r="F81423">
        <v>43048.879525462966</v>
      </c>
      <c r="G81423">
        <v>29</v>
      </c>
      <c r="H81423">
        <v>7.78</v>
      </c>
      <c r="I81423">
        <v>4</v>
      </c>
    </row>
    <row r="81424" spans="1:9" x14ac:dyDescent="0.3">
      <c r="A81424" t="s">
        <v>161856</v>
      </c>
      <c r="B81424" t="s">
        <v>161857</v>
      </c>
      <c r="C81424">
        <v>1</v>
      </c>
      <c r="D81424" t="s">
        <v>1742</v>
      </c>
      <c r="E81424" t="s">
        <v>1743</v>
      </c>
      <c r="F81424">
        <v>43167.688622685186</v>
      </c>
      <c r="G81424">
        <v>76.25</v>
      </c>
      <c r="H81424">
        <v>12.66</v>
      </c>
      <c r="I81424">
        <v>1</v>
      </c>
    </row>
    <row r="81425" spans="1:9" x14ac:dyDescent="0.3">
      <c r="A81425" t="s">
        <v>161858</v>
      </c>
      <c r="B81425" t="s">
        <v>161859</v>
      </c>
      <c r="C81425">
        <v>1</v>
      </c>
      <c r="D81425" t="s">
        <v>6963</v>
      </c>
      <c r="E81425" t="s">
        <v>3823</v>
      </c>
      <c r="F81425">
        <v>43076.995844907404</v>
      </c>
      <c r="G81425">
        <v>149.9</v>
      </c>
      <c r="H81425">
        <v>26.33</v>
      </c>
      <c r="I81425">
        <v>4</v>
      </c>
    </row>
    <row r="81426" spans="1:9" x14ac:dyDescent="0.3">
      <c r="A81426" t="s">
        <v>161860</v>
      </c>
      <c r="B81426" t="s">
        <v>161861</v>
      </c>
      <c r="C81426">
        <v>1</v>
      </c>
      <c r="D81426" t="s">
        <v>161862</v>
      </c>
      <c r="E81426" t="s">
        <v>162</v>
      </c>
      <c r="F81426">
        <v>43236.637395833335</v>
      </c>
      <c r="G81426">
        <v>49.9</v>
      </c>
      <c r="H81426">
        <v>9.44</v>
      </c>
      <c r="I81426">
        <v>5</v>
      </c>
    </row>
    <row r="81427" spans="1:9" x14ac:dyDescent="0.3">
      <c r="A81427" t="s">
        <v>161863</v>
      </c>
      <c r="B81427" t="s">
        <v>161864</v>
      </c>
      <c r="C81427">
        <v>1</v>
      </c>
      <c r="D81427" t="s">
        <v>2150</v>
      </c>
      <c r="E81427" t="s">
        <v>300</v>
      </c>
      <c r="F81427">
        <v>43222.160752314812</v>
      </c>
      <c r="G81427">
        <v>109.9</v>
      </c>
      <c r="H81427">
        <v>18.850000000000001</v>
      </c>
      <c r="I81427">
        <v>5</v>
      </c>
    </row>
    <row r="81428" spans="1:9" x14ac:dyDescent="0.3">
      <c r="A81428" t="s">
        <v>161865</v>
      </c>
      <c r="B81428" t="s">
        <v>161866</v>
      </c>
      <c r="C81428">
        <v>1</v>
      </c>
      <c r="D81428" t="s">
        <v>85945</v>
      </c>
      <c r="E81428" t="s">
        <v>1136</v>
      </c>
      <c r="F81428">
        <v>43081.369317129633</v>
      </c>
      <c r="G81428">
        <v>122.9</v>
      </c>
      <c r="H81428">
        <v>28.24</v>
      </c>
      <c r="I81428">
        <v>5</v>
      </c>
    </row>
    <row r="81429" spans="1:9" x14ac:dyDescent="0.3">
      <c r="A81429" t="s">
        <v>161867</v>
      </c>
      <c r="B81429" t="s">
        <v>161868</v>
      </c>
      <c r="C81429">
        <v>1</v>
      </c>
      <c r="D81429" t="s">
        <v>9741</v>
      </c>
      <c r="E81429" t="s">
        <v>256</v>
      </c>
      <c r="F81429">
        <v>43121.979131944441</v>
      </c>
      <c r="G81429">
        <v>39.99</v>
      </c>
      <c r="H81429">
        <v>7.78</v>
      </c>
      <c r="I81429">
        <v>5</v>
      </c>
    </row>
    <row r="81430" spans="1:9" x14ac:dyDescent="0.3">
      <c r="A81430" t="s">
        <v>161869</v>
      </c>
      <c r="B81430" t="s">
        <v>161870</v>
      </c>
      <c r="C81430">
        <v>1</v>
      </c>
      <c r="D81430" t="s">
        <v>161871</v>
      </c>
      <c r="E81430" t="s">
        <v>161872</v>
      </c>
      <c r="F81430">
        <v>43342.552662037036</v>
      </c>
      <c r="G81430">
        <v>517.79999999999995</v>
      </c>
      <c r="H81430">
        <v>27.71</v>
      </c>
      <c r="I81430">
        <v>5</v>
      </c>
    </row>
    <row r="81431" spans="1:9" x14ac:dyDescent="0.3">
      <c r="A81431" t="s">
        <v>161873</v>
      </c>
      <c r="B81431" t="s">
        <v>161874</v>
      </c>
      <c r="C81431">
        <v>1</v>
      </c>
      <c r="D81431" t="s">
        <v>25601</v>
      </c>
      <c r="E81431" t="s">
        <v>673</v>
      </c>
      <c r="F81431">
        <v>43108.550949074073</v>
      </c>
      <c r="G81431">
        <v>12</v>
      </c>
      <c r="H81431">
        <v>7.78</v>
      </c>
      <c r="I81431">
        <v>5</v>
      </c>
    </row>
    <row r="81432" spans="1:9" x14ac:dyDescent="0.3">
      <c r="A81432" t="s">
        <v>161875</v>
      </c>
      <c r="B81432" t="s">
        <v>161876</v>
      </c>
      <c r="C81432">
        <v>1</v>
      </c>
      <c r="D81432" t="s">
        <v>47265</v>
      </c>
      <c r="E81432" t="s">
        <v>47266</v>
      </c>
      <c r="F81432">
        <v>42817.833124999997</v>
      </c>
      <c r="G81432">
        <v>69.900000000000006</v>
      </c>
      <c r="H81432">
        <v>17.920000000000002</v>
      </c>
      <c r="I81432">
        <v>4</v>
      </c>
    </row>
    <row r="81433" spans="1:9" x14ac:dyDescent="0.3">
      <c r="A81433" t="s">
        <v>161877</v>
      </c>
      <c r="B81433" t="s">
        <v>161878</v>
      </c>
      <c r="C81433">
        <v>1</v>
      </c>
      <c r="D81433" t="s">
        <v>8298</v>
      </c>
      <c r="E81433" t="s">
        <v>867</v>
      </c>
      <c r="F81433">
        <v>43088.118101851855</v>
      </c>
      <c r="G81433">
        <v>56.99</v>
      </c>
      <c r="H81433">
        <v>12.74</v>
      </c>
      <c r="I81433">
        <v>5</v>
      </c>
    </row>
    <row r="81434" spans="1:9" x14ac:dyDescent="0.3">
      <c r="A81434" t="s">
        <v>161879</v>
      </c>
      <c r="B81434" t="s">
        <v>161880</v>
      </c>
      <c r="C81434">
        <v>1</v>
      </c>
      <c r="D81434" t="s">
        <v>25843</v>
      </c>
      <c r="E81434" t="s">
        <v>1486</v>
      </c>
      <c r="F81434">
        <v>43116.617604166669</v>
      </c>
      <c r="G81434">
        <v>34.299999999999997</v>
      </c>
      <c r="H81434">
        <v>15.1</v>
      </c>
      <c r="I81434">
        <v>5</v>
      </c>
    </row>
    <row r="81435" spans="1:9" x14ac:dyDescent="0.3">
      <c r="A81435" t="s">
        <v>161881</v>
      </c>
      <c r="B81435" t="s">
        <v>161882</v>
      </c>
      <c r="C81435">
        <v>1</v>
      </c>
      <c r="D81435" t="s">
        <v>29287</v>
      </c>
      <c r="E81435" t="s">
        <v>2832</v>
      </c>
      <c r="F81435">
        <v>42965.607835648145</v>
      </c>
      <c r="G81435">
        <v>109.9</v>
      </c>
      <c r="H81435">
        <v>17.21</v>
      </c>
      <c r="I81435">
        <v>5</v>
      </c>
    </row>
    <row r="81436" spans="1:9" x14ac:dyDescent="0.3">
      <c r="A81436" t="s">
        <v>161881</v>
      </c>
      <c r="B81436" t="s">
        <v>161882</v>
      </c>
      <c r="C81436">
        <v>1</v>
      </c>
      <c r="D81436" t="s">
        <v>29287</v>
      </c>
      <c r="E81436" t="s">
        <v>2832</v>
      </c>
      <c r="F81436">
        <v>42965.607835648145</v>
      </c>
      <c r="G81436">
        <v>109.9</v>
      </c>
      <c r="H81436">
        <v>17.21</v>
      </c>
      <c r="I81436">
        <v>5</v>
      </c>
    </row>
    <row r="81437" spans="1:9" x14ac:dyDescent="0.3">
      <c r="A81437" t="s">
        <v>161883</v>
      </c>
      <c r="B81437" t="s">
        <v>161884</v>
      </c>
      <c r="C81437">
        <v>1</v>
      </c>
      <c r="D81437" t="s">
        <v>7321</v>
      </c>
      <c r="E81437" t="s">
        <v>7322</v>
      </c>
      <c r="F81437">
        <v>43167.10796296296</v>
      </c>
      <c r="G81437">
        <v>139.99</v>
      </c>
      <c r="H81437">
        <v>16.739999999999998</v>
      </c>
      <c r="I81437">
        <v>4</v>
      </c>
    </row>
    <row r="81438" spans="1:9" x14ac:dyDescent="0.3">
      <c r="A81438" t="s">
        <v>161885</v>
      </c>
      <c r="B81438" t="s">
        <v>161886</v>
      </c>
      <c r="C81438">
        <v>1</v>
      </c>
      <c r="D81438" t="s">
        <v>113415</v>
      </c>
      <c r="E81438" t="s">
        <v>263</v>
      </c>
      <c r="F81438">
        <v>43290.480150462965</v>
      </c>
      <c r="G81438">
        <v>62</v>
      </c>
      <c r="H81438">
        <v>29.54</v>
      </c>
      <c r="I81438">
        <v>4</v>
      </c>
    </row>
    <row r="81439" spans="1:9" x14ac:dyDescent="0.3">
      <c r="A81439" t="s">
        <v>161885</v>
      </c>
      <c r="B81439" t="s">
        <v>161886</v>
      </c>
      <c r="C81439">
        <v>2</v>
      </c>
      <c r="D81439" t="s">
        <v>161887</v>
      </c>
      <c r="E81439" t="s">
        <v>263</v>
      </c>
      <c r="F81439">
        <v>43290.480150462965</v>
      </c>
      <c r="G81439">
        <v>119</v>
      </c>
      <c r="H81439">
        <v>29.54</v>
      </c>
      <c r="I81439">
        <v>4</v>
      </c>
    </row>
    <row r="81440" spans="1:9" x14ac:dyDescent="0.3">
      <c r="A81440" t="s">
        <v>161888</v>
      </c>
      <c r="B81440" t="s">
        <v>161889</v>
      </c>
      <c r="C81440">
        <v>1</v>
      </c>
      <c r="D81440" t="s">
        <v>7201</v>
      </c>
      <c r="E81440" t="s">
        <v>1656</v>
      </c>
      <c r="F81440">
        <v>43083.651701388888</v>
      </c>
      <c r="G81440">
        <v>189.9</v>
      </c>
      <c r="H81440">
        <v>22.13</v>
      </c>
      <c r="I81440">
        <v>5</v>
      </c>
    </row>
    <row r="81441" spans="1:9" x14ac:dyDescent="0.3">
      <c r="A81441" t="s">
        <v>161890</v>
      </c>
      <c r="B81441" t="s">
        <v>161891</v>
      </c>
      <c r="C81441">
        <v>1</v>
      </c>
      <c r="D81441" t="s">
        <v>6016</v>
      </c>
      <c r="E81441" t="s">
        <v>416</v>
      </c>
      <c r="F81441">
        <v>43230.132280092592</v>
      </c>
      <c r="G81441">
        <v>13.65</v>
      </c>
      <c r="H81441">
        <v>17.059999999999999</v>
      </c>
      <c r="I81441">
        <v>1</v>
      </c>
    </row>
    <row r="81442" spans="1:9" x14ac:dyDescent="0.3">
      <c r="A81442" t="s">
        <v>161892</v>
      </c>
      <c r="B81442" t="s">
        <v>161893</v>
      </c>
      <c r="C81442">
        <v>1</v>
      </c>
      <c r="D81442" t="s">
        <v>6590</v>
      </c>
      <c r="E81442" t="s">
        <v>6591</v>
      </c>
      <c r="F81442">
        <v>43018.826574074075</v>
      </c>
      <c r="G81442">
        <v>54</v>
      </c>
      <c r="H81442">
        <v>15.14</v>
      </c>
      <c r="I81442">
        <v>4</v>
      </c>
    </row>
    <row r="81443" spans="1:9" x14ac:dyDescent="0.3">
      <c r="A81443" t="s">
        <v>161894</v>
      </c>
      <c r="B81443" t="s">
        <v>161895</v>
      </c>
      <c r="C81443">
        <v>1</v>
      </c>
      <c r="D81443" t="s">
        <v>75644</v>
      </c>
      <c r="E81443" t="s">
        <v>659</v>
      </c>
      <c r="F81443">
        <v>43063.554513888892</v>
      </c>
      <c r="G81443">
        <v>224.8</v>
      </c>
      <c r="H81443">
        <v>15.32</v>
      </c>
      <c r="I81443">
        <v>5</v>
      </c>
    </row>
    <row r="81444" spans="1:9" x14ac:dyDescent="0.3">
      <c r="A81444" t="s">
        <v>161896</v>
      </c>
      <c r="B81444" t="s">
        <v>161897</v>
      </c>
      <c r="C81444">
        <v>1</v>
      </c>
      <c r="D81444" t="s">
        <v>161898</v>
      </c>
      <c r="E81444" t="s">
        <v>3335</v>
      </c>
      <c r="F81444">
        <v>43328.531423611108</v>
      </c>
      <c r="G81444">
        <v>171.9</v>
      </c>
      <c r="H81444">
        <v>28.48</v>
      </c>
      <c r="I81444">
        <v>5</v>
      </c>
    </row>
    <row r="81445" spans="1:9" x14ac:dyDescent="0.3">
      <c r="A81445" t="s">
        <v>161899</v>
      </c>
      <c r="B81445" t="s">
        <v>161900</v>
      </c>
      <c r="C81445">
        <v>1</v>
      </c>
      <c r="D81445" t="s">
        <v>25788</v>
      </c>
      <c r="E81445" t="s">
        <v>894</v>
      </c>
      <c r="F81445">
        <v>43080.506122685183</v>
      </c>
      <c r="G81445">
        <v>91.49</v>
      </c>
      <c r="H81445">
        <v>13.66</v>
      </c>
      <c r="I81445">
        <v>2</v>
      </c>
    </row>
    <row r="81446" spans="1:9" x14ac:dyDescent="0.3">
      <c r="A81446" t="s">
        <v>161901</v>
      </c>
      <c r="B81446" t="s">
        <v>161902</v>
      </c>
      <c r="C81446">
        <v>1</v>
      </c>
      <c r="D81446" t="s">
        <v>161903</v>
      </c>
      <c r="E81446" t="s">
        <v>6123</v>
      </c>
      <c r="F81446">
        <v>43026.534351851849</v>
      </c>
      <c r="G81446">
        <v>117.48</v>
      </c>
      <c r="H81446">
        <v>17.260000000000002</v>
      </c>
      <c r="I81446">
        <v>4</v>
      </c>
    </row>
    <row r="81447" spans="1:9" x14ac:dyDescent="0.3">
      <c r="A81447" t="s">
        <v>161904</v>
      </c>
      <c r="B81447" t="s">
        <v>161905</v>
      </c>
      <c r="C81447">
        <v>1</v>
      </c>
      <c r="D81447" t="s">
        <v>161906</v>
      </c>
      <c r="E81447" t="s">
        <v>6329</v>
      </c>
      <c r="F81447">
        <v>43133.729930555557</v>
      </c>
      <c r="G81447">
        <v>479.9</v>
      </c>
      <c r="H81447">
        <v>26.23</v>
      </c>
      <c r="I81447">
        <v>5</v>
      </c>
    </row>
    <row r="81448" spans="1:9" x14ac:dyDescent="0.3">
      <c r="A81448" t="s">
        <v>161907</v>
      </c>
      <c r="B81448" t="s">
        <v>161908</v>
      </c>
      <c r="C81448">
        <v>1</v>
      </c>
      <c r="D81448" t="s">
        <v>161909</v>
      </c>
      <c r="E81448" t="s">
        <v>14141</v>
      </c>
      <c r="F81448">
        <v>42996.198368055557</v>
      </c>
      <c r="G81448">
        <v>71.900000000000006</v>
      </c>
      <c r="H81448">
        <v>11.73</v>
      </c>
      <c r="I81448">
        <v>2</v>
      </c>
    </row>
    <row r="81449" spans="1:9" x14ac:dyDescent="0.3">
      <c r="A81449" t="s">
        <v>161910</v>
      </c>
      <c r="B81449" t="s">
        <v>161911</v>
      </c>
      <c r="C81449">
        <v>1</v>
      </c>
      <c r="D81449" t="s">
        <v>20201</v>
      </c>
      <c r="E81449" t="s">
        <v>127</v>
      </c>
      <c r="F81449">
        <v>42867.354363425926</v>
      </c>
      <c r="G81449">
        <v>79.989999999999995</v>
      </c>
      <c r="H81449">
        <v>25.05</v>
      </c>
      <c r="I81449">
        <v>5</v>
      </c>
    </row>
    <row r="81450" spans="1:9" x14ac:dyDescent="0.3">
      <c r="A81450" t="s">
        <v>161912</v>
      </c>
      <c r="B81450" t="s">
        <v>161913</v>
      </c>
      <c r="C81450">
        <v>1</v>
      </c>
      <c r="D81450" t="s">
        <v>1982</v>
      </c>
      <c r="E81450" t="s">
        <v>580</v>
      </c>
      <c r="F81450">
        <v>43069.660879629628</v>
      </c>
      <c r="G81450">
        <v>150</v>
      </c>
      <c r="H81450">
        <v>8.3000000000000007</v>
      </c>
      <c r="I81450">
        <v>5</v>
      </c>
    </row>
    <row r="81451" spans="1:9" x14ac:dyDescent="0.3">
      <c r="A81451" t="s">
        <v>161914</v>
      </c>
      <c r="B81451" t="s">
        <v>161915</v>
      </c>
      <c r="C81451">
        <v>1</v>
      </c>
      <c r="D81451" t="s">
        <v>2624</v>
      </c>
      <c r="E81451" t="s">
        <v>127</v>
      </c>
      <c r="F81451">
        <v>43065.996840277781</v>
      </c>
      <c r="G81451">
        <v>89.99</v>
      </c>
      <c r="H81451">
        <v>19.170000000000002</v>
      </c>
      <c r="I81451">
        <v>5</v>
      </c>
    </row>
    <row r="81452" spans="1:9" x14ac:dyDescent="0.3">
      <c r="A81452" t="s">
        <v>161916</v>
      </c>
      <c r="B81452" t="s">
        <v>161917</v>
      </c>
      <c r="C81452">
        <v>1</v>
      </c>
      <c r="D81452" t="s">
        <v>26622</v>
      </c>
      <c r="E81452" t="s">
        <v>673</v>
      </c>
      <c r="F81452">
        <v>42988.951550925929</v>
      </c>
      <c r="G81452">
        <v>85</v>
      </c>
      <c r="H81452">
        <v>20.079999999999998</v>
      </c>
      <c r="I81452">
        <v>5</v>
      </c>
    </row>
    <row r="81453" spans="1:9" x14ac:dyDescent="0.3">
      <c r="A81453" t="s">
        <v>161918</v>
      </c>
      <c r="B81453" t="s">
        <v>161919</v>
      </c>
      <c r="C81453">
        <v>1</v>
      </c>
      <c r="D81453" t="s">
        <v>49253</v>
      </c>
      <c r="E81453" t="s">
        <v>465</v>
      </c>
      <c r="F81453">
        <v>42942.729270833333</v>
      </c>
      <c r="G81453">
        <v>129.99</v>
      </c>
      <c r="H81453">
        <v>17.16</v>
      </c>
      <c r="I81453">
        <v>5</v>
      </c>
    </row>
    <row r="81454" spans="1:9" x14ac:dyDescent="0.3">
      <c r="A81454" t="s">
        <v>161920</v>
      </c>
      <c r="B81454" t="s">
        <v>161921</v>
      </c>
      <c r="C81454">
        <v>1</v>
      </c>
      <c r="D81454" t="s">
        <v>79454</v>
      </c>
      <c r="E81454" t="s">
        <v>540</v>
      </c>
      <c r="F81454">
        <v>42964.562662037039</v>
      </c>
      <c r="G81454">
        <v>18.899999999999999</v>
      </c>
      <c r="H81454">
        <v>12.48</v>
      </c>
      <c r="I81454">
        <v>5</v>
      </c>
    </row>
    <row r="81455" spans="1:9" x14ac:dyDescent="0.3">
      <c r="A81455" t="s">
        <v>161922</v>
      </c>
      <c r="B81455" t="s">
        <v>161923</v>
      </c>
      <c r="C81455">
        <v>1</v>
      </c>
      <c r="D81455" t="s">
        <v>1475</v>
      </c>
      <c r="E81455" t="s">
        <v>48</v>
      </c>
      <c r="F81455">
        <v>43195.882233796299</v>
      </c>
      <c r="G81455">
        <v>139</v>
      </c>
      <c r="H81455">
        <v>23.83</v>
      </c>
      <c r="I81455">
        <v>5</v>
      </c>
    </row>
    <row r="81456" spans="1:9" x14ac:dyDescent="0.3">
      <c r="A81456" t="s">
        <v>161924</v>
      </c>
      <c r="B81456" t="s">
        <v>161925</v>
      </c>
      <c r="C81456">
        <v>1</v>
      </c>
      <c r="D81456" t="s">
        <v>45750</v>
      </c>
      <c r="E81456" t="s">
        <v>278</v>
      </c>
      <c r="F81456">
        <v>42860.115127314813</v>
      </c>
      <c r="G81456">
        <v>18.989999999999998</v>
      </c>
      <c r="H81456">
        <v>14.52</v>
      </c>
      <c r="I81456">
        <v>5</v>
      </c>
    </row>
    <row r="81457" spans="1:9" x14ac:dyDescent="0.3">
      <c r="A81457" t="s">
        <v>161926</v>
      </c>
      <c r="B81457" t="s">
        <v>161927</v>
      </c>
      <c r="C81457">
        <v>1</v>
      </c>
      <c r="D81457" t="s">
        <v>131648</v>
      </c>
      <c r="E81457" t="s">
        <v>1619</v>
      </c>
      <c r="F81457">
        <v>43152.121898148151</v>
      </c>
      <c r="G81457">
        <v>39.9</v>
      </c>
      <c r="H81457">
        <v>15.11</v>
      </c>
      <c r="I81457">
        <v>3</v>
      </c>
    </row>
    <row r="81458" spans="1:9" x14ac:dyDescent="0.3">
      <c r="A81458" t="s">
        <v>161928</v>
      </c>
      <c r="B81458" t="s">
        <v>161929</v>
      </c>
      <c r="C81458">
        <v>1</v>
      </c>
      <c r="D81458" t="s">
        <v>11854</v>
      </c>
      <c r="E81458" t="s">
        <v>540</v>
      </c>
      <c r="F81458">
        <v>43168.325335648151</v>
      </c>
      <c r="G81458">
        <v>19.899999999999999</v>
      </c>
      <c r="H81458">
        <v>8.27</v>
      </c>
      <c r="I81458">
        <v>5</v>
      </c>
    </row>
    <row r="81459" spans="1:9" x14ac:dyDescent="0.3">
      <c r="A81459" t="s">
        <v>161930</v>
      </c>
      <c r="B81459" t="s">
        <v>161931</v>
      </c>
      <c r="C81459">
        <v>1</v>
      </c>
      <c r="D81459" t="s">
        <v>10298</v>
      </c>
      <c r="E81459" t="s">
        <v>52886</v>
      </c>
      <c r="F81459">
        <v>43178.172476851854</v>
      </c>
      <c r="G81459">
        <v>53.89</v>
      </c>
      <c r="H81459">
        <v>15.26</v>
      </c>
    </row>
    <row r="81460" spans="1:9" x14ac:dyDescent="0.3">
      <c r="A81460" t="s">
        <v>161930</v>
      </c>
      <c r="B81460" t="s">
        <v>161931</v>
      </c>
      <c r="C81460">
        <v>2</v>
      </c>
      <c r="D81460" t="s">
        <v>10298</v>
      </c>
      <c r="E81460" t="s">
        <v>52886</v>
      </c>
      <c r="F81460">
        <v>43178.172476851854</v>
      </c>
      <c r="G81460">
        <v>53.89</v>
      </c>
      <c r="H81460">
        <v>15.26</v>
      </c>
    </row>
    <row r="81461" spans="1:9" x14ac:dyDescent="0.3">
      <c r="A81461" t="s">
        <v>161932</v>
      </c>
      <c r="B81461" t="s">
        <v>161933</v>
      </c>
      <c r="C81461">
        <v>1</v>
      </c>
      <c r="D81461" t="s">
        <v>1361</v>
      </c>
      <c r="E81461" t="s">
        <v>1362</v>
      </c>
      <c r="F81461">
        <v>43126.606400462966</v>
      </c>
      <c r="G81461">
        <v>49</v>
      </c>
      <c r="H81461">
        <v>9.27</v>
      </c>
      <c r="I81461">
        <v>5</v>
      </c>
    </row>
    <row r="81462" spans="1:9" x14ac:dyDescent="0.3">
      <c r="A81462" t="s">
        <v>161934</v>
      </c>
      <c r="B81462" t="s">
        <v>161935</v>
      </c>
      <c r="C81462">
        <v>1</v>
      </c>
      <c r="D81462" t="s">
        <v>161936</v>
      </c>
      <c r="E81462" t="s">
        <v>6146</v>
      </c>
      <c r="F81462">
        <v>43312.864201388889</v>
      </c>
      <c r="G81462">
        <v>32.9</v>
      </c>
      <c r="H81462">
        <v>22.16</v>
      </c>
      <c r="I81462">
        <v>5</v>
      </c>
    </row>
    <row r="81463" spans="1:9" x14ac:dyDescent="0.3">
      <c r="A81463" t="s">
        <v>161937</v>
      </c>
      <c r="B81463" t="s">
        <v>161938</v>
      </c>
      <c r="C81463">
        <v>1</v>
      </c>
      <c r="D81463" t="s">
        <v>7778</v>
      </c>
      <c r="E81463" t="s">
        <v>3560</v>
      </c>
      <c r="F81463">
        <v>43126.600277777776</v>
      </c>
      <c r="G81463">
        <v>294.89999999999998</v>
      </c>
      <c r="H81463">
        <v>42.02</v>
      </c>
      <c r="I81463">
        <v>5</v>
      </c>
    </row>
    <row r="81464" spans="1:9" x14ac:dyDescent="0.3">
      <c r="A81464" t="s">
        <v>161937</v>
      </c>
      <c r="B81464" t="s">
        <v>161938</v>
      </c>
      <c r="C81464">
        <v>1</v>
      </c>
      <c r="D81464" t="s">
        <v>7778</v>
      </c>
      <c r="E81464" t="s">
        <v>3560</v>
      </c>
      <c r="F81464">
        <v>43126.600277777776</v>
      </c>
      <c r="G81464">
        <v>294.89999999999998</v>
      </c>
      <c r="H81464">
        <v>42.02</v>
      </c>
      <c r="I81464">
        <v>5</v>
      </c>
    </row>
    <row r="81465" spans="1:9" x14ac:dyDescent="0.3">
      <c r="A81465" t="s">
        <v>161939</v>
      </c>
      <c r="B81465" t="s">
        <v>161940</v>
      </c>
      <c r="C81465">
        <v>1</v>
      </c>
      <c r="D81465" t="s">
        <v>59742</v>
      </c>
      <c r="E81465" t="s">
        <v>9395</v>
      </c>
      <c r="F81465">
        <v>42964.47515046296</v>
      </c>
      <c r="G81465">
        <v>135</v>
      </c>
      <c r="H81465">
        <v>14.54</v>
      </c>
      <c r="I81465">
        <v>5</v>
      </c>
    </row>
    <row r="81466" spans="1:9" x14ac:dyDescent="0.3">
      <c r="A81466" t="s">
        <v>161941</v>
      </c>
      <c r="B81466" t="s">
        <v>161942</v>
      </c>
      <c r="C81466">
        <v>1</v>
      </c>
      <c r="D81466" t="s">
        <v>161943</v>
      </c>
      <c r="E81466" t="s">
        <v>6290</v>
      </c>
      <c r="F81466">
        <v>43021.747372685182</v>
      </c>
      <c r="G81466">
        <v>54</v>
      </c>
      <c r="H81466">
        <v>26.33</v>
      </c>
      <c r="I81466">
        <v>1</v>
      </c>
    </row>
    <row r="81467" spans="1:9" x14ac:dyDescent="0.3">
      <c r="A81467" t="s">
        <v>161941</v>
      </c>
      <c r="B81467" t="s">
        <v>161942</v>
      </c>
      <c r="C81467">
        <v>2</v>
      </c>
      <c r="D81467" t="s">
        <v>1884</v>
      </c>
      <c r="E81467" t="s">
        <v>248</v>
      </c>
      <c r="F81467">
        <v>43021.747372685182</v>
      </c>
      <c r="G81467">
        <v>45.9</v>
      </c>
      <c r="H81467">
        <v>6.2</v>
      </c>
      <c r="I81467">
        <v>1</v>
      </c>
    </row>
    <row r="81468" spans="1:9" x14ac:dyDescent="0.3">
      <c r="A81468" t="s">
        <v>161941</v>
      </c>
      <c r="B81468" t="s">
        <v>161942</v>
      </c>
      <c r="C81468">
        <v>3</v>
      </c>
      <c r="D81468" t="s">
        <v>161944</v>
      </c>
      <c r="E81468" t="s">
        <v>6290</v>
      </c>
      <c r="F81468">
        <v>43021.747372685182</v>
      </c>
      <c r="G81468">
        <v>49</v>
      </c>
      <c r="H81468">
        <v>23.24</v>
      </c>
      <c r="I81468">
        <v>1</v>
      </c>
    </row>
    <row r="81469" spans="1:9" x14ac:dyDescent="0.3">
      <c r="A81469" t="s">
        <v>161941</v>
      </c>
      <c r="B81469" t="s">
        <v>161942</v>
      </c>
      <c r="C81469">
        <v>4</v>
      </c>
      <c r="D81469" t="s">
        <v>1884</v>
      </c>
      <c r="E81469" t="s">
        <v>248</v>
      </c>
      <c r="F81469">
        <v>43021.747372685182</v>
      </c>
      <c r="G81469">
        <v>45.9</v>
      </c>
      <c r="H81469">
        <v>6.2</v>
      </c>
      <c r="I81469">
        <v>1</v>
      </c>
    </row>
    <row r="81470" spans="1:9" x14ac:dyDescent="0.3">
      <c r="A81470" t="s">
        <v>161945</v>
      </c>
      <c r="B81470" t="s">
        <v>161946</v>
      </c>
      <c r="C81470">
        <v>1</v>
      </c>
      <c r="D81470" t="s">
        <v>8802</v>
      </c>
      <c r="E81470" t="s">
        <v>127</v>
      </c>
      <c r="F81470">
        <v>42975.729375000003</v>
      </c>
      <c r="G81470">
        <v>34.99</v>
      </c>
      <c r="H81470">
        <v>15.79</v>
      </c>
      <c r="I81470">
        <v>5</v>
      </c>
    </row>
    <row r="81471" spans="1:9" x14ac:dyDescent="0.3">
      <c r="A81471" t="s">
        <v>161947</v>
      </c>
      <c r="B81471" t="s">
        <v>161948</v>
      </c>
      <c r="C81471">
        <v>1</v>
      </c>
      <c r="D81471" t="s">
        <v>112193</v>
      </c>
      <c r="E81471" t="s">
        <v>1781</v>
      </c>
      <c r="F81471">
        <v>42942.812592592592</v>
      </c>
      <c r="G81471">
        <v>91</v>
      </c>
      <c r="H81471">
        <v>47.17</v>
      </c>
      <c r="I81471">
        <v>5</v>
      </c>
    </row>
    <row r="81472" spans="1:9" x14ac:dyDescent="0.3">
      <c r="A81472" t="s">
        <v>161949</v>
      </c>
      <c r="B81472" t="s">
        <v>161950</v>
      </c>
      <c r="C81472">
        <v>1</v>
      </c>
      <c r="D81472" t="s">
        <v>118736</v>
      </c>
      <c r="E81472" t="s">
        <v>1071</v>
      </c>
      <c r="F81472">
        <v>43167.659548611111</v>
      </c>
      <c r="G81472">
        <v>21.9</v>
      </c>
      <c r="H81472">
        <v>16.79</v>
      </c>
      <c r="I81472">
        <v>5</v>
      </c>
    </row>
    <row r="81473" spans="1:9" x14ac:dyDescent="0.3">
      <c r="A81473" t="s">
        <v>161951</v>
      </c>
      <c r="B81473" t="s">
        <v>161952</v>
      </c>
      <c r="C81473">
        <v>1</v>
      </c>
      <c r="D81473" t="s">
        <v>14422</v>
      </c>
      <c r="E81473" t="s">
        <v>416</v>
      </c>
      <c r="F81473">
        <v>43069.804594907408</v>
      </c>
      <c r="G81473">
        <v>13.65</v>
      </c>
      <c r="H81473">
        <v>7.78</v>
      </c>
      <c r="I81473">
        <v>4</v>
      </c>
    </row>
    <row r="81474" spans="1:9" x14ac:dyDescent="0.3">
      <c r="A81474" t="s">
        <v>161953</v>
      </c>
      <c r="B81474" t="s">
        <v>161954</v>
      </c>
      <c r="C81474">
        <v>1</v>
      </c>
      <c r="D81474" t="s">
        <v>26622</v>
      </c>
      <c r="E81474" t="s">
        <v>673</v>
      </c>
      <c r="F81474">
        <v>42986.725868055553</v>
      </c>
      <c r="G81474">
        <v>85</v>
      </c>
      <c r="H81474">
        <v>21.08</v>
      </c>
      <c r="I81474">
        <v>4</v>
      </c>
    </row>
    <row r="81475" spans="1:9" x14ac:dyDescent="0.3">
      <c r="A81475" t="s">
        <v>161953</v>
      </c>
      <c r="B81475" t="s">
        <v>161954</v>
      </c>
      <c r="C81475">
        <v>2</v>
      </c>
      <c r="D81475" t="s">
        <v>26622</v>
      </c>
      <c r="E81475" t="s">
        <v>673</v>
      </c>
      <c r="F81475">
        <v>42986.725868055553</v>
      </c>
      <c r="G81475">
        <v>85</v>
      </c>
      <c r="H81475">
        <v>21.08</v>
      </c>
      <c r="I81475">
        <v>4</v>
      </c>
    </row>
    <row r="81476" spans="1:9" x14ac:dyDescent="0.3">
      <c r="A81476" t="s">
        <v>161955</v>
      </c>
      <c r="B81476" t="s">
        <v>161956</v>
      </c>
      <c r="C81476">
        <v>1</v>
      </c>
      <c r="D81476" t="s">
        <v>161957</v>
      </c>
      <c r="E81476" t="s">
        <v>535</v>
      </c>
      <c r="F81476">
        <v>43242.09337962963</v>
      </c>
      <c r="G81476">
        <v>192.9</v>
      </c>
      <c r="H81476">
        <v>23.93</v>
      </c>
      <c r="I81476">
        <v>3</v>
      </c>
    </row>
    <row r="81477" spans="1:9" x14ac:dyDescent="0.3">
      <c r="A81477" t="s">
        <v>161958</v>
      </c>
      <c r="B81477" t="s">
        <v>161959</v>
      </c>
      <c r="C81477">
        <v>1</v>
      </c>
      <c r="D81477" t="s">
        <v>669</v>
      </c>
      <c r="E81477" t="s">
        <v>178</v>
      </c>
      <c r="F81477">
        <v>43073.158668981479</v>
      </c>
      <c r="G81477">
        <v>49</v>
      </c>
      <c r="H81477">
        <v>13.44</v>
      </c>
      <c r="I81477">
        <v>5</v>
      </c>
    </row>
    <row r="81478" spans="1:9" x14ac:dyDescent="0.3">
      <c r="A81478" t="s">
        <v>161960</v>
      </c>
      <c r="B81478" t="s">
        <v>161961</v>
      </c>
      <c r="C81478">
        <v>1</v>
      </c>
      <c r="D81478" t="s">
        <v>161962</v>
      </c>
      <c r="E81478" t="s">
        <v>14829</v>
      </c>
      <c r="F81478">
        <v>42776.648576388892</v>
      </c>
      <c r="G81478">
        <v>29.99</v>
      </c>
      <c r="H81478">
        <v>14.52</v>
      </c>
      <c r="I81478">
        <v>1</v>
      </c>
    </row>
    <row r="81479" spans="1:9" x14ac:dyDescent="0.3">
      <c r="A81479" t="s">
        <v>161963</v>
      </c>
      <c r="B81479" t="s">
        <v>161964</v>
      </c>
      <c r="C81479">
        <v>1</v>
      </c>
      <c r="D81479" t="s">
        <v>161965</v>
      </c>
      <c r="E81479" t="s">
        <v>21002</v>
      </c>
      <c r="F81479">
        <v>43146.117638888885</v>
      </c>
      <c r="G81479">
        <v>29.45</v>
      </c>
      <c r="H81479">
        <v>12.48</v>
      </c>
      <c r="I81479">
        <v>5</v>
      </c>
    </row>
    <row r="81480" spans="1:9" x14ac:dyDescent="0.3">
      <c r="A81480" t="s">
        <v>161966</v>
      </c>
      <c r="B81480" t="s">
        <v>161967</v>
      </c>
      <c r="C81480">
        <v>1</v>
      </c>
      <c r="D81480" t="s">
        <v>17761</v>
      </c>
      <c r="E81480" t="s">
        <v>3304</v>
      </c>
      <c r="F81480">
        <v>43320.364340277774</v>
      </c>
      <c r="G81480">
        <v>139.9</v>
      </c>
      <c r="H81480">
        <v>47.93</v>
      </c>
      <c r="I81480">
        <v>5</v>
      </c>
    </row>
    <row r="81481" spans="1:9" x14ac:dyDescent="0.3">
      <c r="A81481" t="s">
        <v>161968</v>
      </c>
      <c r="B81481" t="s">
        <v>161969</v>
      </c>
      <c r="C81481">
        <v>1</v>
      </c>
      <c r="D81481" t="s">
        <v>161970</v>
      </c>
      <c r="E81481" t="s">
        <v>123</v>
      </c>
      <c r="F81481">
        <v>43070.013136574074</v>
      </c>
      <c r="G81481">
        <v>109.99</v>
      </c>
      <c r="H81481">
        <v>16.53</v>
      </c>
      <c r="I81481">
        <v>4</v>
      </c>
    </row>
    <row r="81482" spans="1:9" x14ac:dyDescent="0.3">
      <c r="A81482" t="s">
        <v>161968</v>
      </c>
      <c r="B81482" t="s">
        <v>161969</v>
      </c>
      <c r="C81482">
        <v>2</v>
      </c>
      <c r="D81482" t="s">
        <v>161971</v>
      </c>
      <c r="E81482" t="s">
        <v>123</v>
      </c>
      <c r="F81482">
        <v>43070.013136574074</v>
      </c>
      <c r="G81482">
        <v>109.99</v>
      </c>
      <c r="H81482">
        <v>16.53</v>
      </c>
      <c r="I81482">
        <v>4</v>
      </c>
    </row>
    <row r="81483" spans="1:9" x14ac:dyDescent="0.3">
      <c r="A81483" t="s">
        <v>161972</v>
      </c>
      <c r="B81483" t="s">
        <v>161973</v>
      </c>
      <c r="C81483">
        <v>1</v>
      </c>
      <c r="D81483" t="s">
        <v>161974</v>
      </c>
      <c r="E81483" t="s">
        <v>2217</v>
      </c>
      <c r="F81483">
        <v>43165.38585648148</v>
      </c>
      <c r="G81483">
        <v>32.99</v>
      </c>
      <c r="H81483">
        <v>15.1</v>
      </c>
      <c r="I81483">
        <v>4</v>
      </c>
    </row>
    <row r="81484" spans="1:9" x14ac:dyDescent="0.3">
      <c r="A81484" t="s">
        <v>161975</v>
      </c>
      <c r="B81484" t="s">
        <v>161976</v>
      </c>
      <c r="C81484">
        <v>1</v>
      </c>
      <c r="D81484" t="s">
        <v>40954</v>
      </c>
      <c r="E81484" t="s">
        <v>1085</v>
      </c>
      <c r="F81484">
        <v>43038.164166666669</v>
      </c>
      <c r="G81484">
        <v>269.99</v>
      </c>
      <c r="H81484">
        <v>33.33</v>
      </c>
      <c r="I81484">
        <v>4</v>
      </c>
    </row>
    <row r="81485" spans="1:9" x14ac:dyDescent="0.3">
      <c r="A81485" t="s">
        <v>161977</v>
      </c>
      <c r="B81485" t="s">
        <v>161978</v>
      </c>
      <c r="C81485">
        <v>1</v>
      </c>
      <c r="D81485" t="s">
        <v>13305</v>
      </c>
      <c r="E81485" t="s">
        <v>962</v>
      </c>
      <c r="F81485">
        <v>42971.094502314816</v>
      </c>
      <c r="G81485">
        <v>108.9</v>
      </c>
      <c r="H81485">
        <v>20</v>
      </c>
      <c r="I81485">
        <v>4</v>
      </c>
    </row>
    <row r="81486" spans="1:9" x14ac:dyDescent="0.3">
      <c r="A81486" t="s">
        <v>161979</v>
      </c>
      <c r="B81486" t="s">
        <v>161980</v>
      </c>
      <c r="C81486">
        <v>1</v>
      </c>
      <c r="D81486" t="s">
        <v>161981</v>
      </c>
      <c r="E81486" t="s">
        <v>1856</v>
      </c>
      <c r="F81486">
        <v>43262.757800925923</v>
      </c>
      <c r="G81486">
        <v>720.22</v>
      </c>
      <c r="H81486">
        <v>18.399999999999999</v>
      </c>
      <c r="I81486">
        <v>5</v>
      </c>
    </row>
    <row r="81487" spans="1:9" x14ac:dyDescent="0.3">
      <c r="A81487" t="s">
        <v>161982</v>
      </c>
      <c r="B81487" t="s">
        <v>161983</v>
      </c>
      <c r="C81487">
        <v>1</v>
      </c>
      <c r="D81487" t="s">
        <v>154223</v>
      </c>
      <c r="E81487" t="s">
        <v>127</v>
      </c>
      <c r="F81487">
        <v>42885.086909722224</v>
      </c>
      <c r="G81487">
        <v>19.989999999999998</v>
      </c>
      <c r="H81487">
        <v>7.78</v>
      </c>
      <c r="I81487">
        <v>5</v>
      </c>
    </row>
    <row r="81488" spans="1:9" x14ac:dyDescent="0.3">
      <c r="A81488" t="s">
        <v>161984</v>
      </c>
      <c r="B81488" t="s">
        <v>161985</v>
      </c>
      <c r="C81488">
        <v>1</v>
      </c>
      <c r="D81488" t="s">
        <v>6070</v>
      </c>
      <c r="E81488" t="s">
        <v>3540</v>
      </c>
      <c r="F81488">
        <v>42944.279710648145</v>
      </c>
      <c r="G81488">
        <v>69.900000000000006</v>
      </c>
      <c r="H81488">
        <v>9.34</v>
      </c>
      <c r="I81488">
        <v>5</v>
      </c>
    </row>
    <row r="81489" spans="1:9" x14ac:dyDescent="0.3">
      <c r="A81489" t="s">
        <v>161986</v>
      </c>
      <c r="B81489" t="s">
        <v>161987</v>
      </c>
      <c r="C81489">
        <v>1</v>
      </c>
      <c r="D81489" t="s">
        <v>161988</v>
      </c>
      <c r="E81489" t="s">
        <v>390</v>
      </c>
      <c r="F81489">
        <v>43265.869745370372</v>
      </c>
      <c r="G81489">
        <v>89.9</v>
      </c>
      <c r="H81489">
        <v>23.21</v>
      </c>
      <c r="I81489">
        <v>4</v>
      </c>
    </row>
    <row r="81490" spans="1:9" x14ac:dyDescent="0.3">
      <c r="A81490" t="s">
        <v>161989</v>
      </c>
      <c r="B81490" t="s">
        <v>161990</v>
      </c>
      <c r="C81490">
        <v>1</v>
      </c>
      <c r="D81490" t="s">
        <v>17540</v>
      </c>
      <c r="E81490" t="s">
        <v>691</v>
      </c>
      <c r="F81490">
        <v>43097.54892361111</v>
      </c>
      <c r="G81490">
        <v>34.99</v>
      </c>
      <c r="H81490">
        <v>9.09</v>
      </c>
      <c r="I81490">
        <v>5</v>
      </c>
    </row>
    <row r="81491" spans="1:9" x14ac:dyDescent="0.3">
      <c r="A81491" t="s">
        <v>161991</v>
      </c>
      <c r="B81491" t="s">
        <v>161992</v>
      </c>
      <c r="C81491">
        <v>1</v>
      </c>
      <c r="D81491" t="s">
        <v>75954</v>
      </c>
      <c r="E81491" t="s">
        <v>6591</v>
      </c>
      <c r="F81491">
        <v>43061.922106481485</v>
      </c>
      <c r="G81491">
        <v>54.9</v>
      </c>
      <c r="H81491">
        <v>8.7200000000000006</v>
      </c>
      <c r="I81491">
        <v>4</v>
      </c>
    </row>
    <row r="81492" spans="1:9" x14ac:dyDescent="0.3">
      <c r="A81492" t="s">
        <v>161993</v>
      </c>
      <c r="B81492" t="s">
        <v>161994</v>
      </c>
      <c r="C81492">
        <v>1</v>
      </c>
      <c r="D81492" t="s">
        <v>13828</v>
      </c>
      <c r="E81492" t="s">
        <v>8932</v>
      </c>
      <c r="F81492">
        <v>43209.562662037039</v>
      </c>
      <c r="G81492">
        <v>626</v>
      </c>
      <c r="H81492">
        <v>62.24</v>
      </c>
      <c r="I81492">
        <v>5</v>
      </c>
    </row>
    <row r="81493" spans="1:9" x14ac:dyDescent="0.3">
      <c r="A81493" t="s">
        <v>161995</v>
      </c>
      <c r="B81493" t="s">
        <v>161996</v>
      </c>
      <c r="C81493">
        <v>1</v>
      </c>
      <c r="D81493" t="s">
        <v>19291</v>
      </c>
      <c r="E81493" t="s">
        <v>1195</v>
      </c>
      <c r="F81493">
        <v>43318.558530092596</v>
      </c>
      <c r="G81493">
        <v>100</v>
      </c>
      <c r="H81493">
        <v>23.85</v>
      </c>
      <c r="I81493">
        <v>5</v>
      </c>
    </row>
    <row r="81494" spans="1:9" x14ac:dyDescent="0.3">
      <c r="A81494" t="s">
        <v>161995</v>
      </c>
      <c r="B81494" t="s">
        <v>161996</v>
      </c>
      <c r="C81494">
        <v>2</v>
      </c>
      <c r="D81494" t="s">
        <v>19291</v>
      </c>
      <c r="E81494" t="s">
        <v>1195</v>
      </c>
      <c r="F81494">
        <v>43318.558530092596</v>
      </c>
      <c r="G81494">
        <v>100</v>
      </c>
      <c r="H81494">
        <v>23.85</v>
      </c>
      <c r="I81494">
        <v>5</v>
      </c>
    </row>
    <row r="81495" spans="1:9" x14ac:dyDescent="0.3">
      <c r="A81495" t="s">
        <v>161997</v>
      </c>
      <c r="B81495" t="s">
        <v>161998</v>
      </c>
      <c r="C81495">
        <v>1</v>
      </c>
      <c r="D81495" t="s">
        <v>161999</v>
      </c>
      <c r="E81495" t="s">
        <v>28271</v>
      </c>
      <c r="F81495">
        <v>42785.548310185186</v>
      </c>
      <c r="G81495">
        <v>299.89999999999998</v>
      </c>
      <c r="H81495">
        <v>24.39</v>
      </c>
      <c r="I81495">
        <v>4</v>
      </c>
    </row>
    <row r="81496" spans="1:9" x14ac:dyDescent="0.3">
      <c r="A81496" t="s">
        <v>162000</v>
      </c>
      <c r="B81496" t="s">
        <v>162001</v>
      </c>
      <c r="C81496">
        <v>1</v>
      </c>
      <c r="D81496" t="s">
        <v>162002</v>
      </c>
      <c r="E81496" t="s">
        <v>465</v>
      </c>
      <c r="F81496">
        <v>42965.822465277779</v>
      </c>
      <c r="G81496">
        <v>62.99</v>
      </c>
      <c r="H81496">
        <v>11.73</v>
      </c>
      <c r="I81496">
        <v>3</v>
      </c>
    </row>
    <row r="81497" spans="1:9" x14ac:dyDescent="0.3">
      <c r="A81497" t="s">
        <v>162003</v>
      </c>
      <c r="B81497" t="s">
        <v>162004</v>
      </c>
      <c r="C81497">
        <v>1</v>
      </c>
      <c r="D81497" t="s">
        <v>162005</v>
      </c>
      <c r="E81497" t="s">
        <v>95808</v>
      </c>
      <c r="F81497">
        <v>42849.945925925924</v>
      </c>
      <c r="G81497">
        <v>169.9</v>
      </c>
      <c r="H81497">
        <v>15.36</v>
      </c>
      <c r="I81497">
        <v>5</v>
      </c>
    </row>
    <row r="81498" spans="1:9" x14ac:dyDescent="0.3">
      <c r="A81498" t="s">
        <v>162006</v>
      </c>
      <c r="B81498" t="s">
        <v>162007</v>
      </c>
      <c r="C81498">
        <v>1</v>
      </c>
      <c r="D81498" t="s">
        <v>47416</v>
      </c>
      <c r="E81498" t="s">
        <v>4279</v>
      </c>
      <c r="F81498">
        <v>43075.100821759261</v>
      </c>
      <c r="G81498">
        <v>42</v>
      </c>
      <c r="H81498">
        <v>15.1</v>
      </c>
      <c r="I81498">
        <v>5</v>
      </c>
    </row>
    <row r="81499" spans="1:9" x14ac:dyDescent="0.3">
      <c r="A81499" t="s">
        <v>162008</v>
      </c>
      <c r="B81499" t="s">
        <v>162009</v>
      </c>
      <c r="C81499">
        <v>1</v>
      </c>
      <c r="D81499" t="s">
        <v>44433</v>
      </c>
      <c r="E81499" t="s">
        <v>465</v>
      </c>
      <c r="F81499">
        <v>43006.517870370371</v>
      </c>
      <c r="G81499">
        <v>129.99</v>
      </c>
      <c r="H81499">
        <v>25.46</v>
      </c>
      <c r="I81499">
        <v>5</v>
      </c>
    </row>
    <row r="81500" spans="1:9" x14ac:dyDescent="0.3">
      <c r="A81500" t="s">
        <v>162010</v>
      </c>
      <c r="B81500" t="s">
        <v>162011</v>
      </c>
      <c r="C81500">
        <v>1</v>
      </c>
      <c r="D81500" t="s">
        <v>19468</v>
      </c>
      <c r="E81500" t="s">
        <v>958</v>
      </c>
      <c r="F81500">
        <v>43150.983043981483</v>
      </c>
      <c r="G81500">
        <v>109</v>
      </c>
      <c r="H81500">
        <v>12.26</v>
      </c>
      <c r="I81500">
        <v>5</v>
      </c>
    </row>
    <row r="81501" spans="1:9" x14ac:dyDescent="0.3">
      <c r="A81501" t="s">
        <v>162012</v>
      </c>
      <c r="B81501" t="s">
        <v>162013</v>
      </c>
      <c r="C81501">
        <v>1</v>
      </c>
      <c r="D81501" t="s">
        <v>58795</v>
      </c>
      <c r="E81501" t="s">
        <v>46250</v>
      </c>
      <c r="F81501">
        <v>42771.610497685186</v>
      </c>
      <c r="G81501">
        <v>239.8</v>
      </c>
      <c r="H81501">
        <v>15.45</v>
      </c>
      <c r="I81501">
        <v>5</v>
      </c>
    </row>
    <row r="81502" spans="1:9" x14ac:dyDescent="0.3">
      <c r="A81502" t="s">
        <v>162014</v>
      </c>
      <c r="B81502" t="s">
        <v>162015</v>
      </c>
      <c r="C81502">
        <v>1</v>
      </c>
      <c r="D81502" t="s">
        <v>105581</v>
      </c>
      <c r="E81502" t="s">
        <v>6994</v>
      </c>
      <c r="F81502">
        <v>42893.948078703703</v>
      </c>
      <c r="G81502">
        <v>219.99</v>
      </c>
      <c r="H81502">
        <v>9.73</v>
      </c>
      <c r="I81502">
        <v>4</v>
      </c>
    </row>
    <row r="81503" spans="1:9" x14ac:dyDescent="0.3">
      <c r="A81503" t="s">
        <v>162016</v>
      </c>
      <c r="B81503" t="s">
        <v>162017</v>
      </c>
      <c r="C81503">
        <v>1</v>
      </c>
      <c r="D81503" t="s">
        <v>31891</v>
      </c>
      <c r="E81503" t="s">
        <v>3536</v>
      </c>
      <c r="F81503">
        <v>42970.12939814815</v>
      </c>
      <c r="G81503">
        <v>69.989999999999995</v>
      </c>
      <c r="H81503">
        <v>14.24</v>
      </c>
      <c r="I81503">
        <v>5</v>
      </c>
    </row>
    <row r="81504" spans="1:9" x14ac:dyDescent="0.3">
      <c r="A81504" t="s">
        <v>162018</v>
      </c>
      <c r="B81504" t="s">
        <v>162019</v>
      </c>
      <c r="C81504">
        <v>1</v>
      </c>
      <c r="D81504" t="s">
        <v>162020</v>
      </c>
      <c r="E81504" t="s">
        <v>7443</v>
      </c>
      <c r="F81504">
        <v>42829.656469907408</v>
      </c>
      <c r="G81504">
        <v>50.63</v>
      </c>
      <c r="H81504">
        <v>14.52</v>
      </c>
      <c r="I81504">
        <v>5</v>
      </c>
    </row>
    <row r="81505" spans="1:9" x14ac:dyDescent="0.3">
      <c r="A81505" t="s">
        <v>162021</v>
      </c>
      <c r="B81505" t="s">
        <v>162022</v>
      </c>
      <c r="C81505">
        <v>1</v>
      </c>
      <c r="D81505" t="s">
        <v>33784</v>
      </c>
      <c r="E81505" t="s">
        <v>4931</v>
      </c>
      <c r="F81505">
        <v>43272.396516203706</v>
      </c>
      <c r="G81505">
        <v>599.99</v>
      </c>
      <c r="H81505">
        <v>27.59</v>
      </c>
      <c r="I81505">
        <v>4</v>
      </c>
    </row>
    <row r="81506" spans="1:9" x14ac:dyDescent="0.3">
      <c r="A81506" t="s">
        <v>162023</v>
      </c>
      <c r="B81506" t="s">
        <v>162024</v>
      </c>
      <c r="C81506">
        <v>1</v>
      </c>
      <c r="D81506" t="s">
        <v>162025</v>
      </c>
      <c r="E81506" t="s">
        <v>7148</v>
      </c>
      <c r="F81506">
        <v>43210.827662037038</v>
      </c>
      <c r="G81506">
        <v>129.99</v>
      </c>
      <c r="H81506">
        <v>7.77</v>
      </c>
      <c r="I81506">
        <v>5</v>
      </c>
    </row>
    <row r="81507" spans="1:9" x14ac:dyDescent="0.3">
      <c r="A81507" t="s">
        <v>162023</v>
      </c>
      <c r="B81507" t="s">
        <v>162024</v>
      </c>
      <c r="C81507">
        <v>1</v>
      </c>
      <c r="D81507" t="s">
        <v>162025</v>
      </c>
      <c r="E81507" t="s">
        <v>7148</v>
      </c>
      <c r="F81507">
        <v>43210.827662037038</v>
      </c>
      <c r="G81507">
        <v>129.99</v>
      </c>
      <c r="H81507">
        <v>7.77</v>
      </c>
      <c r="I81507">
        <v>5</v>
      </c>
    </row>
    <row r="81508" spans="1:9" x14ac:dyDescent="0.3">
      <c r="A81508" t="s">
        <v>162026</v>
      </c>
      <c r="B81508" t="s">
        <v>162027</v>
      </c>
      <c r="C81508">
        <v>1</v>
      </c>
      <c r="D81508" t="s">
        <v>11001</v>
      </c>
      <c r="E81508" t="s">
        <v>286</v>
      </c>
      <c r="F81508">
        <v>43059.96297453704</v>
      </c>
      <c r="G81508">
        <v>49</v>
      </c>
      <c r="H81508">
        <v>25.63</v>
      </c>
      <c r="I81508">
        <v>1</v>
      </c>
    </row>
    <row r="81509" spans="1:9" x14ac:dyDescent="0.3">
      <c r="A81509" t="s">
        <v>162026</v>
      </c>
      <c r="B81509" t="s">
        <v>162027</v>
      </c>
      <c r="C81509">
        <v>2</v>
      </c>
      <c r="D81509" t="s">
        <v>11001</v>
      </c>
      <c r="E81509" t="s">
        <v>286</v>
      </c>
      <c r="F81509">
        <v>43059.96297453704</v>
      </c>
      <c r="G81509">
        <v>49</v>
      </c>
      <c r="H81509">
        <v>25.63</v>
      </c>
      <c r="I81509">
        <v>1</v>
      </c>
    </row>
    <row r="81510" spans="1:9" x14ac:dyDescent="0.3">
      <c r="A81510" t="s">
        <v>162028</v>
      </c>
      <c r="B81510" t="s">
        <v>162029</v>
      </c>
      <c r="C81510">
        <v>1</v>
      </c>
      <c r="D81510" t="s">
        <v>162030</v>
      </c>
      <c r="E81510" t="s">
        <v>4101</v>
      </c>
      <c r="F81510">
        <v>43269.973067129627</v>
      </c>
      <c r="G81510">
        <v>42.1</v>
      </c>
      <c r="H81510">
        <v>11.32</v>
      </c>
      <c r="I81510">
        <v>5</v>
      </c>
    </row>
    <row r="81511" spans="1:9" x14ac:dyDescent="0.3">
      <c r="A81511" t="s">
        <v>162031</v>
      </c>
      <c r="B81511" t="s">
        <v>162032</v>
      </c>
      <c r="C81511">
        <v>1</v>
      </c>
      <c r="D81511" t="s">
        <v>2900</v>
      </c>
      <c r="E81511" t="s">
        <v>673</v>
      </c>
      <c r="F81511">
        <v>43277.707627314812</v>
      </c>
      <c r="G81511">
        <v>46</v>
      </c>
      <c r="H81511">
        <v>18.420000000000002</v>
      </c>
      <c r="I81511">
        <v>2</v>
      </c>
    </row>
    <row r="81512" spans="1:9" x14ac:dyDescent="0.3">
      <c r="A81512" t="s">
        <v>162031</v>
      </c>
      <c r="B81512" t="s">
        <v>162032</v>
      </c>
      <c r="C81512">
        <v>2</v>
      </c>
      <c r="D81512" t="s">
        <v>2900</v>
      </c>
      <c r="E81512" t="s">
        <v>673</v>
      </c>
      <c r="F81512">
        <v>43277.707627314812</v>
      </c>
      <c r="G81512">
        <v>46</v>
      </c>
      <c r="H81512">
        <v>18.420000000000002</v>
      </c>
      <c r="I81512">
        <v>2</v>
      </c>
    </row>
    <row r="81513" spans="1:9" x14ac:dyDescent="0.3">
      <c r="A81513" t="s">
        <v>162031</v>
      </c>
      <c r="B81513" t="s">
        <v>162032</v>
      </c>
      <c r="C81513">
        <v>3</v>
      </c>
      <c r="D81513" t="s">
        <v>2900</v>
      </c>
      <c r="E81513" t="s">
        <v>673</v>
      </c>
      <c r="F81513">
        <v>43277.707627314812</v>
      </c>
      <c r="G81513">
        <v>46</v>
      </c>
      <c r="H81513">
        <v>18.420000000000002</v>
      </c>
      <c r="I81513">
        <v>2</v>
      </c>
    </row>
    <row r="81514" spans="1:9" x14ac:dyDescent="0.3">
      <c r="A81514" t="s">
        <v>162031</v>
      </c>
      <c r="B81514" t="s">
        <v>162032</v>
      </c>
      <c r="C81514">
        <v>4</v>
      </c>
      <c r="D81514" t="s">
        <v>2900</v>
      </c>
      <c r="E81514" t="s">
        <v>673</v>
      </c>
      <c r="F81514">
        <v>43277.707627314812</v>
      </c>
      <c r="G81514">
        <v>46</v>
      </c>
      <c r="H81514">
        <v>18.420000000000002</v>
      </c>
      <c r="I81514">
        <v>2</v>
      </c>
    </row>
    <row r="81515" spans="1:9" x14ac:dyDescent="0.3">
      <c r="A81515" t="s">
        <v>162031</v>
      </c>
      <c r="B81515" t="s">
        <v>162032</v>
      </c>
      <c r="C81515">
        <v>5</v>
      </c>
      <c r="D81515" t="s">
        <v>2900</v>
      </c>
      <c r="E81515" t="s">
        <v>673</v>
      </c>
      <c r="F81515">
        <v>43277.707627314812</v>
      </c>
      <c r="G81515">
        <v>46</v>
      </c>
      <c r="H81515">
        <v>18.420000000000002</v>
      </c>
      <c r="I81515">
        <v>2</v>
      </c>
    </row>
    <row r="81516" spans="1:9" x14ac:dyDescent="0.3">
      <c r="A81516" t="s">
        <v>162033</v>
      </c>
      <c r="B81516" t="s">
        <v>162034</v>
      </c>
      <c r="C81516">
        <v>1</v>
      </c>
      <c r="D81516" t="s">
        <v>8632</v>
      </c>
      <c r="E81516" t="s">
        <v>1537</v>
      </c>
      <c r="F81516">
        <v>43035.212129629632</v>
      </c>
      <c r="G81516">
        <v>31.9</v>
      </c>
      <c r="H81516">
        <v>12.48</v>
      </c>
    </row>
    <row r="81517" spans="1:9" x14ac:dyDescent="0.3">
      <c r="A81517" t="s">
        <v>162035</v>
      </c>
      <c r="B81517" t="s">
        <v>162036</v>
      </c>
      <c r="C81517">
        <v>1</v>
      </c>
      <c r="D81517" t="s">
        <v>59609</v>
      </c>
      <c r="E81517" t="s">
        <v>8660</v>
      </c>
      <c r="F81517">
        <v>43028.450891203705</v>
      </c>
      <c r="G81517">
        <v>55.9</v>
      </c>
      <c r="H81517">
        <v>9.34</v>
      </c>
      <c r="I81517">
        <v>4</v>
      </c>
    </row>
    <row r="81518" spans="1:9" x14ac:dyDescent="0.3">
      <c r="A81518" t="s">
        <v>162037</v>
      </c>
      <c r="B81518" t="s">
        <v>162038</v>
      </c>
      <c r="C81518">
        <v>1</v>
      </c>
      <c r="D81518" t="s">
        <v>162039</v>
      </c>
      <c r="E81518" t="s">
        <v>19269</v>
      </c>
      <c r="F81518">
        <v>43276.528506944444</v>
      </c>
      <c r="G81518">
        <v>19.899999999999999</v>
      </c>
      <c r="H81518">
        <v>13.58</v>
      </c>
    </row>
    <row r="81519" spans="1:9" x14ac:dyDescent="0.3">
      <c r="A81519" t="s">
        <v>162037</v>
      </c>
      <c r="B81519" t="s">
        <v>162038</v>
      </c>
      <c r="C81519">
        <v>2</v>
      </c>
      <c r="D81519" t="s">
        <v>162040</v>
      </c>
      <c r="E81519" t="s">
        <v>18026</v>
      </c>
      <c r="F81519">
        <v>43285.528506944444</v>
      </c>
      <c r="G81519">
        <v>66</v>
      </c>
      <c r="H81519">
        <v>10.86</v>
      </c>
    </row>
    <row r="81520" spans="1:9" x14ac:dyDescent="0.3">
      <c r="A81520" t="s">
        <v>162041</v>
      </c>
      <c r="B81520" t="s">
        <v>162042</v>
      </c>
      <c r="C81520">
        <v>1</v>
      </c>
      <c r="D81520" t="s">
        <v>13414</v>
      </c>
      <c r="E81520" t="s">
        <v>673</v>
      </c>
      <c r="F81520">
        <v>43160.885671296295</v>
      </c>
      <c r="G81520">
        <v>44.99</v>
      </c>
      <c r="H81520">
        <v>11.73</v>
      </c>
      <c r="I81520">
        <v>3</v>
      </c>
    </row>
    <row r="81521" spans="1:9" x14ac:dyDescent="0.3">
      <c r="A81521" t="s">
        <v>162041</v>
      </c>
      <c r="B81521" t="s">
        <v>162042</v>
      </c>
      <c r="C81521">
        <v>2</v>
      </c>
      <c r="D81521" t="s">
        <v>13414</v>
      </c>
      <c r="E81521" t="s">
        <v>673</v>
      </c>
      <c r="F81521">
        <v>43160.885671296295</v>
      </c>
      <c r="G81521">
        <v>44.99</v>
      </c>
      <c r="H81521">
        <v>11.73</v>
      </c>
      <c r="I81521">
        <v>3</v>
      </c>
    </row>
    <row r="81522" spans="1:9" x14ac:dyDescent="0.3">
      <c r="A81522" t="s">
        <v>162043</v>
      </c>
      <c r="B81522" t="s">
        <v>162044</v>
      </c>
      <c r="C81522">
        <v>1</v>
      </c>
      <c r="D81522" t="s">
        <v>142</v>
      </c>
      <c r="E81522" t="s">
        <v>127</v>
      </c>
      <c r="F81522">
        <v>43116.82440972222</v>
      </c>
      <c r="G81522">
        <v>56.99</v>
      </c>
      <c r="H81522">
        <v>11.9</v>
      </c>
      <c r="I81522">
        <v>5</v>
      </c>
    </row>
    <row r="81523" spans="1:9" x14ac:dyDescent="0.3">
      <c r="A81523" t="s">
        <v>162045</v>
      </c>
      <c r="B81523" t="s">
        <v>162046</v>
      </c>
      <c r="C81523">
        <v>1</v>
      </c>
      <c r="D81523" t="s">
        <v>42926</v>
      </c>
      <c r="E81523" t="s">
        <v>286</v>
      </c>
      <c r="F81523">
        <v>43090.730069444442</v>
      </c>
      <c r="G81523">
        <v>89</v>
      </c>
      <c r="H81523">
        <v>7.88</v>
      </c>
      <c r="I81523">
        <v>3</v>
      </c>
    </row>
    <row r="81524" spans="1:9" x14ac:dyDescent="0.3">
      <c r="A81524" t="s">
        <v>162047</v>
      </c>
      <c r="B81524" t="s">
        <v>162048</v>
      </c>
      <c r="C81524">
        <v>1</v>
      </c>
      <c r="D81524" t="s">
        <v>11953</v>
      </c>
      <c r="E81524" t="s">
        <v>416</v>
      </c>
      <c r="F81524">
        <v>43292.433912037035</v>
      </c>
      <c r="G81524">
        <v>17.989999999999998</v>
      </c>
      <c r="H81524">
        <v>7.39</v>
      </c>
      <c r="I81524">
        <v>4</v>
      </c>
    </row>
    <row r="81525" spans="1:9" x14ac:dyDescent="0.3">
      <c r="A81525" t="s">
        <v>162049</v>
      </c>
      <c r="B81525" t="s">
        <v>162050</v>
      </c>
      <c r="C81525">
        <v>1</v>
      </c>
      <c r="D81525" t="s">
        <v>162051</v>
      </c>
      <c r="E81525" t="s">
        <v>18773</v>
      </c>
      <c r="F81525">
        <v>43067.115891203706</v>
      </c>
      <c r="G81525">
        <v>79</v>
      </c>
      <c r="H81525">
        <v>17.829999999999998</v>
      </c>
      <c r="I81525">
        <v>3</v>
      </c>
    </row>
    <row r="81526" spans="1:9" x14ac:dyDescent="0.3">
      <c r="A81526" t="s">
        <v>162052</v>
      </c>
      <c r="B81526" t="s">
        <v>162053</v>
      </c>
      <c r="C81526">
        <v>1</v>
      </c>
      <c r="D81526" t="s">
        <v>150120</v>
      </c>
      <c r="E81526" t="s">
        <v>11400</v>
      </c>
      <c r="F81526">
        <v>43209.562592592592</v>
      </c>
      <c r="G81526">
        <v>249.9</v>
      </c>
      <c r="H81526">
        <v>16.600000000000001</v>
      </c>
      <c r="I81526">
        <v>5</v>
      </c>
    </row>
    <row r="81527" spans="1:9" x14ac:dyDescent="0.3">
      <c r="A81527" t="s">
        <v>162054</v>
      </c>
      <c r="B81527" t="s">
        <v>162055</v>
      </c>
      <c r="C81527">
        <v>1</v>
      </c>
      <c r="D81527" t="s">
        <v>1974</v>
      </c>
      <c r="E81527" t="s">
        <v>1975</v>
      </c>
      <c r="F81527">
        <v>43013.801527777781</v>
      </c>
      <c r="G81527">
        <v>79.900000000000006</v>
      </c>
      <c r="H81527">
        <v>16.809999999999999</v>
      </c>
      <c r="I81527">
        <v>3</v>
      </c>
    </row>
    <row r="81528" spans="1:9" x14ac:dyDescent="0.3">
      <c r="A81528" t="s">
        <v>162056</v>
      </c>
      <c r="B81528" t="s">
        <v>162057</v>
      </c>
      <c r="C81528">
        <v>1</v>
      </c>
      <c r="D81528" t="s">
        <v>26306</v>
      </c>
      <c r="E81528" t="s">
        <v>1413</v>
      </c>
      <c r="F81528">
        <v>43279.813113425924</v>
      </c>
      <c r="G81528">
        <v>295</v>
      </c>
      <c r="H81528">
        <v>20.170000000000002</v>
      </c>
      <c r="I81528">
        <v>5</v>
      </c>
    </row>
    <row r="81529" spans="1:9" x14ac:dyDescent="0.3">
      <c r="A81529" t="s">
        <v>162056</v>
      </c>
      <c r="B81529" t="s">
        <v>162057</v>
      </c>
      <c r="C81529">
        <v>1</v>
      </c>
      <c r="D81529" t="s">
        <v>26306</v>
      </c>
      <c r="E81529" t="s">
        <v>1413</v>
      </c>
      <c r="F81529">
        <v>43279.813113425924</v>
      </c>
      <c r="G81529">
        <v>295</v>
      </c>
      <c r="H81529">
        <v>20.170000000000002</v>
      </c>
      <c r="I81529">
        <v>5</v>
      </c>
    </row>
    <row r="81530" spans="1:9" x14ac:dyDescent="0.3">
      <c r="A81530" t="s">
        <v>162058</v>
      </c>
      <c r="B81530" t="s">
        <v>162059</v>
      </c>
      <c r="C81530">
        <v>1</v>
      </c>
      <c r="D81530" t="s">
        <v>6278</v>
      </c>
      <c r="E81530" t="s">
        <v>3830</v>
      </c>
      <c r="F81530">
        <v>43002.892233796294</v>
      </c>
      <c r="G81530">
        <v>165.99</v>
      </c>
      <c r="H81530">
        <v>26</v>
      </c>
      <c r="I81530">
        <v>4</v>
      </c>
    </row>
    <row r="81531" spans="1:9" x14ac:dyDescent="0.3">
      <c r="A81531" t="s">
        <v>162060</v>
      </c>
      <c r="B81531" t="s">
        <v>162061</v>
      </c>
      <c r="C81531">
        <v>1</v>
      </c>
      <c r="D81531" t="s">
        <v>162062</v>
      </c>
      <c r="E81531" t="s">
        <v>85248</v>
      </c>
      <c r="F81531">
        <v>43213.008206018516</v>
      </c>
      <c r="G81531">
        <v>49.9</v>
      </c>
      <c r="H81531">
        <v>19.32</v>
      </c>
      <c r="I81531">
        <v>5</v>
      </c>
    </row>
    <row r="81532" spans="1:9" x14ac:dyDescent="0.3">
      <c r="A81532" t="s">
        <v>162063</v>
      </c>
      <c r="B81532" t="s">
        <v>162064</v>
      </c>
      <c r="C81532">
        <v>1</v>
      </c>
      <c r="D81532" t="s">
        <v>162065</v>
      </c>
      <c r="E81532" t="s">
        <v>805</v>
      </c>
      <c r="F81532">
        <v>43291.897291666668</v>
      </c>
      <c r="G81532">
        <v>29</v>
      </c>
      <c r="H81532">
        <v>18.37</v>
      </c>
      <c r="I81532">
        <v>1</v>
      </c>
    </row>
    <row r="81533" spans="1:9" x14ac:dyDescent="0.3">
      <c r="A81533" t="s">
        <v>162066</v>
      </c>
      <c r="B81533" t="s">
        <v>162067</v>
      </c>
      <c r="C81533">
        <v>1</v>
      </c>
      <c r="D81533" t="s">
        <v>101136</v>
      </c>
      <c r="E81533" t="s">
        <v>2987</v>
      </c>
      <c r="F81533">
        <v>43089.703750000001</v>
      </c>
      <c r="G81533">
        <v>310</v>
      </c>
      <c r="H81533">
        <v>44.2</v>
      </c>
      <c r="I81533">
        <v>4</v>
      </c>
    </row>
    <row r="81534" spans="1:9" x14ac:dyDescent="0.3">
      <c r="A81534" t="s">
        <v>162068</v>
      </c>
      <c r="B81534" t="s">
        <v>162069</v>
      </c>
      <c r="C81534">
        <v>1</v>
      </c>
      <c r="D81534" t="s">
        <v>2817</v>
      </c>
      <c r="E81534" t="s">
        <v>127</v>
      </c>
      <c r="F81534">
        <v>43102.827361111114</v>
      </c>
      <c r="G81534">
        <v>58.99</v>
      </c>
      <c r="H81534">
        <v>17.66</v>
      </c>
      <c r="I81534">
        <v>5</v>
      </c>
    </row>
    <row r="81535" spans="1:9" x14ac:dyDescent="0.3">
      <c r="A81535" t="s">
        <v>162070</v>
      </c>
      <c r="B81535" t="s">
        <v>162071</v>
      </c>
      <c r="C81535">
        <v>1</v>
      </c>
      <c r="D81535" t="s">
        <v>17270</v>
      </c>
      <c r="E81535" t="s">
        <v>5203</v>
      </c>
      <c r="F81535">
        <v>42803.843993055554</v>
      </c>
      <c r="G81535">
        <v>310</v>
      </c>
      <c r="H81535">
        <v>43.53</v>
      </c>
      <c r="I81535">
        <v>1</v>
      </c>
    </row>
    <row r="81536" spans="1:9" x14ac:dyDescent="0.3">
      <c r="A81536" t="s">
        <v>162072</v>
      </c>
      <c r="B81536" t="s">
        <v>162073</v>
      </c>
      <c r="C81536">
        <v>1</v>
      </c>
      <c r="D81536" t="s">
        <v>11886</v>
      </c>
      <c r="E81536" t="s">
        <v>8871</v>
      </c>
      <c r="F81536">
        <v>43129.109282407408</v>
      </c>
      <c r="G81536">
        <v>199.89</v>
      </c>
      <c r="H81536">
        <v>12.6</v>
      </c>
      <c r="I81536">
        <v>5</v>
      </c>
    </row>
    <row r="81537" spans="1:9" x14ac:dyDescent="0.3">
      <c r="A81537" t="s">
        <v>162074</v>
      </c>
      <c r="B81537" t="s">
        <v>162075</v>
      </c>
      <c r="C81537">
        <v>1</v>
      </c>
      <c r="D81537" t="s">
        <v>28013</v>
      </c>
      <c r="E81537" t="s">
        <v>28014</v>
      </c>
      <c r="F81537">
        <v>43308.387256944443</v>
      </c>
      <c r="G81537">
        <v>65</v>
      </c>
      <c r="H81537">
        <v>22.39</v>
      </c>
      <c r="I81537">
        <v>5</v>
      </c>
    </row>
    <row r="81538" spans="1:9" x14ac:dyDescent="0.3">
      <c r="A81538" t="s">
        <v>162076</v>
      </c>
      <c r="B81538" t="s">
        <v>162077</v>
      </c>
      <c r="C81538">
        <v>1</v>
      </c>
      <c r="D81538" t="s">
        <v>162078</v>
      </c>
      <c r="E81538" t="s">
        <v>33684</v>
      </c>
      <c r="F81538">
        <v>43327.822789351849</v>
      </c>
      <c r="G81538">
        <v>15.5</v>
      </c>
      <c r="H81538">
        <v>8.2899999999999991</v>
      </c>
      <c r="I81538">
        <v>4</v>
      </c>
    </row>
    <row r="81539" spans="1:9" x14ac:dyDescent="0.3">
      <c r="A81539" t="s">
        <v>162076</v>
      </c>
      <c r="B81539" t="s">
        <v>162077</v>
      </c>
      <c r="C81539">
        <v>2</v>
      </c>
      <c r="D81539" t="s">
        <v>162078</v>
      </c>
      <c r="E81539" t="s">
        <v>33684</v>
      </c>
      <c r="F81539">
        <v>43327.822789351849</v>
      </c>
      <c r="G81539">
        <v>15.5</v>
      </c>
      <c r="H81539">
        <v>8.2899999999999991</v>
      </c>
      <c r="I81539">
        <v>4</v>
      </c>
    </row>
    <row r="81540" spans="1:9" x14ac:dyDescent="0.3">
      <c r="A81540" t="s">
        <v>162079</v>
      </c>
      <c r="B81540" t="s">
        <v>162080</v>
      </c>
      <c r="C81540">
        <v>1</v>
      </c>
      <c r="D81540" t="s">
        <v>51676</v>
      </c>
      <c r="E81540" t="s">
        <v>5305</v>
      </c>
      <c r="F81540">
        <v>42852.95989583333</v>
      </c>
      <c r="G81540">
        <v>79.989999999999995</v>
      </c>
      <c r="H81540">
        <v>15.77</v>
      </c>
      <c r="I81540">
        <v>5</v>
      </c>
    </row>
    <row r="81541" spans="1:9" x14ac:dyDescent="0.3">
      <c r="A81541" t="s">
        <v>162081</v>
      </c>
      <c r="B81541" t="s">
        <v>162082</v>
      </c>
      <c r="C81541">
        <v>1</v>
      </c>
      <c r="D81541" t="s">
        <v>14994</v>
      </c>
      <c r="E81541" t="s">
        <v>859</v>
      </c>
      <c r="F81541">
        <v>43115.332835648151</v>
      </c>
      <c r="G81541">
        <v>169.9</v>
      </c>
      <c r="H81541">
        <v>10.6</v>
      </c>
      <c r="I81541">
        <v>5</v>
      </c>
    </row>
    <row r="81542" spans="1:9" x14ac:dyDescent="0.3">
      <c r="A81542" t="s">
        <v>162083</v>
      </c>
      <c r="B81542" t="s">
        <v>162084</v>
      </c>
      <c r="C81542">
        <v>1</v>
      </c>
      <c r="D81542" t="s">
        <v>22421</v>
      </c>
      <c r="E81542" t="s">
        <v>477</v>
      </c>
      <c r="F81542">
        <v>43069.247534722221</v>
      </c>
      <c r="G81542">
        <v>14.89</v>
      </c>
      <c r="H81542">
        <v>14.1</v>
      </c>
      <c r="I81542">
        <v>5</v>
      </c>
    </row>
    <row r="81543" spans="1:9" x14ac:dyDescent="0.3">
      <c r="A81543" t="s">
        <v>162085</v>
      </c>
      <c r="B81543" t="s">
        <v>162086</v>
      </c>
      <c r="C81543">
        <v>1</v>
      </c>
      <c r="D81543" t="s">
        <v>103648</v>
      </c>
      <c r="E81543" t="s">
        <v>687</v>
      </c>
      <c r="F81543">
        <v>43069.271157407406</v>
      </c>
      <c r="G81543">
        <v>25.9</v>
      </c>
      <c r="H81543">
        <v>14.1</v>
      </c>
      <c r="I81543">
        <v>5</v>
      </c>
    </row>
    <row r="81544" spans="1:9" x14ac:dyDescent="0.3">
      <c r="A81544" t="s">
        <v>162087</v>
      </c>
      <c r="B81544" t="s">
        <v>162088</v>
      </c>
      <c r="C81544">
        <v>1</v>
      </c>
      <c r="D81544" t="s">
        <v>162089</v>
      </c>
      <c r="E81544" t="s">
        <v>1199</v>
      </c>
      <c r="F81544">
        <v>43208.116770833331</v>
      </c>
      <c r="G81544">
        <v>1100</v>
      </c>
      <c r="H81544">
        <v>29.41</v>
      </c>
      <c r="I81544">
        <v>4</v>
      </c>
    </row>
    <row r="81545" spans="1:9" x14ac:dyDescent="0.3">
      <c r="A81545" t="s">
        <v>162090</v>
      </c>
      <c r="B81545" t="s">
        <v>162091</v>
      </c>
      <c r="C81545">
        <v>1</v>
      </c>
      <c r="D81545" t="s">
        <v>7468</v>
      </c>
      <c r="E81545" t="s">
        <v>7469</v>
      </c>
      <c r="F81545">
        <v>42929.115219907406</v>
      </c>
      <c r="G81545">
        <v>39.9</v>
      </c>
      <c r="H81545">
        <v>14.1</v>
      </c>
      <c r="I81545">
        <v>5</v>
      </c>
    </row>
    <row r="81546" spans="1:9" x14ac:dyDescent="0.3">
      <c r="A81546" t="s">
        <v>162092</v>
      </c>
      <c r="B81546" t="s">
        <v>162093</v>
      </c>
      <c r="C81546">
        <v>1</v>
      </c>
      <c r="D81546" t="s">
        <v>6590</v>
      </c>
      <c r="E81546" t="s">
        <v>6591</v>
      </c>
      <c r="F81546">
        <v>42817.494629629633</v>
      </c>
      <c r="G81546">
        <v>54.9</v>
      </c>
      <c r="H81546">
        <v>14.55</v>
      </c>
      <c r="I81546">
        <v>5</v>
      </c>
    </row>
    <row r="81547" spans="1:9" x14ac:dyDescent="0.3">
      <c r="A81547" t="s">
        <v>162094</v>
      </c>
      <c r="B81547" t="s">
        <v>162095</v>
      </c>
      <c r="C81547">
        <v>1</v>
      </c>
      <c r="D81547" t="s">
        <v>104178</v>
      </c>
      <c r="E81547" t="s">
        <v>1085</v>
      </c>
      <c r="F81547">
        <v>43069.718298611115</v>
      </c>
      <c r="G81547">
        <v>99.99</v>
      </c>
      <c r="H81547">
        <v>21.5</v>
      </c>
      <c r="I81547">
        <v>1</v>
      </c>
    </row>
    <row r="81548" spans="1:9" x14ac:dyDescent="0.3">
      <c r="A81548" t="s">
        <v>162096</v>
      </c>
      <c r="B81548" t="s">
        <v>162097</v>
      </c>
      <c r="C81548">
        <v>1</v>
      </c>
      <c r="D81548" t="s">
        <v>52643</v>
      </c>
      <c r="E81548" t="s">
        <v>4249</v>
      </c>
      <c r="F81548">
        <v>43046.78833333333</v>
      </c>
      <c r="G81548">
        <v>219</v>
      </c>
      <c r="H81548">
        <v>41.92</v>
      </c>
      <c r="I81548">
        <v>5</v>
      </c>
    </row>
    <row r="81549" spans="1:9" x14ac:dyDescent="0.3">
      <c r="A81549" t="s">
        <v>162098</v>
      </c>
      <c r="B81549" t="s">
        <v>162099</v>
      </c>
      <c r="C81549">
        <v>1</v>
      </c>
      <c r="D81549" t="s">
        <v>16103</v>
      </c>
      <c r="E81549" t="s">
        <v>16104</v>
      </c>
      <c r="F81549">
        <v>43277.896979166668</v>
      </c>
      <c r="G81549">
        <v>174.99</v>
      </c>
      <c r="H81549">
        <v>24.03</v>
      </c>
      <c r="I81549">
        <v>5</v>
      </c>
    </row>
    <row r="81550" spans="1:9" x14ac:dyDescent="0.3">
      <c r="A81550" t="s">
        <v>162100</v>
      </c>
      <c r="B81550" t="s">
        <v>162101</v>
      </c>
      <c r="C81550">
        <v>1</v>
      </c>
      <c r="D81550" t="s">
        <v>14528</v>
      </c>
      <c r="E81550" t="s">
        <v>465</v>
      </c>
      <c r="F81550">
        <v>42867.566168981481</v>
      </c>
      <c r="G81550">
        <v>219.99</v>
      </c>
      <c r="H81550">
        <v>18.79</v>
      </c>
      <c r="I81550">
        <v>5</v>
      </c>
    </row>
    <row r="81551" spans="1:9" x14ac:dyDescent="0.3">
      <c r="A81551" t="s">
        <v>162102</v>
      </c>
      <c r="B81551" t="s">
        <v>162103</v>
      </c>
      <c r="C81551">
        <v>1</v>
      </c>
      <c r="D81551" t="s">
        <v>162104</v>
      </c>
      <c r="E81551" t="s">
        <v>351</v>
      </c>
      <c r="F81551">
        <v>43132.786168981482</v>
      </c>
      <c r="G81551">
        <v>139.9</v>
      </c>
      <c r="H81551">
        <v>27.3</v>
      </c>
      <c r="I81551">
        <v>5</v>
      </c>
    </row>
    <row r="81552" spans="1:9" x14ac:dyDescent="0.3">
      <c r="A81552" t="s">
        <v>162105</v>
      </c>
      <c r="B81552" t="s">
        <v>162106</v>
      </c>
      <c r="C81552">
        <v>1</v>
      </c>
      <c r="D81552" t="s">
        <v>115607</v>
      </c>
      <c r="E81552" t="s">
        <v>1183</v>
      </c>
      <c r="F81552">
        <v>43027.815671296295</v>
      </c>
      <c r="G81552">
        <v>35</v>
      </c>
      <c r="H81552">
        <v>15.1</v>
      </c>
      <c r="I81552">
        <v>5</v>
      </c>
    </row>
    <row r="81553" spans="1:9" x14ac:dyDescent="0.3">
      <c r="A81553" t="s">
        <v>162107</v>
      </c>
      <c r="B81553" t="s">
        <v>162108</v>
      </c>
      <c r="C81553">
        <v>1</v>
      </c>
      <c r="D81553" t="s">
        <v>46243</v>
      </c>
      <c r="E81553" t="s">
        <v>465</v>
      </c>
      <c r="F81553">
        <v>43081.110856481479</v>
      </c>
      <c r="G81553">
        <v>229.99</v>
      </c>
      <c r="H81553">
        <v>14.16</v>
      </c>
      <c r="I81553">
        <v>4</v>
      </c>
    </row>
    <row r="81554" spans="1:9" x14ac:dyDescent="0.3">
      <c r="A81554" t="s">
        <v>162109</v>
      </c>
      <c r="B81554" t="s">
        <v>162110</v>
      </c>
      <c r="C81554">
        <v>1</v>
      </c>
      <c r="D81554" t="s">
        <v>162111</v>
      </c>
      <c r="E81554" t="s">
        <v>610</v>
      </c>
      <c r="F81554">
        <v>42835.766157407408</v>
      </c>
      <c r="G81554">
        <v>86.99</v>
      </c>
      <c r="H81554">
        <v>19.2</v>
      </c>
      <c r="I81554">
        <v>1</v>
      </c>
    </row>
    <row r="81555" spans="1:9" x14ac:dyDescent="0.3">
      <c r="A81555" t="s">
        <v>162112</v>
      </c>
      <c r="B81555" t="s">
        <v>162113</v>
      </c>
      <c r="C81555">
        <v>1</v>
      </c>
      <c r="D81555" t="s">
        <v>162114</v>
      </c>
      <c r="E81555" t="s">
        <v>5362</v>
      </c>
      <c r="F81555">
        <v>43152.13008101852</v>
      </c>
      <c r="G81555">
        <v>18</v>
      </c>
      <c r="H81555">
        <v>14.1</v>
      </c>
      <c r="I81555">
        <v>5</v>
      </c>
    </row>
    <row r="81556" spans="1:9" x14ac:dyDescent="0.3">
      <c r="A81556" t="s">
        <v>162115</v>
      </c>
      <c r="B81556" t="s">
        <v>162116</v>
      </c>
      <c r="C81556">
        <v>1</v>
      </c>
      <c r="D81556" t="s">
        <v>6544</v>
      </c>
      <c r="E81556" t="s">
        <v>433</v>
      </c>
      <c r="F81556">
        <v>43125.634016203701</v>
      </c>
      <c r="G81556">
        <v>18.489999999999998</v>
      </c>
      <c r="H81556">
        <v>7.78</v>
      </c>
      <c r="I81556">
        <v>4</v>
      </c>
    </row>
    <row r="81557" spans="1:9" x14ac:dyDescent="0.3">
      <c r="A81557" t="s">
        <v>162117</v>
      </c>
      <c r="B81557" t="s">
        <v>162118</v>
      </c>
      <c r="C81557">
        <v>1</v>
      </c>
      <c r="D81557" t="s">
        <v>4544</v>
      </c>
      <c r="E81557" t="s">
        <v>217</v>
      </c>
      <c r="F81557">
        <v>43122.430393518516</v>
      </c>
      <c r="G81557">
        <v>45.9</v>
      </c>
      <c r="H81557">
        <v>12.69</v>
      </c>
      <c r="I81557">
        <v>2</v>
      </c>
    </row>
    <row r="81558" spans="1:9" x14ac:dyDescent="0.3">
      <c r="A81558" t="s">
        <v>162119</v>
      </c>
      <c r="B81558" t="s">
        <v>162120</v>
      </c>
      <c r="C81558">
        <v>1</v>
      </c>
      <c r="D81558" t="s">
        <v>29115</v>
      </c>
      <c r="E81558" t="s">
        <v>8369</v>
      </c>
      <c r="F81558">
        <v>43048.604444444441</v>
      </c>
      <c r="G81558">
        <v>487.99</v>
      </c>
      <c r="H81558">
        <v>26.29</v>
      </c>
      <c r="I81558">
        <v>1</v>
      </c>
    </row>
    <row r="81559" spans="1:9" x14ac:dyDescent="0.3">
      <c r="A81559" t="s">
        <v>162121</v>
      </c>
      <c r="B81559" t="s">
        <v>162122</v>
      </c>
      <c r="C81559">
        <v>1</v>
      </c>
      <c r="D81559" t="s">
        <v>34049</v>
      </c>
      <c r="E81559" t="s">
        <v>2023</v>
      </c>
      <c r="F81559">
        <v>42864.465578703705</v>
      </c>
      <c r="G81559">
        <v>14.46</v>
      </c>
      <c r="H81559">
        <v>10.96</v>
      </c>
      <c r="I81559">
        <v>4</v>
      </c>
    </row>
    <row r="81560" spans="1:9" x14ac:dyDescent="0.3">
      <c r="A81560" t="s">
        <v>162123</v>
      </c>
      <c r="B81560" t="s">
        <v>162124</v>
      </c>
      <c r="C81560">
        <v>1</v>
      </c>
      <c r="D81560" t="s">
        <v>1665</v>
      </c>
      <c r="E81560" t="s">
        <v>48</v>
      </c>
      <c r="F81560">
        <v>42817.866423611114</v>
      </c>
      <c r="G81560">
        <v>99.99</v>
      </c>
      <c r="H81560">
        <v>20</v>
      </c>
      <c r="I81560">
        <v>5</v>
      </c>
    </row>
    <row r="81561" spans="1:9" x14ac:dyDescent="0.3">
      <c r="A81561" t="s">
        <v>162125</v>
      </c>
      <c r="B81561" t="s">
        <v>162126</v>
      </c>
      <c r="C81561">
        <v>1</v>
      </c>
      <c r="D81561" t="s">
        <v>6655</v>
      </c>
      <c r="E81561" t="s">
        <v>256</v>
      </c>
      <c r="F81561">
        <v>43231.675416666665</v>
      </c>
      <c r="G81561">
        <v>24.99</v>
      </c>
      <c r="H81561">
        <v>50.85</v>
      </c>
      <c r="I81561">
        <v>4</v>
      </c>
    </row>
    <row r="81562" spans="1:9" x14ac:dyDescent="0.3">
      <c r="A81562" t="s">
        <v>162127</v>
      </c>
      <c r="B81562" t="s">
        <v>162128</v>
      </c>
      <c r="C81562">
        <v>1</v>
      </c>
      <c r="D81562" t="s">
        <v>17008</v>
      </c>
      <c r="E81562" t="s">
        <v>24</v>
      </c>
      <c r="F81562">
        <v>43336.357800925929</v>
      </c>
      <c r="G81562">
        <v>69.989999999999995</v>
      </c>
      <c r="H81562">
        <v>23.2</v>
      </c>
      <c r="I81562">
        <v>5</v>
      </c>
    </row>
    <row r="81563" spans="1:9" x14ac:dyDescent="0.3">
      <c r="A81563" t="s">
        <v>162127</v>
      </c>
      <c r="B81563" t="s">
        <v>162128</v>
      </c>
      <c r="C81563">
        <v>2</v>
      </c>
      <c r="D81563" t="s">
        <v>17008</v>
      </c>
      <c r="E81563" t="s">
        <v>24</v>
      </c>
      <c r="F81563">
        <v>43336.357800925929</v>
      </c>
      <c r="G81563">
        <v>69.989999999999995</v>
      </c>
      <c r="H81563">
        <v>23.2</v>
      </c>
      <c r="I81563">
        <v>5</v>
      </c>
    </row>
    <row r="81564" spans="1:9" x14ac:dyDescent="0.3">
      <c r="A81564" t="s">
        <v>162127</v>
      </c>
      <c r="B81564" t="s">
        <v>162128</v>
      </c>
      <c r="C81564">
        <v>3</v>
      </c>
      <c r="D81564" t="s">
        <v>17008</v>
      </c>
      <c r="E81564" t="s">
        <v>24</v>
      </c>
      <c r="F81564">
        <v>43336.357800925929</v>
      </c>
      <c r="G81564">
        <v>69.989999999999995</v>
      </c>
      <c r="H81564">
        <v>23.2</v>
      </c>
      <c r="I81564">
        <v>5</v>
      </c>
    </row>
    <row r="81565" spans="1:9" x14ac:dyDescent="0.3">
      <c r="A81565" t="s">
        <v>162129</v>
      </c>
      <c r="B81565" t="s">
        <v>162130</v>
      </c>
      <c r="C81565">
        <v>1</v>
      </c>
      <c r="D81565" t="s">
        <v>24841</v>
      </c>
      <c r="E81565" t="s">
        <v>1694</v>
      </c>
      <c r="F81565">
        <v>43269.457453703704</v>
      </c>
      <c r="G81565">
        <v>216</v>
      </c>
      <c r="H81565">
        <v>20.48</v>
      </c>
      <c r="I81565">
        <v>3</v>
      </c>
    </row>
    <row r="81566" spans="1:9" x14ac:dyDescent="0.3">
      <c r="A81566" t="s">
        <v>162131</v>
      </c>
      <c r="B81566" t="s">
        <v>162132</v>
      </c>
      <c r="C81566">
        <v>1</v>
      </c>
      <c r="D81566" t="s">
        <v>24836</v>
      </c>
      <c r="E81566" t="s">
        <v>6123</v>
      </c>
      <c r="F81566">
        <v>43283.812407407408</v>
      </c>
      <c r="G81566">
        <v>19</v>
      </c>
      <c r="H81566">
        <v>15.23</v>
      </c>
      <c r="I81566">
        <v>5</v>
      </c>
    </row>
    <row r="81567" spans="1:9" x14ac:dyDescent="0.3">
      <c r="A81567" t="s">
        <v>162133</v>
      </c>
      <c r="B81567" t="s">
        <v>162134</v>
      </c>
      <c r="C81567">
        <v>1</v>
      </c>
      <c r="D81567" t="s">
        <v>118960</v>
      </c>
      <c r="E81567" t="s">
        <v>10063</v>
      </c>
      <c r="F81567">
        <v>43336.464918981481</v>
      </c>
      <c r="G81567">
        <v>104</v>
      </c>
      <c r="H81567">
        <v>30.53</v>
      </c>
      <c r="I81567">
        <v>5</v>
      </c>
    </row>
    <row r="81568" spans="1:9" x14ac:dyDescent="0.3">
      <c r="A81568" t="s">
        <v>162135</v>
      </c>
      <c r="B81568" t="s">
        <v>162136</v>
      </c>
      <c r="C81568">
        <v>1</v>
      </c>
      <c r="D81568" t="s">
        <v>144613</v>
      </c>
      <c r="E81568" t="s">
        <v>158</v>
      </c>
      <c r="F81568">
        <v>43292.200300925928</v>
      </c>
      <c r="G81568">
        <v>84.9</v>
      </c>
      <c r="H81568">
        <v>13.25</v>
      </c>
      <c r="I81568">
        <v>5</v>
      </c>
    </row>
    <row r="81569" spans="1:9" x14ac:dyDescent="0.3">
      <c r="A81569" t="s">
        <v>162137</v>
      </c>
      <c r="B81569" t="s">
        <v>162138</v>
      </c>
      <c r="C81569">
        <v>1</v>
      </c>
      <c r="D81569" t="s">
        <v>3376</v>
      </c>
      <c r="E81569" t="s">
        <v>1195</v>
      </c>
      <c r="F81569">
        <v>42873.705138888887</v>
      </c>
      <c r="G81569">
        <v>207.5</v>
      </c>
      <c r="H81569">
        <v>16.2</v>
      </c>
      <c r="I81569">
        <v>1</v>
      </c>
    </row>
    <row r="81570" spans="1:9" x14ac:dyDescent="0.3">
      <c r="A81570" t="s">
        <v>162139</v>
      </c>
      <c r="B81570" t="s">
        <v>162140</v>
      </c>
      <c r="C81570">
        <v>1</v>
      </c>
      <c r="D81570" t="s">
        <v>72443</v>
      </c>
      <c r="E81570" t="s">
        <v>100</v>
      </c>
      <c r="F81570">
        <v>42971.40997685185</v>
      </c>
      <c r="G81570">
        <v>48.9</v>
      </c>
      <c r="H81570">
        <v>19.23</v>
      </c>
      <c r="I81570">
        <v>5</v>
      </c>
    </row>
    <row r="81571" spans="1:9" x14ac:dyDescent="0.3">
      <c r="A81571" t="s">
        <v>162141</v>
      </c>
      <c r="B81571" t="s">
        <v>162142</v>
      </c>
      <c r="C81571">
        <v>1</v>
      </c>
      <c r="D81571" t="s">
        <v>99</v>
      </c>
      <c r="E81571" t="s">
        <v>100</v>
      </c>
      <c r="F81571">
        <v>43250.511990740742</v>
      </c>
      <c r="G81571">
        <v>84</v>
      </c>
      <c r="H81571">
        <v>7.69</v>
      </c>
      <c r="I81571">
        <v>5</v>
      </c>
    </row>
    <row r="81572" spans="1:9" x14ac:dyDescent="0.3">
      <c r="A81572" t="s">
        <v>162143</v>
      </c>
      <c r="B81572" t="s">
        <v>162144</v>
      </c>
      <c r="C81572">
        <v>1</v>
      </c>
      <c r="D81572" t="s">
        <v>2458</v>
      </c>
      <c r="E81572" t="s">
        <v>2459</v>
      </c>
      <c r="F81572">
        <v>43109.187303240738</v>
      </c>
      <c r="G81572">
        <v>24.5</v>
      </c>
      <c r="H81572">
        <v>11.85</v>
      </c>
      <c r="I81572">
        <v>3</v>
      </c>
    </row>
    <row r="81573" spans="1:9" x14ac:dyDescent="0.3">
      <c r="A81573" t="s">
        <v>162145</v>
      </c>
      <c r="B81573" t="s">
        <v>162146</v>
      </c>
      <c r="C81573">
        <v>1</v>
      </c>
      <c r="D81573" t="s">
        <v>162147</v>
      </c>
      <c r="E81573" t="s">
        <v>2126</v>
      </c>
      <c r="F81573">
        <v>43290.397199074076</v>
      </c>
      <c r="G81573">
        <v>89</v>
      </c>
      <c r="H81573">
        <v>8.36</v>
      </c>
      <c r="I81573">
        <v>5</v>
      </c>
    </row>
    <row r="81574" spans="1:9" x14ac:dyDescent="0.3">
      <c r="A81574" t="s">
        <v>162148</v>
      </c>
      <c r="B81574" t="s">
        <v>162149</v>
      </c>
      <c r="C81574">
        <v>1</v>
      </c>
      <c r="D81574" t="s">
        <v>143925</v>
      </c>
      <c r="E81574" t="s">
        <v>6448</v>
      </c>
      <c r="F81574">
        <v>42947.812754629631</v>
      </c>
      <c r="G81574">
        <v>29</v>
      </c>
      <c r="H81574">
        <v>16.11</v>
      </c>
      <c r="I81574">
        <v>5</v>
      </c>
    </row>
    <row r="81575" spans="1:9" x14ac:dyDescent="0.3">
      <c r="A81575" t="s">
        <v>162150</v>
      </c>
      <c r="B81575" t="s">
        <v>162151</v>
      </c>
      <c r="C81575">
        <v>1</v>
      </c>
      <c r="D81575" t="s">
        <v>3494</v>
      </c>
      <c r="E81575" t="s">
        <v>263</v>
      </c>
      <c r="F81575">
        <v>43200.385729166665</v>
      </c>
      <c r="G81575">
        <v>69.989999999999995</v>
      </c>
      <c r="H81575">
        <v>14.58</v>
      </c>
      <c r="I81575">
        <v>5</v>
      </c>
    </row>
    <row r="81576" spans="1:9" x14ac:dyDescent="0.3">
      <c r="A81576" t="s">
        <v>162152</v>
      </c>
      <c r="B81576" t="s">
        <v>162153</v>
      </c>
      <c r="C81576">
        <v>1</v>
      </c>
      <c r="D81576" t="s">
        <v>2624</v>
      </c>
      <c r="E81576" t="s">
        <v>127</v>
      </c>
      <c r="F81576">
        <v>43321.191168981481</v>
      </c>
      <c r="G81576">
        <v>79.989999999999995</v>
      </c>
      <c r="H81576">
        <v>7.82</v>
      </c>
      <c r="I81576">
        <v>5</v>
      </c>
    </row>
    <row r="81577" spans="1:9" x14ac:dyDescent="0.3">
      <c r="A81577" t="s">
        <v>162154</v>
      </c>
      <c r="B81577" t="s">
        <v>162155</v>
      </c>
      <c r="C81577">
        <v>1</v>
      </c>
      <c r="D81577" t="s">
        <v>486</v>
      </c>
      <c r="E81577" t="s">
        <v>158</v>
      </c>
      <c r="F81577">
        <v>43088.452638888892</v>
      </c>
      <c r="G81577">
        <v>219.9</v>
      </c>
      <c r="H81577">
        <v>18.79</v>
      </c>
      <c r="I81577">
        <v>1</v>
      </c>
    </row>
    <row r="81578" spans="1:9" x14ac:dyDescent="0.3">
      <c r="A81578" t="s">
        <v>162156</v>
      </c>
      <c r="B81578" t="s">
        <v>162157</v>
      </c>
      <c r="C81578">
        <v>1</v>
      </c>
      <c r="D81578" t="s">
        <v>3494</v>
      </c>
      <c r="E81578" t="s">
        <v>263</v>
      </c>
      <c r="F81578">
        <v>43319.604386574072</v>
      </c>
      <c r="G81578">
        <v>69.989999999999995</v>
      </c>
      <c r="H81578">
        <v>23.29</v>
      </c>
      <c r="I81578">
        <v>3</v>
      </c>
    </row>
    <row r="81579" spans="1:9" x14ac:dyDescent="0.3">
      <c r="A81579" t="s">
        <v>162158</v>
      </c>
      <c r="B81579" t="s">
        <v>162159</v>
      </c>
      <c r="C81579">
        <v>1</v>
      </c>
      <c r="D81579" t="s">
        <v>162160</v>
      </c>
      <c r="E81579" t="s">
        <v>2333</v>
      </c>
      <c r="F81579">
        <v>43082.924537037034</v>
      </c>
      <c r="G81579">
        <v>34.9</v>
      </c>
      <c r="H81579">
        <v>12.69</v>
      </c>
      <c r="I81579">
        <v>5</v>
      </c>
    </row>
    <row r="81580" spans="1:9" x14ac:dyDescent="0.3">
      <c r="A81580" t="s">
        <v>162161</v>
      </c>
      <c r="B81580" t="s">
        <v>162162</v>
      </c>
      <c r="C81580">
        <v>1</v>
      </c>
      <c r="D81580" t="s">
        <v>162163</v>
      </c>
      <c r="E81580" t="s">
        <v>100</v>
      </c>
      <c r="F81580">
        <v>43080.17527777778</v>
      </c>
      <c r="G81580">
        <v>78.25</v>
      </c>
      <c r="H81580">
        <v>17.8</v>
      </c>
      <c r="I81580">
        <v>5</v>
      </c>
    </row>
    <row r="81581" spans="1:9" x14ac:dyDescent="0.3">
      <c r="A81581" t="s">
        <v>162164</v>
      </c>
      <c r="B81581" t="s">
        <v>162165</v>
      </c>
      <c r="C81581">
        <v>1</v>
      </c>
      <c r="D81581" t="s">
        <v>88198</v>
      </c>
      <c r="E81581" t="s">
        <v>986</v>
      </c>
      <c r="F81581">
        <v>42919.03496527778</v>
      </c>
      <c r="G81581">
        <v>118.58</v>
      </c>
      <c r="H81581">
        <v>16.59</v>
      </c>
      <c r="I81581">
        <v>3</v>
      </c>
    </row>
    <row r="81582" spans="1:9" x14ac:dyDescent="0.3">
      <c r="A81582" t="s">
        <v>162166</v>
      </c>
      <c r="B81582" t="s">
        <v>162167</v>
      </c>
      <c r="C81582">
        <v>1</v>
      </c>
      <c r="D81582" t="s">
        <v>65008</v>
      </c>
      <c r="E81582" t="s">
        <v>15251</v>
      </c>
      <c r="F81582">
        <v>43283.049525462964</v>
      </c>
      <c r="G81582">
        <v>219</v>
      </c>
      <c r="H81582">
        <v>51.61</v>
      </c>
      <c r="I81582">
        <v>5</v>
      </c>
    </row>
    <row r="81583" spans="1:9" x14ac:dyDescent="0.3">
      <c r="A81583" t="s">
        <v>162166</v>
      </c>
      <c r="B81583" t="s">
        <v>162167</v>
      </c>
      <c r="C81583">
        <v>2</v>
      </c>
      <c r="D81583" t="s">
        <v>39692</v>
      </c>
      <c r="E81583" t="s">
        <v>3540</v>
      </c>
      <c r="F81583">
        <v>43283.049525462964</v>
      </c>
      <c r="G81583">
        <v>19.899999999999999</v>
      </c>
      <c r="H81583">
        <v>5.16</v>
      </c>
      <c r="I81583">
        <v>5</v>
      </c>
    </row>
    <row r="81584" spans="1:9" x14ac:dyDescent="0.3">
      <c r="A81584" t="s">
        <v>162168</v>
      </c>
      <c r="B81584" t="s">
        <v>162169</v>
      </c>
      <c r="C81584">
        <v>1</v>
      </c>
      <c r="D81584" t="s">
        <v>162170</v>
      </c>
      <c r="E81584" t="s">
        <v>17712</v>
      </c>
      <c r="F81584">
        <v>43220.854710648149</v>
      </c>
      <c r="G81584">
        <v>195</v>
      </c>
      <c r="H81584">
        <v>20.059999999999999</v>
      </c>
      <c r="I81584">
        <v>5</v>
      </c>
    </row>
    <row r="81585" spans="1:9" x14ac:dyDescent="0.3">
      <c r="A81585" t="s">
        <v>162171</v>
      </c>
      <c r="B81585" t="s">
        <v>162172</v>
      </c>
      <c r="C81585">
        <v>1</v>
      </c>
      <c r="D81585" t="s">
        <v>7935</v>
      </c>
      <c r="E81585" t="s">
        <v>882</v>
      </c>
      <c r="F81585">
        <v>43237.800150462965</v>
      </c>
      <c r="G81585">
        <v>64.989999999999995</v>
      </c>
      <c r="H81585">
        <v>22.16</v>
      </c>
      <c r="I81585">
        <v>4</v>
      </c>
    </row>
    <row r="81586" spans="1:9" x14ac:dyDescent="0.3">
      <c r="A81586" t="s">
        <v>162173</v>
      </c>
      <c r="B81586" t="s">
        <v>162174</v>
      </c>
      <c r="C81586">
        <v>1</v>
      </c>
      <c r="D81586" t="s">
        <v>762</v>
      </c>
      <c r="E81586" t="s">
        <v>763</v>
      </c>
      <c r="F81586">
        <v>43186.122141203705</v>
      </c>
      <c r="G81586">
        <v>120</v>
      </c>
      <c r="H81586">
        <v>7.71</v>
      </c>
      <c r="I81586">
        <v>5</v>
      </c>
    </row>
    <row r="81587" spans="1:9" x14ac:dyDescent="0.3">
      <c r="A81587" t="s">
        <v>162175</v>
      </c>
      <c r="B81587" t="s">
        <v>162176</v>
      </c>
      <c r="C81587">
        <v>1</v>
      </c>
      <c r="D81587" t="s">
        <v>30261</v>
      </c>
      <c r="E81587" t="s">
        <v>16517</v>
      </c>
      <c r="F81587">
        <v>43278.416631944441</v>
      </c>
      <c r="G81587">
        <v>159.9</v>
      </c>
      <c r="H81587">
        <v>47.78</v>
      </c>
      <c r="I81587">
        <v>5</v>
      </c>
    </row>
    <row r="81588" spans="1:9" x14ac:dyDescent="0.3">
      <c r="A81588" t="s">
        <v>162177</v>
      </c>
      <c r="B81588" t="s">
        <v>162178</v>
      </c>
      <c r="C81588">
        <v>1</v>
      </c>
      <c r="D81588" t="s">
        <v>27720</v>
      </c>
      <c r="E81588" t="s">
        <v>1165</v>
      </c>
      <c r="F81588">
        <v>43268.897199074076</v>
      </c>
      <c r="G81588">
        <v>149.97</v>
      </c>
      <c r="H81588">
        <v>23.33</v>
      </c>
      <c r="I81588">
        <v>5</v>
      </c>
    </row>
    <row r="81589" spans="1:9" x14ac:dyDescent="0.3">
      <c r="A81589" t="s">
        <v>162179</v>
      </c>
      <c r="B81589" t="s">
        <v>162180</v>
      </c>
      <c r="C81589">
        <v>1</v>
      </c>
      <c r="D81589" t="s">
        <v>47878</v>
      </c>
      <c r="E81589" t="s">
        <v>8664</v>
      </c>
      <c r="F81589">
        <v>43153.410046296296</v>
      </c>
      <c r="G81589">
        <v>260</v>
      </c>
      <c r="H81589">
        <v>23</v>
      </c>
      <c r="I81589">
        <v>3</v>
      </c>
    </row>
    <row r="81590" spans="1:9" x14ac:dyDescent="0.3">
      <c r="A81590" t="s">
        <v>162181</v>
      </c>
      <c r="B81590" t="s">
        <v>162182</v>
      </c>
      <c r="C81590">
        <v>1</v>
      </c>
      <c r="D81590" t="s">
        <v>29038</v>
      </c>
      <c r="E81590" t="s">
        <v>229</v>
      </c>
      <c r="F81590">
        <v>42943.121782407405</v>
      </c>
      <c r="G81590">
        <v>119</v>
      </c>
      <c r="H81590">
        <v>15.58</v>
      </c>
      <c r="I81590">
        <v>5</v>
      </c>
    </row>
    <row r="81591" spans="1:9" x14ac:dyDescent="0.3">
      <c r="A81591" t="s">
        <v>162183</v>
      </c>
      <c r="B81591" t="s">
        <v>162184</v>
      </c>
      <c r="C81591">
        <v>1</v>
      </c>
      <c r="D81591" t="s">
        <v>162185</v>
      </c>
      <c r="E81591" t="s">
        <v>17226</v>
      </c>
      <c r="F81591">
        <v>43248.580254629633</v>
      </c>
      <c r="G81591">
        <v>5.9</v>
      </c>
      <c r="H81591">
        <v>7.39</v>
      </c>
      <c r="I81591">
        <v>4</v>
      </c>
    </row>
    <row r="81592" spans="1:9" x14ac:dyDescent="0.3">
      <c r="A81592" t="s">
        <v>162186</v>
      </c>
      <c r="B81592" t="s">
        <v>162187</v>
      </c>
      <c r="C81592">
        <v>1</v>
      </c>
      <c r="D81592" t="s">
        <v>162188</v>
      </c>
      <c r="E81592" t="s">
        <v>2991</v>
      </c>
      <c r="F81592">
        <v>43081.707916666666</v>
      </c>
      <c r="G81592">
        <v>177</v>
      </c>
      <c r="H81592">
        <v>17</v>
      </c>
      <c r="I81592">
        <v>5</v>
      </c>
    </row>
    <row r="81593" spans="1:9" x14ac:dyDescent="0.3">
      <c r="A81593" t="s">
        <v>162189</v>
      </c>
      <c r="B81593" t="s">
        <v>162190</v>
      </c>
      <c r="C81593">
        <v>1</v>
      </c>
      <c r="D81593" t="s">
        <v>94694</v>
      </c>
      <c r="E81593" t="s">
        <v>748</v>
      </c>
      <c r="F81593">
        <v>43082.758437500001</v>
      </c>
      <c r="G81593">
        <v>129</v>
      </c>
      <c r="H81593">
        <v>25.74</v>
      </c>
      <c r="I81593">
        <v>2</v>
      </c>
    </row>
    <row r="81594" spans="1:9" x14ac:dyDescent="0.3">
      <c r="A81594" t="s">
        <v>162189</v>
      </c>
      <c r="B81594" t="s">
        <v>162190</v>
      </c>
      <c r="C81594">
        <v>2</v>
      </c>
      <c r="D81594" t="s">
        <v>94694</v>
      </c>
      <c r="E81594" t="s">
        <v>748</v>
      </c>
      <c r="F81594">
        <v>43082.758437500001</v>
      </c>
      <c r="G81594">
        <v>129</v>
      </c>
      <c r="H81594">
        <v>25.74</v>
      </c>
      <c r="I81594">
        <v>2</v>
      </c>
    </row>
    <row r="81595" spans="1:9" x14ac:dyDescent="0.3">
      <c r="A81595" t="s">
        <v>162191</v>
      </c>
      <c r="B81595" t="s">
        <v>162192</v>
      </c>
      <c r="C81595">
        <v>1</v>
      </c>
      <c r="D81595" t="s">
        <v>162193</v>
      </c>
      <c r="E81595" t="s">
        <v>5166</v>
      </c>
      <c r="F81595">
        <v>43123.150416666664</v>
      </c>
      <c r="G81595">
        <v>8.33</v>
      </c>
      <c r="H81595">
        <v>15.1</v>
      </c>
      <c r="I81595">
        <v>5</v>
      </c>
    </row>
    <row r="81596" spans="1:9" x14ac:dyDescent="0.3">
      <c r="A81596" t="s">
        <v>162194</v>
      </c>
      <c r="B81596" t="s">
        <v>162195</v>
      </c>
      <c r="C81596">
        <v>1</v>
      </c>
      <c r="D81596" t="s">
        <v>134115</v>
      </c>
      <c r="E81596" t="s">
        <v>201</v>
      </c>
      <c r="F81596">
        <v>43215.105567129627</v>
      </c>
      <c r="G81596">
        <v>30.3</v>
      </c>
      <c r="H81596">
        <v>7.39</v>
      </c>
      <c r="I81596">
        <v>3</v>
      </c>
    </row>
    <row r="81597" spans="1:9" x14ac:dyDescent="0.3">
      <c r="A81597" t="s">
        <v>162196</v>
      </c>
      <c r="B81597" t="s">
        <v>162197</v>
      </c>
      <c r="C81597">
        <v>1</v>
      </c>
      <c r="D81597" t="s">
        <v>127475</v>
      </c>
      <c r="E81597" t="s">
        <v>5991</v>
      </c>
      <c r="F81597">
        <v>43118.744016203702</v>
      </c>
      <c r="G81597">
        <v>86.9</v>
      </c>
      <c r="H81597">
        <v>15.36</v>
      </c>
      <c r="I81597">
        <v>5</v>
      </c>
    </row>
    <row r="81598" spans="1:9" x14ac:dyDescent="0.3">
      <c r="A81598" t="s">
        <v>162198</v>
      </c>
      <c r="B81598" t="s">
        <v>162199</v>
      </c>
      <c r="C81598">
        <v>1</v>
      </c>
      <c r="D81598" t="s">
        <v>157075</v>
      </c>
      <c r="E81598" t="s">
        <v>3842</v>
      </c>
      <c r="F81598">
        <v>43066.949247685188</v>
      </c>
      <c r="G81598">
        <v>88.9</v>
      </c>
      <c r="H81598">
        <v>19.86</v>
      </c>
      <c r="I81598">
        <v>5</v>
      </c>
    </row>
    <row r="81599" spans="1:9" x14ac:dyDescent="0.3">
      <c r="A81599" t="s">
        <v>162200</v>
      </c>
      <c r="B81599" t="s">
        <v>162201</v>
      </c>
      <c r="C81599">
        <v>1</v>
      </c>
      <c r="D81599" t="s">
        <v>58169</v>
      </c>
      <c r="E81599" t="s">
        <v>16517</v>
      </c>
      <c r="F81599">
        <v>43249.054293981484</v>
      </c>
      <c r="G81599">
        <v>139.9</v>
      </c>
      <c r="H81599">
        <v>62.78</v>
      </c>
      <c r="I81599">
        <v>2</v>
      </c>
    </row>
    <row r="81600" spans="1:9" x14ac:dyDescent="0.3">
      <c r="A81600" t="s">
        <v>162202</v>
      </c>
      <c r="B81600" t="s">
        <v>162203</v>
      </c>
      <c r="C81600">
        <v>1</v>
      </c>
      <c r="D81600" t="s">
        <v>15022</v>
      </c>
      <c r="E81600" t="s">
        <v>7808</v>
      </c>
      <c r="F81600">
        <v>43104.673148148147</v>
      </c>
      <c r="G81600">
        <v>54.9</v>
      </c>
      <c r="H81600">
        <v>9.09</v>
      </c>
      <c r="I81600">
        <v>4</v>
      </c>
    </row>
    <row r="81601" spans="1:9" x14ac:dyDescent="0.3">
      <c r="A81601" t="s">
        <v>162204</v>
      </c>
      <c r="B81601" t="s">
        <v>162205</v>
      </c>
      <c r="C81601">
        <v>1</v>
      </c>
      <c r="D81601" t="s">
        <v>64518</v>
      </c>
      <c r="E81601" t="s">
        <v>1656</v>
      </c>
      <c r="F81601">
        <v>43095.416435185187</v>
      </c>
      <c r="G81601">
        <v>599</v>
      </c>
      <c r="H81601">
        <v>73.41</v>
      </c>
      <c r="I81601">
        <v>4</v>
      </c>
    </row>
    <row r="81602" spans="1:9" x14ac:dyDescent="0.3">
      <c r="A81602" t="s">
        <v>162206</v>
      </c>
      <c r="B81602" t="s">
        <v>162207</v>
      </c>
      <c r="C81602">
        <v>1</v>
      </c>
      <c r="D81602" t="s">
        <v>52317</v>
      </c>
      <c r="E81602" t="s">
        <v>2662</v>
      </c>
      <c r="F81602">
        <v>43242.229745370372</v>
      </c>
      <c r="G81602">
        <v>192</v>
      </c>
      <c r="H81602">
        <v>38.159999999999997</v>
      </c>
      <c r="I81602">
        <v>5</v>
      </c>
    </row>
    <row r="81603" spans="1:9" x14ac:dyDescent="0.3">
      <c r="A81603" t="s">
        <v>162208</v>
      </c>
      <c r="B81603" t="s">
        <v>162209</v>
      </c>
      <c r="C81603">
        <v>1</v>
      </c>
      <c r="D81603" t="s">
        <v>87832</v>
      </c>
      <c r="E81603" t="s">
        <v>920</v>
      </c>
      <c r="F81603">
        <v>43069.551400462966</v>
      </c>
      <c r="G81603">
        <v>52.99</v>
      </c>
      <c r="H81603">
        <v>15.12</v>
      </c>
      <c r="I81603">
        <v>4</v>
      </c>
    </row>
    <row r="81604" spans="1:9" x14ac:dyDescent="0.3">
      <c r="A81604" t="s">
        <v>162210</v>
      </c>
      <c r="B81604" t="s">
        <v>162211</v>
      </c>
      <c r="C81604">
        <v>1</v>
      </c>
      <c r="D81604" t="s">
        <v>162212</v>
      </c>
      <c r="E81604" t="s">
        <v>4306</v>
      </c>
      <c r="F81604">
        <v>42881.549224537041</v>
      </c>
      <c r="G81604">
        <v>29.9</v>
      </c>
      <c r="H81604">
        <v>14.1</v>
      </c>
      <c r="I81604">
        <v>5</v>
      </c>
    </row>
    <row r="81605" spans="1:9" x14ac:dyDescent="0.3">
      <c r="A81605" t="s">
        <v>162213</v>
      </c>
      <c r="B81605" t="s">
        <v>162214</v>
      </c>
      <c r="C81605">
        <v>1</v>
      </c>
      <c r="D81605" t="s">
        <v>162215</v>
      </c>
      <c r="E81605" t="s">
        <v>9364</v>
      </c>
      <c r="F81605">
        <v>43083.050104166665</v>
      </c>
      <c r="G81605">
        <v>100.6</v>
      </c>
      <c r="H81605">
        <v>33.15</v>
      </c>
      <c r="I81605">
        <v>4</v>
      </c>
    </row>
    <row r="81606" spans="1:9" x14ac:dyDescent="0.3">
      <c r="A81606" t="s">
        <v>162216</v>
      </c>
      <c r="B81606" t="s">
        <v>162217</v>
      </c>
      <c r="C81606">
        <v>1</v>
      </c>
      <c r="D81606" t="s">
        <v>1893</v>
      </c>
      <c r="E81606" t="s">
        <v>127</v>
      </c>
      <c r="F81606">
        <v>42900.937719907408</v>
      </c>
      <c r="G81606">
        <v>56.99</v>
      </c>
      <c r="H81606">
        <v>7.78</v>
      </c>
      <c r="I81606">
        <v>5</v>
      </c>
    </row>
    <row r="81607" spans="1:9" x14ac:dyDescent="0.3">
      <c r="A81607" t="s">
        <v>162218</v>
      </c>
      <c r="B81607" t="s">
        <v>162219</v>
      </c>
      <c r="C81607">
        <v>1</v>
      </c>
      <c r="D81607" t="s">
        <v>4610</v>
      </c>
      <c r="E81607" t="s">
        <v>335</v>
      </c>
      <c r="F81607">
        <v>43173.729513888888</v>
      </c>
      <c r="G81607">
        <v>50</v>
      </c>
      <c r="H81607">
        <v>18.23</v>
      </c>
      <c r="I81607">
        <v>5</v>
      </c>
    </row>
    <row r="81608" spans="1:9" x14ac:dyDescent="0.3">
      <c r="A81608" t="s">
        <v>162220</v>
      </c>
      <c r="B81608" t="s">
        <v>162221</v>
      </c>
      <c r="C81608">
        <v>1</v>
      </c>
      <c r="D81608" t="s">
        <v>8030</v>
      </c>
      <c r="E81608" t="s">
        <v>286</v>
      </c>
      <c r="F81608">
        <v>42901.113321759258</v>
      </c>
      <c r="G81608">
        <v>49</v>
      </c>
      <c r="H81608">
        <v>7.78</v>
      </c>
      <c r="I81608">
        <v>5</v>
      </c>
    </row>
    <row r="81609" spans="1:9" x14ac:dyDescent="0.3">
      <c r="A81609" t="s">
        <v>162222</v>
      </c>
      <c r="B81609" t="s">
        <v>162223</v>
      </c>
      <c r="C81609">
        <v>1</v>
      </c>
      <c r="D81609" t="s">
        <v>162224</v>
      </c>
      <c r="E81609" t="s">
        <v>26443</v>
      </c>
      <c r="F81609">
        <v>43186.482939814814</v>
      </c>
      <c r="G81609">
        <v>53</v>
      </c>
      <c r="H81609">
        <v>15.25</v>
      </c>
      <c r="I81609">
        <v>5</v>
      </c>
    </row>
    <row r="81610" spans="1:9" x14ac:dyDescent="0.3">
      <c r="A81610" t="s">
        <v>162225</v>
      </c>
      <c r="B81610" t="s">
        <v>162226</v>
      </c>
      <c r="C81610">
        <v>1</v>
      </c>
      <c r="D81610" t="s">
        <v>43738</v>
      </c>
      <c r="E81610" t="s">
        <v>43739</v>
      </c>
      <c r="F81610">
        <v>42922.531400462962</v>
      </c>
      <c r="G81610">
        <v>79.900000000000006</v>
      </c>
      <c r="H81610">
        <v>19.8</v>
      </c>
      <c r="I81610">
        <v>5</v>
      </c>
    </row>
    <row r="81611" spans="1:9" x14ac:dyDescent="0.3">
      <c r="A81611" t="s">
        <v>162227</v>
      </c>
      <c r="B81611" t="s">
        <v>162228</v>
      </c>
      <c r="C81611">
        <v>1</v>
      </c>
      <c r="D81611" t="s">
        <v>13332</v>
      </c>
      <c r="E81611" t="s">
        <v>347</v>
      </c>
      <c r="F81611">
        <v>42929.781469907408</v>
      </c>
      <c r="G81611">
        <v>59.9</v>
      </c>
      <c r="H81611">
        <v>15.18</v>
      </c>
      <c r="I81611">
        <v>5</v>
      </c>
    </row>
    <row r="81612" spans="1:9" x14ac:dyDescent="0.3">
      <c r="A81612" t="s">
        <v>162229</v>
      </c>
      <c r="B81612" t="s">
        <v>162230</v>
      </c>
      <c r="C81612">
        <v>1</v>
      </c>
      <c r="D81612" t="s">
        <v>162231</v>
      </c>
      <c r="E81612" t="s">
        <v>4823</v>
      </c>
      <c r="F81612">
        <v>43285.355243055557</v>
      </c>
      <c r="G81612">
        <v>119.9</v>
      </c>
      <c r="H81612">
        <v>21.23</v>
      </c>
      <c r="I81612">
        <v>5</v>
      </c>
    </row>
    <row r="81613" spans="1:9" x14ac:dyDescent="0.3">
      <c r="A81613" t="s">
        <v>162232</v>
      </c>
      <c r="B81613" t="s">
        <v>162233</v>
      </c>
      <c r="C81613">
        <v>1</v>
      </c>
      <c r="D81613" t="s">
        <v>162234</v>
      </c>
      <c r="E81613" t="s">
        <v>57614</v>
      </c>
      <c r="F81613">
        <v>43314.794652777775</v>
      </c>
      <c r="G81613">
        <v>119.9</v>
      </c>
      <c r="H81613">
        <v>13.14</v>
      </c>
      <c r="I81613">
        <v>5</v>
      </c>
    </row>
    <row r="81614" spans="1:9" x14ac:dyDescent="0.3">
      <c r="A81614" t="s">
        <v>162235</v>
      </c>
      <c r="B81614" t="s">
        <v>162236</v>
      </c>
      <c r="C81614">
        <v>1</v>
      </c>
      <c r="D81614" t="s">
        <v>105480</v>
      </c>
      <c r="E81614" t="s">
        <v>622</v>
      </c>
      <c r="F81614">
        <v>43042.61822916667</v>
      </c>
      <c r="G81614">
        <v>39.9</v>
      </c>
      <c r="H81614">
        <v>16.600000000000001</v>
      </c>
      <c r="I81614">
        <v>3</v>
      </c>
    </row>
    <row r="81615" spans="1:9" x14ac:dyDescent="0.3">
      <c r="A81615" t="s">
        <v>162235</v>
      </c>
      <c r="B81615" t="s">
        <v>162236</v>
      </c>
      <c r="C81615">
        <v>1</v>
      </c>
      <c r="D81615" t="s">
        <v>105480</v>
      </c>
      <c r="E81615" t="s">
        <v>622</v>
      </c>
      <c r="F81615">
        <v>43042.61822916667</v>
      </c>
      <c r="G81615">
        <v>39.9</v>
      </c>
      <c r="H81615">
        <v>16.600000000000001</v>
      </c>
      <c r="I81615">
        <v>3</v>
      </c>
    </row>
    <row r="81616" spans="1:9" x14ac:dyDescent="0.3">
      <c r="A81616" t="s">
        <v>162237</v>
      </c>
      <c r="B81616" t="s">
        <v>162238</v>
      </c>
      <c r="C81616">
        <v>1</v>
      </c>
      <c r="D81616" t="s">
        <v>39211</v>
      </c>
      <c r="E81616" t="s">
        <v>6785</v>
      </c>
      <c r="F81616">
        <v>43129.755046296297</v>
      </c>
      <c r="G81616">
        <v>68</v>
      </c>
      <c r="H81616">
        <v>13.5</v>
      </c>
      <c r="I81616">
        <v>5</v>
      </c>
    </row>
    <row r="81617" spans="1:9" x14ac:dyDescent="0.3">
      <c r="A81617" t="s">
        <v>162239</v>
      </c>
      <c r="B81617" t="s">
        <v>162240</v>
      </c>
      <c r="C81617">
        <v>1</v>
      </c>
      <c r="D81617" t="s">
        <v>11016</v>
      </c>
      <c r="E81617" t="s">
        <v>2559</v>
      </c>
      <c r="F81617">
        <v>42962.767569444448</v>
      </c>
      <c r="G81617">
        <v>34.9</v>
      </c>
      <c r="H81617">
        <v>14.1</v>
      </c>
      <c r="I81617">
        <v>5</v>
      </c>
    </row>
    <row r="81618" spans="1:9" x14ac:dyDescent="0.3">
      <c r="A81618" t="s">
        <v>162241</v>
      </c>
      <c r="B81618" t="s">
        <v>162242</v>
      </c>
      <c r="C81618">
        <v>1</v>
      </c>
      <c r="D81618" t="s">
        <v>162243</v>
      </c>
      <c r="E81618" t="s">
        <v>221</v>
      </c>
      <c r="F81618">
        <v>42853.493275462963</v>
      </c>
      <c r="G81618">
        <v>107</v>
      </c>
      <c r="H81618">
        <v>25.24</v>
      </c>
      <c r="I81618">
        <v>5</v>
      </c>
    </row>
    <row r="81619" spans="1:9" x14ac:dyDescent="0.3">
      <c r="A81619" t="s">
        <v>162244</v>
      </c>
      <c r="B81619" t="s">
        <v>162245</v>
      </c>
      <c r="C81619">
        <v>1</v>
      </c>
      <c r="D81619" t="s">
        <v>47</v>
      </c>
      <c r="E81619" t="s">
        <v>48</v>
      </c>
      <c r="F81619">
        <v>43299.854594907411</v>
      </c>
      <c r="G81619">
        <v>139</v>
      </c>
      <c r="H81619">
        <v>75.77</v>
      </c>
      <c r="I81619">
        <v>5</v>
      </c>
    </row>
    <row r="81620" spans="1:9" x14ac:dyDescent="0.3">
      <c r="A81620" t="s">
        <v>162246</v>
      </c>
      <c r="B81620" t="s">
        <v>162247</v>
      </c>
      <c r="C81620">
        <v>1</v>
      </c>
      <c r="D81620" t="s">
        <v>162248</v>
      </c>
      <c r="E81620" t="s">
        <v>29144</v>
      </c>
      <c r="F81620">
        <v>43140.590856481482</v>
      </c>
      <c r="G81620">
        <v>49.99</v>
      </c>
      <c r="H81620">
        <v>15.1</v>
      </c>
      <c r="I81620">
        <v>5</v>
      </c>
    </row>
    <row r="81621" spans="1:9" x14ac:dyDescent="0.3">
      <c r="A81621" t="s">
        <v>162249</v>
      </c>
      <c r="B81621" t="s">
        <v>162250</v>
      </c>
      <c r="C81621">
        <v>1</v>
      </c>
      <c r="D81621" t="s">
        <v>162251</v>
      </c>
      <c r="E81621" t="s">
        <v>150</v>
      </c>
      <c r="F81621">
        <v>43263.146643518521</v>
      </c>
      <c r="G81621">
        <v>12.99</v>
      </c>
      <c r="H81621">
        <v>7.39</v>
      </c>
      <c r="I81621">
        <v>5</v>
      </c>
    </row>
    <row r="81622" spans="1:9" x14ac:dyDescent="0.3">
      <c r="A81622" t="s">
        <v>162252</v>
      </c>
      <c r="B81622" t="s">
        <v>162253</v>
      </c>
      <c r="C81622">
        <v>1</v>
      </c>
      <c r="D81622" t="s">
        <v>162254</v>
      </c>
      <c r="E81622" t="s">
        <v>44430</v>
      </c>
      <c r="F81622">
        <v>43097.506585648145</v>
      </c>
      <c r="G81622">
        <v>119.9</v>
      </c>
      <c r="H81622">
        <v>16.600000000000001</v>
      </c>
      <c r="I81622">
        <v>5</v>
      </c>
    </row>
    <row r="81623" spans="1:9" x14ac:dyDescent="0.3">
      <c r="A81623" t="s">
        <v>162255</v>
      </c>
      <c r="B81623" t="s">
        <v>162256</v>
      </c>
      <c r="C81623">
        <v>1</v>
      </c>
      <c r="D81623" t="s">
        <v>48945</v>
      </c>
      <c r="E81623" t="s">
        <v>3193</v>
      </c>
      <c r="F81623">
        <v>42926.441076388888</v>
      </c>
      <c r="G81623">
        <v>658.9</v>
      </c>
      <c r="H81623">
        <v>27.2</v>
      </c>
    </row>
    <row r="81624" spans="1:9" x14ac:dyDescent="0.3">
      <c r="A81624" t="s">
        <v>162257</v>
      </c>
      <c r="B81624" t="s">
        <v>162258</v>
      </c>
      <c r="C81624">
        <v>1</v>
      </c>
      <c r="D81624" t="s">
        <v>24807</v>
      </c>
      <c r="E81624" t="s">
        <v>1235</v>
      </c>
      <c r="F81624">
        <v>43207.729803240742</v>
      </c>
      <c r="G81624">
        <v>197.8</v>
      </c>
      <c r="H81624">
        <v>19.260000000000002</v>
      </c>
      <c r="I81624">
        <v>5</v>
      </c>
    </row>
    <row r="81625" spans="1:9" x14ac:dyDescent="0.3">
      <c r="A81625" t="s">
        <v>162259</v>
      </c>
      <c r="B81625" t="s">
        <v>162260</v>
      </c>
      <c r="C81625">
        <v>1</v>
      </c>
      <c r="D81625" t="s">
        <v>15413</v>
      </c>
      <c r="E81625" t="s">
        <v>540</v>
      </c>
      <c r="F81625">
        <v>43047.143229166664</v>
      </c>
      <c r="G81625">
        <v>18.899999999999999</v>
      </c>
      <c r="H81625">
        <v>12.48</v>
      </c>
      <c r="I81625">
        <v>5</v>
      </c>
    </row>
    <row r="81626" spans="1:9" x14ac:dyDescent="0.3">
      <c r="A81626" t="s">
        <v>162261</v>
      </c>
      <c r="B81626" t="s">
        <v>162262</v>
      </c>
      <c r="C81626">
        <v>1</v>
      </c>
      <c r="D81626" t="s">
        <v>19622</v>
      </c>
      <c r="E81626" t="s">
        <v>17226</v>
      </c>
      <c r="F81626">
        <v>43251.790706018517</v>
      </c>
      <c r="G81626">
        <v>18.899999999999999</v>
      </c>
      <c r="H81626">
        <v>8.2899999999999991</v>
      </c>
      <c r="I81626">
        <v>5</v>
      </c>
    </row>
    <row r="81627" spans="1:9" x14ac:dyDescent="0.3">
      <c r="A81627" t="s">
        <v>162263</v>
      </c>
      <c r="B81627" t="s">
        <v>162264</v>
      </c>
      <c r="C81627">
        <v>1</v>
      </c>
      <c r="D81627" t="s">
        <v>18033</v>
      </c>
      <c r="E81627" t="s">
        <v>1085</v>
      </c>
      <c r="F81627">
        <v>43070.759953703702</v>
      </c>
      <c r="G81627">
        <v>99.99</v>
      </c>
      <c r="H81627">
        <v>20.190000000000001</v>
      </c>
      <c r="I81627">
        <v>5</v>
      </c>
    </row>
    <row r="81628" spans="1:9" x14ac:dyDescent="0.3">
      <c r="A81628" t="s">
        <v>162265</v>
      </c>
      <c r="B81628" t="s">
        <v>162266</v>
      </c>
      <c r="C81628">
        <v>1</v>
      </c>
      <c r="D81628" t="s">
        <v>25058</v>
      </c>
      <c r="E81628" t="s">
        <v>256</v>
      </c>
      <c r="F81628">
        <v>43122.438125000001</v>
      </c>
      <c r="G81628">
        <v>37.99</v>
      </c>
      <c r="H81628">
        <v>34.15</v>
      </c>
      <c r="I81628">
        <v>2</v>
      </c>
    </row>
    <row r="81629" spans="1:9" x14ac:dyDescent="0.3">
      <c r="A81629" t="s">
        <v>162267</v>
      </c>
      <c r="B81629" t="s">
        <v>162268</v>
      </c>
      <c r="C81629">
        <v>1</v>
      </c>
      <c r="D81629" t="s">
        <v>6698</v>
      </c>
      <c r="E81629" t="s">
        <v>68</v>
      </c>
      <c r="F81629">
        <v>43318.118263888886</v>
      </c>
      <c r="G81629">
        <v>44.9</v>
      </c>
      <c r="H81629">
        <v>8.4700000000000006</v>
      </c>
      <c r="I81629">
        <v>5</v>
      </c>
    </row>
    <row r="81630" spans="1:9" x14ac:dyDescent="0.3">
      <c r="A81630" t="s">
        <v>162269</v>
      </c>
      <c r="B81630" t="s">
        <v>162270</v>
      </c>
      <c r="C81630">
        <v>1</v>
      </c>
      <c r="D81630" t="s">
        <v>32618</v>
      </c>
      <c r="E81630" t="s">
        <v>2991</v>
      </c>
      <c r="F81630">
        <v>42797.82309027778</v>
      </c>
      <c r="G81630">
        <v>49.9</v>
      </c>
      <c r="H81630">
        <v>14.52</v>
      </c>
      <c r="I81630">
        <v>4</v>
      </c>
    </row>
    <row r="81631" spans="1:9" x14ac:dyDescent="0.3">
      <c r="A81631" t="s">
        <v>162271</v>
      </c>
      <c r="B81631" t="s">
        <v>162272</v>
      </c>
      <c r="C81631">
        <v>1</v>
      </c>
      <c r="D81631" t="s">
        <v>162273</v>
      </c>
      <c r="E81631" t="s">
        <v>256</v>
      </c>
      <c r="F81631">
        <v>43158.77144675926</v>
      </c>
      <c r="G81631">
        <v>28.99</v>
      </c>
      <c r="H81631">
        <v>15.1</v>
      </c>
      <c r="I81631">
        <v>5</v>
      </c>
    </row>
    <row r="81632" spans="1:9" x14ac:dyDescent="0.3">
      <c r="A81632" t="s">
        <v>162271</v>
      </c>
      <c r="B81632" t="s">
        <v>162272</v>
      </c>
      <c r="C81632">
        <v>1</v>
      </c>
      <c r="D81632" t="s">
        <v>162273</v>
      </c>
      <c r="E81632" t="s">
        <v>256</v>
      </c>
      <c r="F81632">
        <v>43158.77144675926</v>
      </c>
      <c r="G81632">
        <v>28.99</v>
      </c>
      <c r="H81632">
        <v>15.1</v>
      </c>
      <c r="I81632">
        <v>5</v>
      </c>
    </row>
    <row r="81633" spans="1:9" x14ac:dyDescent="0.3">
      <c r="A81633" t="s">
        <v>162274</v>
      </c>
      <c r="B81633" t="s">
        <v>162275</v>
      </c>
      <c r="C81633">
        <v>1</v>
      </c>
      <c r="D81633" t="s">
        <v>5894</v>
      </c>
      <c r="E81633" t="s">
        <v>416</v>
      </c>
      <c r="F81633">
        <v>43109.465648148151</v>
      </c>
      <c r="G81633">
        <v>18.899999999999999</v>
      </c>
      <c r="H81633">
        <v>8.7200000000000006</v>
      </c>
      <c r="I81633">
        <v>4</v>
      </c>
    </row>
    <row r="81634" spans="1:9" x14ac:dyDescent="0.3">
      <c r="A81634" t="s">
        <v>162276</v>
      </c>
      <c r="B81634" t="s">
        <v>162277</v>
      </c>
      <c r="C81634">
        <v>1</v>
      </c>
      <c r="D81634" t="s">
        <v>177</v>
      </c>
      <c r="E81634" t="s">
        <v>178</v>
      </c>
      <c r="F81634">
        <v>43178.396840277775</v>
      </c>
      <c r="G81634">
        <v>53.9</v>
      </c>
      <c r="H81634">
        <v>9</v>
      </c>
      <c r="I81634">
        <v>5</v>
      </c>
    </row>
    <row r="81635" spans="1:9" x14ac:dyDescent="0.3">
      <c r="A81635" t="s">
        <v>162276</v>
      </c>
      <c r="B81635" t="s">
        <v>162277</v>
      </c>
      <c r="C81635">
        <v>2</v>
      </c>
      <c r="D81635" t="s">
        <v>177</v>
      </c>
      <c r="E81635" t="s">
        <v>178</v>
      </c>
      <c r="F81635">
        <v>43178.396840277775</v>
      </c>
      <c r="G81635">
        <v>53.9</v>
      </c>
      <c r="H81635">
        <v>9</v>
      </c>
      <c r="I81635">
        <v>5</v>
      </c>
    </row>
    <row r="81636" spans="1:9" x14ac:dyDescent="0.3">
      <c r="A81636" t="s">
        <v>162276</v>
      </c>
      <c r="B81636" t="s">
        <v>162277</v>
      </c>
      <c r="C81636">
        <v>3</v>
      </c>
      <c r="D81636" t="s">
        <v>177</v>
      </c>
      <c r="E81636" t="s">
        <v>178</v>
      </c>
      <c r="F81636">
        <v>43178.396840277775</v>
      </c>
      <c r="G81636">
        <v>53.9</v>
      </c>
      <c r="H81636">
        <v>9</v>
      </c>
      <c r="I81636">
        <v>5</v>
      </c>
    </row>
    <row r="81637" spans="1:9" x14ac:dyDescent="0.3">
      <c r="A81637" t="s">
        <v>162278</v>
      </c>
      <c r="B81637" t="s">
        <v>162279</v>
      </c>
      <c r="C81637">
        <v>1</v>
      </c>
      <c r="D81637" t="s">
        <v>2900</v>
      </c>
      <c r="E81637" t="s">
        <v>673</v>
      </c>
      <c r="F81637">
        <v>43242.191828703704</v>
      </c>
      <c r="G81637">
        <v>45</v>
      </c>
      <c r="H81637">
        <v>7.39</v>
      </c>
      <c r="I81637">
        <v>5</v>
      </c>
    </row>
    <row r="81638" spans="1:9" x14ac:dyDescent="0.3">
      <c r="A81638" t="s">
        <v>162280</v>
      </c>
      <c r="B81638" t="s">
        <v>162281</v>
      </c>
      <c r="C81638">
        <v>1</v>
      </c>
      <c r="D81638" t="s">
        <v>1618</v>
      </c>
      <c r="E81638" t="s">
        <v>1619</v>
      </c>
      <c r="F81638">
        <v>43117.464722222219</v>
      </c>
      <c r="G81638">
        <v>119</v>
      </c>
      <c r="H81638">
        <v>13.95</v>
      </c>
      <c r="I81638">
        <v>3</v>
      </c>
    </row>
    <row r="81639" spans="1:9" x14ac:dyDescent="0.3">
      <c r="A81639" t="s">
        <v>162282</v>
      </c>
      <c r="B81639" t="s">
        <v>162283</v>
      </c>
      <c r="C81639">
        <v>1</v>
      </c>
      <c r="D81639" t="s">
        <v>33103</v>
      </c>
      <c r="E81639" t="s">
        <v>477</v>
      </c>
      <c r="F81639">
        <v>43121.965798611112</v>
      </c>
      <c r="G81639">
        <v>64.89</v>
      </c>
      <c r="H81639">
        <v>9.09</v>
      </c>
      <c r="I81639">
        <v>5</v>
      </c>
    </row>
    <row r="81640" spans="1:9" x14ac:dyDescent="0.3">
      <c r="A81640" t="s">
        <v>162284</v>
      </c>
      <c r="B81640" t="s">
        <v>162285</v>
      </c>
      <c r="C81640">
        <v>1</v>
      </c>
      <c r="D81640" t="s">
        <v>18930</v>
      </c>
      <c r="E81640" t="s">
        <v>18773</v>
      </c>
      <c r="F81640">
        <v>42971.601354166669</v>
      </c>
      <c r="G81640">
        <v>139</v>
      </c>
      <c r="H81640">
        <v>12.18</v>
      </c>
      <c r="I81640">
        <v>4</v>
      </c>
    </row>
    <row r="81641" spans="1:9" x14ac:dyDescent="0.3">
      <c r="A81641" t="s">
        <v>162286</v>
      </c>
      <c r="B81641" t="s">
        <v>162287</v>
      </c>
      <c r="C81641">
        <v>1</v>
      </c>
      <c r="D81641" t="s">
        <v>97695</v>
      </c>
      <c r="E81641" t="s">
        <v>43540</v>
      </c>
      <c r="F81641">
        <v>43340.490289351852</v>
      </c>
      <c r="G81641">
        <v>29</v>
      </c>
      <c r="H81641">
        <v>8.36</v>
      </c>
      <c r="I81641">
        <v>5</v>
      </c>
    </row>
    <row r="81642" spans="1:9" x14ac:dyDescent="0.3">
      <c r="A81642" t="s">
        <v>162288</v>
      </c>
      <c r="B81642" t="s">
        <v>162289</v>
      </c>
      <c r="C81642">
        <v>1</v>
      </c>
      <c r="D81642" t="s">
        <v>2917</v>
      </c>
      <c r="E81642" t="s">
        <v>540</v>
      </c>
      <c r="F81642">
        <v>43133.536354166667</v>
      </c>
      <c r="G81642">
        <v>19.899999999999999</v>
      </c>
      <c r="H81642">
        <v>12.48</v>
      </c>
      <c r="I81642">
        <v>3</v>
      </c>
    </row>
    <row r="81643" spans="1:9" x14ac:dyDescent="0.3">
      <c r="A81643" t="s">
        <v>162290</v>
      </c>
      <c r="B81643" t="s">
        <v>162291</v>
      </c>
      <c r="C81643">
        <v>1</v>
      </c>
      <c r="D81643" t="s">
        <v>11641</v>
      </c>
      <c r="E81643" t="s">
        <v>162</v>
      </c>
      <c r="F81643">
        <v>42850.173773148148</v>
      </c>
      <c r="G81643">
        <v>215.9</v>
      </c>
      <c r="H81643">
        <v>27.98</v>
      </c>
      <c r="I81643">
        <v>5</v>
      </c>
    </row>
    <row r="81644" spans="1:9" x14ac:dyDescent="0.3">
      <c r="A81644" t="s">
        <v>162292</v>
      </c>
      <c r="B81644" t="s">
        <v>162293</v>
      </c>
      <c r="C81644">
        <v>1</v>
      </c>
      <c r="D81644" t="s">
        <v>32291</v>
      </c>
      <c r="E81644" t="s">
        <v>465</v>
      </c>
      <c r="F81644">
        <v>42934.031446759262</v>
      </c>
      <c r="G81644">
        <v>129.99</v>
      </c>
      <c r="H81644">
        <v>25.46</v>
      </c>
      <c r="I81644">
        <v>5</v>
      </c>
    </row>
    <row r="81645" spans="1:9" x14ac:dyDescent="0.3">
      <c r="A81645" t="s">
        <v>162294</v>
      </c>
      <c r="B81645" t="s">
        <v>162295</v>
      </c>
      <c r="C81645">
        <v>1</v>
      </c>
      <c r="D81645" t="s">
        <v>2412</v>
      </c>
      <c r="E81645" t="s">
        <v>158</v>
      </c>
      <c r="F81645">
        <v>42913.071620370371</v>
      </c>
      <c r="G81645">
        <v>185</v>
      </c>
      <c r="H81645">
        <v>16.04</v>
      </c>
      <c r="I81645">
        <v>1</v>
      </c>
    </row>
    <row r="81646" spans="1:9" x14ac:dyDescent="0.3">
      <c r="A81646" t="s">
        <v>162296</v>
      </c>
      <c r="B81646" t="s">
        <v>162297</v>
      </c>
      <c r="C81646">
        <v>1</v>
      </c>
      <c r="D81646" t="s">
        <v>124212</v>
      </c>
      <c r="E81646" t="s">
        <v>278</v>
      </c>
      <c r="F81646">
        <v>42913.10434027778</v>
      </c>
      <c r="G81646">
        <v>18.989999999999998</v>
      </c>
      <c r="H81646">
        <v>7.78</v>
      </c>
      <c r="I81646">
        <v>5</v>
      </c>
    </row>
    <row r="81647" spans="1:9" x14ac:dyDescent="0.3">
      <c r="A81647" t="s">
        <v>162298</v>
      </c>
      <c r="B81647" t="s">
        <v>162299</v>
      </c>
      <c r="C81647">
        <v>1</v>
      </c>
      <c r="D81647" t="s">
        <v>156314</v>
      </c>
      <c r="E81647" t="s">
        <v>4417</v>
      </c>
      <c r="F81647">
        <v>43306.948078703703</v>
      </c>
      <c r="G81647">
        <v>129.9</v>
      </c>
      <c r="H81647">
        <v>44.83</v>
      </c>
      <c r="I81647">
        <v>5</v>
      </c>
    </row>
    <row r="81648" spans="1:9" x14ac:dyDescent="0.3">
      <c r="A81648" t="s">
        <v>162300</v>
      </c>
      <c r="B81648" t="s">
        <v>162301</v>
      </c>
      <c r="C81648">
        <v>1</v>
      </c>
      <c r="D81648" t="s">
        <v>103665</v>
      </c>
      <c r="E81648" t="s">
        <v>986</v>
      </c>
      <c r="F81648">
        <v>43034.968356481484</v>
      </c>
      <c r="G81648">
        <v>95.03</v>
      </c>
      <c r="H81648">
        <v>17.920000000000002</v>
      </c>
      <c r="I81648">
        <v>1</v>
      </c>
    </row>
    <row r="81649" spans="1:9" x14ac:dyDescent="0.3">
      <c r="A81649" t="s">
        <v>162302</v>
      </c>
      <c r="B81649" t="s">
        <v>162303</v>
      </c>
      <c r="C81649">
        <v>1</v>
      </c>
      <c r="D81649" t="s">
        <v>21321</v>
      </c>
      <c r="E81649" t="s">
        <v>1136</v>
      </c>
      <c r="F81649">
        <v>43110.921886574077</v>
      </c>
      <c r="G81649">
        <v>53.9</v>
      </c>
      <c r="H81649">
        <v>59.55</v>
      </c>
      <c r="I81649">
        <v>2</v>
      </c>
    </row>
    <row r="81650" spans="1:9" x14ac:dyDescent="0.3">
      <c r="A81650" t="s">
        <v>162304</v>
      </c>
      <c r="B81650" t="s">
        <v>162305</v>
      </c>
      <c r="C81650">
        <v>1</v>
      </c>
      <c r="D81650" t="s">
        <v>162306</v>
      </c>
      <c r="E81650" t="s">
        <v>1639</v>
      </c>
      <c r="F81650">
        <v>42858.885567129626</v>
      </c>
      <c r="G81650">
        <v>89.99</v>
      </c>
      <c r="H81650">
        <v>12.02</v>
      </c>
      <c r="I81650">
        <v>5</v>
      </c>
    </row>
    <row r="81651" spans="1:9" x14ac:dyDescent="0.3">
      <c r="A81651" t="s">
        <v>162307</v>
      </c>
      <c r="B81651" t="s">
        <v>162308</v>
      </c>
      <c r="C81651">
        <v>1</v>
      </c>
      <c r="D81651" t="s">
        <v>11959</v>
      </c>
      <c r="E81651" t="s">
        <v>5649</v>
      </c>
      <c r="F81651">
        <v>43206.73060185185</v>
      </c>
      <c r="G81651">
        <v>33.9</v>
      </c>
      <c r="H81651">
        <v>7.39</v>
      </c>
      <c r="I81651">
        <v>4</v>
      </c>
    </row>
    <row r="81652" spans="1:9" x14ac:dyDescent="0.3">
      <c r="A81652" t="s">
        <v>162309</v>
      </c>
      <c r="B81652" t="s">
        <v>162310</v>
      </c>
      <c r="C81652">
        <v>1</v>
      </c>
      <c r="D81652" t="s">
        <v>36588</v>
      </c>
      <c r="E81652" t="s">
        <v>882</v>
      </c>
      <c r="F81652">
        <v>43045.590648148151</v>
      </c>
      <c r="G81652">
        <v>40</v>
      </c>
      <c r="H81652">
        <v>15.1</v>
      </c>
      <c r="I81652">
        <v>5</v>
      </c>
    </row>
    <row r="81653" spans="1:9" x14ac:dyDescent="0.3">
      <c r="A81653" t="s">
        <v>162311</v>
      </c>
      <c r="B81653" t="s">
        <v>162312</v>
      </c>
      <c r="C81653">
        <v>1</v>
      </c>
      <c r="D81653" t="s">
        <v>162313</v>
      </c>
      <c r="E81653" t="s">
        <v>162314</v>
      </c>
      <c r="F81653">
        <v>42852.496701388889</v>
      </c>
      <c r="G81653">
        <v>445.9</v>
      </c>
      <c r="H81653">
        <v>21.71</v>
      </c>
      <c r="I81653">
        <v>5</v>
      </c>
    </row>
    <row r="81654" spans="1:9" x14ac:dyDescent="0.3">
      <c r="A81654" t="s">
        <v>162315</v>
      </c>
      <c r="B81654" t="s">
        <v>162316</v>
      </c>
      <c r="C81654">
        <v>1</v>
      </c>
      <c r="D81654" t="s">
        <v>162317</v>
      </c>
      <c r="E81654" t="s">
        <v>217</v>
      </c>
      <c r="F81654">
        <v>43012.561307870368</v>
      </c>
      <c r="G81654">
        <v>68.09</v>
      </c>
      <c r="H81654">
        <v>16.239999999999998</v>
      </c>
      <c r="I81654">
        <v>5</v>
      </c>
    </row>
    <row r="81655" spans="1:9" x14ac:dyDescent="0.3">
      <c r="A81655" t="s">
        <v>162315</v>
      </c>
      <c r="B81655" t="s">
        <v>162316</v>
      </c>
      <c r="C81655">
        <v>2</v>
      </c>
      <c r="D81655" t="s">
        <v>162317</v>
      </c>
      <c r="E81655" t="s">
        <v>217</v>
      </c>
      <c r="F81655">
        <v>43012.561307870368</v>
      </c>
      <c r="G81655">
        <v>68.09</v>
      </c>
      <c r="H81655">
        <v>16.239999999999998</v>
      </c>
      <c r="I81655">
        <v>5</v>
      </c>
    </row>
    <row r="81656" spans="1:9" x14ac:dyDescent="0.3">
      <c r="A81656" t="s">
        <v>162318</v>
      </c>
      <c r="B81656" t="s">
        <v>162319</v>
      </c>
      <c r="C81656">
        <v>1</v>
      </c>
      <c r="D81656" t="s">
        <v>35995</v>
      </c>
      <c r="E81656" t="s">
        <v>990</v>
      </c>
      <c r="F81656">
        <v>43315.378287037034</v>
      </c>
      <c r="G81656">
        <v>107.99</v>
      </c>
      <c r="H81656">
        <v>15.86</v>
      </c>
      <c r="I81656">
        <v>5</v>
      </c>
    </row>
    <row r="81657" spans="1:9" x14ac:dyDescent="0.3">
      <c r="A81657" t="s">
        <v>162318</v>
      </c>
      <c r="B81657" t="s">
        <v>162319</v>
      </c>
      <c r="C81657">
        <v>2</v>
      </c>
      <c r="D81657" t="s">
        <v>35995</v>
      </c>
      <c r="E81657" t="s">
        <v>990</v>
      </c>
      <c r="F81657">
        <v>43315.378287037034</v>
      </c>
      <c r="G81657">
        <v>107.99</v>
      </c>
      <c r="H81657">
        <v>15.86</v>
      </c>
      <c r="I81657">
        <v>5</v>
      </c>
    </row>
    <row r="81658" spans="1:9" x14ac:dyDescent="0.3">
      <c r="A81658" t="s">
        <v>162318</v>
      </c>
      <c r="B81658" t="s">
        <v>162319</v>
      </c>
      <c r="C81658">
        <v>3</v>
      </c>
      <c r="D81658" t="s">
        <v>35995</v>
      </c>
      <c r="E81658" t="s">
        <v>990</v>
      </c>
      <c r="F81658">
        <v>43315.378287037034</v>
      </c>
      <c r="G81658">
        <v>107.99</v>
      </c>
      <c r="H81658">
        <v>15.86</v>
      </c>
      <c r="I81658">
        <v>5</v>
      </c>
    </row>
    <row r="81659" spans="1:9" x14ac:dyDescent="0.3">
      <c r="A81659" t="s">
        <v>162320</v>
      </c>
      <c r="B81659" t="s">
        <v>162321</v>
      </c>
      <c r="C81659">
        <v>1</v>
      </c>
      <c r="D81659" t="s">
        <v>33334</v>
      </c>
      <c r="E81659" t="s">
        <v>20387</v>
      </c>
      <c r="F81659">
        <v>43192.839282407411</v>
      </c>
      <c r="G81659">
        <v>284</v>
      </c>
      <c r="H81659">
        <v>58.54</v>
      </c>
      <c r="I81659">
        <v>5</v>
      </c>
    </row>
    <row r="81660" spans="1:9" x14ac:dyDescent="0.3">
      <c r="A81660" t="s">
        <v>162322</v>
      </c>
      <c r="B81660" t="s">
        <v>162323</v>
      </c>
      <c r="C81660">
        <v>1</v>
      </c>
      <c r="D81660" t="s">
        <v>162324</v>
      </c>
      <c r="E81660" t="s">
        <v>4551</v>
      </c>
      <c r="F81660">
        <v>43077.846099537041</v>
      </c>
      <c r="G81660">
        <v>145.99</v>
      </c>
      <c r="H81660">
        <v>20.51</v>
      </c>
      <c r="I81660">
        <v>5</v>
      </c>
    </row>
    <row r="81661" spans="1:9" x14ac:dyDescent="0.3">
      <c r="A81661" t="s">
        <v>162325</v>
      </c>
      <c r="B81661" t="s">
        <v>162326</v>
      </c>
      <c r="C81661">
        <v>1</v>
      </c>
      <c r="D81661" t="s">
        <v>20309</v>
      </c>
      <c r="E81661" t="s">
        <v>1541</v>
      </c>
      <c r="F81661">
        <v>43153.366018518522</v>
      </c>
      <c r="G81661">
        <v>49</v>
      </c>
      <c r="H81661">
        <v>15.1</v>
      </c>
      <c r="I81661">
        <v>4</v>
      </c>
    </row>
    <row r="81662" spans="1:9" x14ac:dyDescent="0.3">
      <c r="A81662" t="s">
        <v>162327</v>
      </c>
      <c r="B81662" t="s">
        <v>162328</v>
      </c>
      <c r="C81662">
        <v>1</v>
      </c>
      <c r="D81662" t="s">
        <v>4490</v>
      </c>
      <c r="E81662" t="s">
        <v>178</v>
      </c>
      <c r="F81662">
        <v>43322.448449074072</v>
      </c>
      <c r="G81662">
        <v>49.9</v>
      </c>
      <c r="H81662">
        <v>21.76</v>
      </c>
      <c r="I81662">
        <v>3</v>
      </c>
    </row>
    <row r="81663" spans="1:9" x14ac:dyDescent="0.3">
      <c r="A81663" t="s">
        <v>162327</v>
      </c>
      <c r="B81663" t="s">
        <v>162328</v>
      </c>
      <c r="C81663">
        <v>2</v>
      </c>
      <c r="D81663" t="s">
        <v>4490</v>
      </c>
      <c r="E81663" t="s">
        <v>178</v>
      </c>
      <c r="F81663">
        <v>43322.448449074072</v>
      </c>
      <c r="G81663">
        <v>49.9</v>
      </c>
      <c r="H81663">
        <v>21.76</v>
      </c>
      <c r="I81663">
        <v>3</v>
      </c>
    </row>
    <row r="81664" spans="1:9" x14ac:dyDescent="0.3">
      <c r="A81664" t="s">
        <v>162327</v>
      </c>
      <c r="B81664" t="s">
        <v>162328</v>
      </c>
      <c r="C81664">
        <v>3</v>
      </c>
      <c r="D81664" t="s">
        <v>162329</v>
      </c>
      <c r="E81664" t="s">
        <v>16</v>
      </c>
      <c r="F81664">
        <v>43334.448449074072</v>
      </c>
      <c r="G81664">
        <v>119.85</v>
      </c>
      <c r="H81664">
        <v>13.6</v>
      </c>
      <c r="I81664">
        <v>3</v>
      </c>
    </row>
    <row r="81665" spans="1:9" x14ac:dyDescent="0.3">
      <c r="A81665" t="s">
        <v>162330</v>
      </c>
      <c r="B81665" t="s">
        <v>162331</v>
      </c>
      <c r="C81665">
        <v>1</v>
      </c>
      <c r="D81665" t="s">
        <v>56632</v>
      </c>
      <c r="E81665" t="s">
        <v>68</v>
      </c>
      <c r="F81665">
        <v>43166.785046296296</v>
      </c>
      <c r="G81665">
        <v>99.9</v>
      </c>
      <c r="H81665">
        <v>12.4</v>
      </c>
      <c r="I81665">
        <v>3</v>
      </c>
    </row>
    <row r="81666" spans="1:9" x14ac:dyDescent="0.3">
      <c r="A81666" t="s">
        <v>162330</v>
      </c>
      <c r="B81666" t="s">
        <v>162331</v>
      </c>
      <c r="C81666">
        <v>1</v>
      </c>
      <c r="D81666" t="s">
        <v>56632</v>
      </c>
      <c r="E81666" t="s">
        <v>68</v>
      </c>
      <c r="F81666">
        <v>43166.785046296296</v>
      </c>
      <c r="G81666">
        <v>99.9</v>
      </c>
      <c r="H81666">
        <v>12.4</v>
      </c>
      <c r="I81666">
        <v>3</v>
      </c>
    </row>
    <row r="81667" spans="1:9" x14ac:dyDescent="0.3">
      <c r="A81667" t="s">
        <v>162332</v>
      </c>
      <c r="B81667" t="s">
        <v>162333</v>
      </c>
      <c r="C81667">
        <v>1</v>
      </c>
      <c r="D81667" t="s">
        <v>1475</v>
      </c>
      <c r="E81667" t="s">
        <v>48</v>
      </c>
      <c r="F81667">
        <v>43080.624548611115</v>
      </c>
      <c r="G81667">
        <v>149.99</v>
      </c>
      <c r="H81667">
        <v>40.380000000000003</v>
      </c>
      <c r="I81667">
        <v>5</v>
      </c>
    </row>
    <row r="81668" spans="1:9" x14ac:dyDescent="0.3">
      <c r="A81668" t="s">
        <v>162334</v>
      </c>
      <c r="B81668" t="s">
        <v>162335</v>
      </c>
      <c r="C81668">
        <v>1</v>
      </c>
      <c r="D81668" t="s">
        <v>2535</v>
      </c>
      <c r="E81668" t="s">
        <v>673</v>
      </c>
      <c r="F81668">
        <v>43075.51295138889</v>
      </c>
      <c r="G81668">
        <v>75</v>
      </c>
      <c r="H81668">
        <v>21.02</v>
      </c>
      <c r="I81668">
        <v>4</v>
      </c>
    </row>
    <row r="81669" spans="1:9" x14ac:dyDescent="0.3">
      <c r="A81669" t="s">
        <v>162336</v>
      </c>
      <c r="B81669" t="s">
        <v>162337</v>
      </c>
      <c r="C81669">
        <v>1</v>
      </c>
      <c r="D81669" t="s">
        <v>2250</v>
      </c>
      <c r="E81669" t="s">
        <v>300</v>
      </c>
      <c r="F81669">
        <v>43290.68277777778</v>
      </c>
      <c r="G81669">
        <v>166.9</v>
      </c>
      <c r="H81669">
        <v>27.47</v>
      </c>
      <c r="I81669">
        <v>5</v>
      </c>
    </row>
    <row r="81670" spans="1:9" x14ac:dyDescent="0.3">
      <c r="A81670" t="s">
        <v>162338</v>
      </c>
      <c r="B81670" t="s">
        <v>162339</v>
      </c>
      <c r="C81670">
        <v>1</v>
      </c>
      <c r="D81670" t="s">
        <v>19471</v>
      </c>
      <c r="E81670" t="s">
        <v>19472</v>
      </c>
      <c r="F81670">
        <v>43223.480115740742</v>
      </c>
      <c r="G81670">
        <v>99.99</v>
      </c>
      <c r="H81670">
        <v>52.83</v>
      </c>
    </row>
    <row r="81671" spans="1:9" x14ac:dyDescent="0.3">
      <c r="A81671" t="s">
        <v>162338</v>
      </c>
      <c r="B81671" t="s">
        <v>162339</v>
      </c>
      <c r="C81671">
        <v>1</v>
      </c>
      <c r="D81671" t="s">
        <v>19471</v>
      </c>
      <c r="E81671" t="s">
        <v>19472</v>
      </c>
      <c r="F81671">
        <v>43223.480115740742</v>
      </c>
      <c r="G81671">
        <v>99.99</v>
      </c>
      <c r="H81671">
        <v>52.83</v>
      </c>
    </row>
    <row r="81672" spans="1:9" x14ac:dyDescent="0.3">
      <c r="A81672" t="s">
        <v>162340</v>
      </c>
      <c r="B81672" t="s">
        <v>162341</v>
      </c>
      <c r="C81672">
        <v>1</v>
      </c>
      <c r="D81672" t="s">
        <v>9082</v>
      </c>
      <c r="E81672" t="s">
        <v>402</v>
      </c>
      <c r="F81672">
        <v>42885.127175925925</v>
      </c>
      <c r="G81672">
        <v>12.5</v>
      </c>
      <c r="H81672">
        <v>7.78</v>
      </c>
      <c r="I81672">
        <v>5</v>
      </c>
    </row>
    <row r="81673" spans="1:9" x14ac:dyDescent="0.3">
      <c r="A81673" t="s">
        <v>162342</v>
      </c>
      <c r="B81673" t="s">
        <v>162343</v>
      </c>
      <c r="C81673">
        <v>1</v>
      </c>
      <c r="D81673" t="s">
        <v>162344</v>
      </c>
      <c r="E81673" t="s">
        <v>44798</v>
      </c>
      <c r="F81673">
        <v>43234.92695601852</v>
      </c>
      <c r="G81673">
        <v>104.2</v>
      </c>
      <c r="H81673">
        <v>13.17</v>
      </c>
      <c r="I81673">
        <v>4</v>
      </c>
    </row>
    <row r="81674" spans="1:9" x14ac:dyDescent="0.3">
      <c r="A81674" t="s">
        <v>162345</v>
      </c>
      <c r="B81674" t="s">
        <v>162346</v>
      </c>
      <c r="C81674">
        <v>1</v>
      </c>
      <c r="D81674" t="s">
        <v>31521</v>
      </c>
      <c r="E81674" t="s">
        <v>24</v>
      </c>
      <c r="F81674">
        <v>43234.67454861111</v>
      </c>
      <c r="G81674">
        <v>139.94</v>
      </c>
      <c r="H81674">
        <v>30.82</v>
      </c>
      <c r="I81674">
        <v>4</v>
      </c>
    </row>
    <row r="81675" spans="1:9" x14ac:dyDescent="0.3">
      <c r="A81675" t="s">
        <v>162345</v>
      </c>
      <c r="B81675" t="s">
        <v>162346</v>
      </c>
      <c r="C81675">
        <v>1</v>
      </c>
      <c r="D81675" t="s">
        <v>31521</v>
      </c>
      <c r="E81675" t="s">
        <v>24</v>
      </c>
      <c r="F81675">
        <v>43234.67454861111</v>
      </c>
      <c r="G81675">
        <v>139.94</v>
      </c>
      <c r="H81675">
        <v>30.82</v>
      </c>
      <c r="I81675">
        <v>4</v>
      </c>
    </row>
    <row r="81676" spans="1:9" x14ac:dyDescent="0.3">
      <c r="A81676" t="s">
        <v>162345</v>
      </c>
      <c r="B81676" t="s">
        <v>162346</v>
      </c>
      <c r="C81676">
        <v>1</v>
      </c>
      <c r="D81676" t="s">
        <v>31521</v>
      </c>
      <c r="E81676" t="s">
        <v>24</v>
      </c>
      <c r="F81676">
        <v>43234.67454861111</v>
      </c>
      <c r="G81676">
        <v>139.94</v>
      </c>
      <c r="H81676">
        <v>30.82</v>
      </c>
      <c r="I81676">
        <v>1</v>
      </c>
    </row>
    <row r="81677" spans="1:9" x14ac:dyDescent="0.3">
      <c r="A81677" t="s">
        <v>162345</v>
      </c>
      <c r="B81677" t="s">
        <v>162346</v>
      </c>
      <c r="C81677">
        <v>1</v>
      </c>
      <c r="D81677" t="s">
        <v>31521</v>
      </c>
      <c r="E81677" t="s">
        <v>24</v>
      </c>
      <c r="F81677">
        <v>43234.67454861111</v>
      </c>
      <c r="G81677">
        <v>139.94</v>
      </c>
      <c r="H81677">
        <v>30.82</v>
      </c>
      <c r="I81677">
        <v>1</v>
      </c>
    </row>
    <row r="81678" spans="1:9" x14ac:dyDescent="0.3">
      <c r="A81678" t="s">
        <v>162347</v>
      </c>
      <c r="B81678" t="s">
        <v>162348</v>
      </c>
      <c r="C81678">
        <v>1</v>
      </c>
      <c r="D81678" t="s">
        <v>849</v>
      </c>
      <c r="E81678" t="s">
        <v>408</v>
      </c>
      <c r="F81678">
        <v>42792.833506944444</v>
      </c>
      <c r="G81678">
        <v>69</v>
      </c>
      <c r="H81678">
        <v>14.89</v>
      </c>
      <c r="I81678">
        <v>2</v>
      </c>
    </row>
    <row r="81679" spans="1:9" x14ac:dyDescent="0.3">
      <c r="A81679" t="s">
        <v>162349</v>
      </c>
      <c r="B81679" t="s">
        <v>162350</v>
      </c>
      <c r="C81679">
        <v>1</v>
      </c>
      <c r="D81679" t="s">
        <v>162351</v>
      </c>
      <c r="E81679" t="s">
        <v>9368</v>
      </c>
      <c r="F81679">
        <v>43125.109155092592</v>
      </c>
      <c r="G81679">
        <v>39.5</v>
      </c>
      <c r="H81679">
        <v>15.1</v>
      </c>
      <c r="I81679">
        <v>1</v>
      </c>
    </row>
    <row r="81680" spans="1:9" x14ac:dyDescent="0.3">
      <c r="A81680" t="s">
        <v>162352</v>
      </c>
      <c r="B81680" t="s">
        <v>162353</v>
      </c>
      <c r="C81680">
        <v>1</v>
      </c>
      <c r="D81680" t="s">
        <v>613</v>
      </c>
      <c r="E81680" t="s">
        <v>614</v>
      </c>
      <c r="F81680">
        <v>43234.455069444448</v>
      </c>
      <c r="G81680">
        <v>103.9</v>
      </c>
      <c r="H81680">
        <v>13.05</v>
      </c>
      <c r="I81680">
        <v>5</v>
      </c>
    </row>
    <row r="81681" spans="1:9" x14ac:dyDescent="0.3">
      <c r="A81681" t="s">
        <v>162354</v>
      </c>
      <c r="B81681" t="s">
        <v>162355</v>
      </c>
      <c r="C81681">
        <v>1</v>
      </c>
      <c r="D81681" t="s">
        <v>15814</v>
      </c>
      <c r="E81681" t="s">
        <v>123</v>
      </c>
      <c r="F81681">
        <v>43227.593518518515</v>
      </c>
      <c r="G81681">
        <v>149.99</v>
      </c>
      <c r="H81681">
        <v>20.78</v>
      </c>
      <c r="I81681">
        <v>5</v>
      </c>
    </row>
    <row r="81682" spans="1:9" x14ac:dyDescent="0.3">
      <c r="A81682" t="s">
        <v>162356</v>
      </c>
      <c r="B81682" t="s">
        <v>162357</v>
      </c>
      <c r="C81682">
        <v>1</v>
      </c>
      <c r="D81682" t="s">
        <v>11935</v>
      </c>
      <c r="E81682" t="s">
        <v>11936</v>
      </c>
      <c r="F81682">
        <v>42983.590451388889</v>
      </c>
      <c r="G81682">
        <v>109.95</v>
      </c>
      <c r="H81682">
        <v>13.79</v>
      </c>
      <c r="I81682">
        <v>5</v>
      </c>
    </row>
    <row r="81683" spans="1:9" x14ac:dyDescent="0.3">
      <c r="A81683" t="s">
        <v>162358</v>
      </c>
      <c r="B81683" t="s">
        <v>162359</v>
      </c>
      <c r="C81683">
        <v>1</v>
      </c>
      <c r="D81683" t="s">
        <v>13786</v>
      </c>
      <c r="E81683" t="s">
        <v>4021</v>
      </c>
      <c r="F81683">
        <v>43273.79215277778</v>
      </c>
      <c r="G81683">
        <v>120.9</v>
      </c>
      <c r="H81683">
        <v>33.33</v>
      </c>
      <c r="I81683">
        <v>4</v>
      </c>
    </row>
    <row r="81684" spans="1:9" x14ac:dyDescent="0.3">
      <c r="A81684" t="s">
        <v>162360</v>
      </c>
      <c r="B81684" t="s">
        <v>162361</v>
      </c>
      <c r="C81684">
        <v>1</v>
      </c>
      <c r="D81684" t="s">
        <v>18563</v>
      </c>
      <c r="E81684" t="s">
        <v>2692</v>
      </c>
      <c r="F81684">
        <v>43167.855358796296</v>
      </c>
      <c r="G81684">
        <v>85.9</v>
      </c>
      <c r="H81684">
        <v>17.850000000000001</v>
      </c>
      <c r="I81684">
        <v>5</v>
      </c>
    </row>
    <row r="81685" spans="1:9" x14ac:dyDescent="0.3">
      <c r="A81685" t="s">
        <v>162362</v>
      </c>
      <c r="B81685" t="s">
        <v>162363</v>
      </c>
      <c r="C81685">
        <v>1</v>
      </c>
      <c r="D81685" t="s">
        <v>162364</v>
      </c>
      <c r="E81685" t="s">
        <v>20812</v>
      </c>
      <c r="F81685">
        <v>43268.92523148148</v>
      </c>
      <c r="G81685">
        <v>1005.55</v>
      </c>
      <c r="H81685">
        <v>57.54</v>
      </c>
      <c r="I81685">
        <v>3</v>
      </c>
    </row>
    <row r="81686" spans="1:9" x14ac:dyDescent="0.3">
      <c r="A81686" t="s">
        <v>162365</v>
      </c>
      <c r="B81686" t="s">
        <v>162366</v>
      </c>
      <c r="C81686">
        <v>1</v>
      </c>
      <c r="D81686" t="s">
        <v>77773</v>
      </c>
      <c r="E81686" t="s">
        <v>70480</v>
      </c>
      <c r="F81686">
        <v>43200.937777777777</v>
      </c>
      <c r="G81686">
        <v>64</v>
      </c>
      <c r="H81686">
        <v>18.03</v>
      </c>
      <c r="I81686">
        <v>5</v>
      </c>
    </row>
    <row r="81687" spans="1:9" x14ac:dyDescent="0.3">
      <c r="A81687" t="s">
        <v>162367</v>
      </c>
      <c r="B81687" t="s">
        <v>162368</v>
      </c>
      <c r="C81687">
        <v>1</v>
      </c>
      <c r="D81687" t="s">
        <v>31859</v>
      </c>
      <c r="E81687" t="s">
        <v>990</v>
      </c>
      <c r="F81687">
        <v>43256.551365740743</v>
      </c>
      <c r="G81687">
        <v>158.99</v>
      </c>
      <c r="H81687">
        <v>18.989999999999998</v>
      </c>
      <c r="I81687">
        <v>5</v>
      </c>
    </row>
    <row r="81688" spans="1:9" x14ac:dyDescent="0.3">
      <c r="A81688" t="s">
        <v>162369</v>
      </c>
      <c r="B81688" t="s">
        <v>162370</v>
      </c>
      <c r="C81688">
        <v>1</v>
      </c>
      <c r="D81688" t="s">
        <v>24516</v>
      </c>
      <c r="E81688" t="s">
        <v>1099</v>
      </c>
      <c r="F81688">
        <v>43104.970451388886</v>
      </c>
      <c r="G81688">
        <v>379</v>
      </c>
      <c r="H81688">
        <v>11.47</v>
      </c>
      <c r="I81688">
        <v>5</v>
      </c>
    </row>
    <row r="81689" spans="1:9" x14ac:dyDescent="0.3">
      <c r="A81689" t="s">
        <v>162371</v>
      </c>
      <c r="B81689" t="s">
        <v>162372</v>
      </c>
      <c r="C81689">
        <v>1</v>
      </c>
      <c r="D81689" t="s">
        <v>14528</v>
      </c>
      <c r="E81689" t="s">
        <v>465</v>
      </c>
      <c r="F81689">
        <v>42858.460057870368</v>
      </c>
      <c r="G81689">
        <v>219.99</v>
      </c>
      <c r="H81689">
        <v>15.31</v>
      </c>
      <c r="I81689">
        <v>5</v>
      </c>
    </row>
    <row r="81690" spans="1:9" x14ac:dyDescent="0.3">
      <c r="A81690" t="s">
        <v>162373</v>
      </c>
      <c r="B81690" t="s">
        <v>162374</v>
      </c>
      <c r="C81690">
        <v>1</v>
      </c>
      <c r="D81690" t="s">
        <v>1408</v>
      </c>
      <c r="E81690" t="s">
        <v>1409</v>
      </c>
      <c r="F81690">
        <v>43146.701458333337</v>
      </c>
      <c r="G81690">
        <v>122.99</v>
      </c>
      <c r="H81690">
        <v>15.61</v>
      </c>
      <c r="I81690">
        <v>4</v>
      </c>
    </row>
    <row r="81691" spans="1:9" x14ac:dyDescent="0.3">
      <c r="A81691" t="s">
        <v>162375</v>
      </c>
      <c r="B81691" t="s">
        <v>162376</v>
      </c>
      <c r="C81691">
        <v>1</v>
      </c>
      <c r="D81691" t="s">
        <v>52864</v>
      </c>
      <c r="E81691" t="s">
        <v>390</v>
      </c>
      <c r="F81691">
        <v>43278.346388888887</v>
      </c>
      <c r="G81691">
        <v>15.9</v>
      </c>
      <c r="H81691">
        <v>18.23</v>
      </c>
      <c r="I81691">
        <v>5</v>
      </c>
    </row>
    <row r="81692" spans="1:9" x14ac:dyDescent="0.3">
      <c r="A81692" t="s">
        <v>162377</v>
      </c>
      <c r="B81692" t="s">
        <v>162378</v>
      </c>
      <c r="C81692">
        <v>1</v>
      </c>
      <c r="D81692" t="s">
        <v>23027</v>
      </c>
      <c r="E81692" t="s">
        <v>1085</v>
      </c>
      <c r="F81692">
        <v>43082.647152777776</v>
      </c>
      <c r="G81692">
        <v>249.99</v>
      </c>
      <c r="H81692">
        <v>16.510000000000002</v>
      </c>
      <c r="I81692">
        <v>4</v>
      </c>
    </row>
    <row r="81693" spans="1:9" x14ac:dyDescent="0.3">
      <c r="A81693" t="s">
        <v>162379</v>
      </c>
      <c r="B81693" t="s">
        <v>162380</v>
      </c>
      <c r="C81693">
        <v>1</v>
      </c>
      <c r="D81693" t="s">
        <v>37865</v>
      </c>
      <c r="E81693" t="s">
        <v>3973</v>
      </c>
      <c r="F81693">
        <v>43326.41337962963</v>
      </c>
      <c r="G81693">
        <v>89.99</v>
      </c>
      <c r="H81693">
        <v>19.82</v>
      </c>
      <c r="I81693">
        <v>5</v>
      </c>
    </row>
    <row r="81694" spans="1:9" x14ac:dyDescent="0.3">
      <c r="A81694" t="s">
        <v>162381</v>
      </c>
      <c r="B81694" t="s">
        <v>162382</v>
      </c>
      <c r="C81694">
        <v>1</v>
      </c>
      <c r="D81694" t="s">
        <v>162383</v>
      </c>
      <c r="E81694" t="s">
        <v>13336</v>
      </c>
      <c r="F81694">
        <v>42838.396006944444</v>
      </c>
      <c r="G81694">
        <v>215.55</v>
      </c>
      <c r="H81694">
        <v>41.02</v>
      </c>
      <c r="I81694">
        <v>5</v>
      </c>
    </row>
    <row r="81695" spans="1:9" x14ac:dyDescent="0.3">
      <c r="A81695" t="s">
        <v>162381</v>
      </c>
      <c r="B81695" t="s">
        <v>162382</v>
      </c>
      <c r="C81695">
        <v>2</v>
      </c>
      <c r="D81695" t="s">
        <v>162383</v>
      </c>
      <c r="E81695" t="s">
        <v>13336</v>
      </c>
      <c r="F81695">
        <v>42838.396006944444</v>
      </c>
      <c r="G81695">
        <v>215.55</v>
      </c>
      <c r="H81695">
        <v>41.02</v>
      </c>
      <c r="I81695">
        <v>5</v>
      </c>
    </row>
    <row r="81696" spans="1:9" x14ac:dyDescent="0.3">
      <c r="A81696" t="s">
        <v>162384</v>
      </c>
      <c r="B81696" t="s">
        <v>162385</v>
      </c>
      <c r="C81696">
        <v>1</v>
      </c>
      <c r="D81696" t="s">
        <v>162386</v>
      </c>
      <c r="E81696" t="s">
        <v>3901</v>
      </c>
      <c r="F81696">
        <v>43166.580266203702</v>
      </c>
      <c r="G81696">
        <v>159.9</v>
      </c>
      <c r="H81696">
        <v>27.97</v>
      </c>
      <c r="I81696">
        <v>1</v>
      </c>
    </row>
    <row r="81697" spans="1:9" x14ac:dyDescent="0.3">
      <c r="A81697" t="s">
        <v>162387</v>
      </c>
      <c r="B81697" t="s">
        <v>162388</v>
      </c>
      <c r="C81697">
        <v>1</v>
      </c>
      <c r="D81697" t="s">
        <v>23665</v>
      </c>
      <c r="E81697" t="s">
        <v>699</v>
      </c>
      <c r="F81697">
        <v>43220.397152777776</v>
      </c>
      <c r="G81697">
        <v>120</v>
      </c>
      <c r="H81697">
        <v>74.569999999999993</v>
      </c>
      <c r="I81697">
        <v>5</v>
      </c>
    </row>
    <row r="81698" spans="1:9" x14ac:dyDescent="0.3">
      <c r="A81698" t="s">
        <v>162389</v>
      </c>
      <c r="B81698" t="s">
        <v>162390</v>
      </c>
      <c r="C81698">
        <v>1</v>
      </c>
      <c r="D81698" t="s">
        <v>49694</v>
      </c>
      <c r="E81698" t="s">
        <v>127</v>
      </c>
      <c r="F81698">
        <v>43048.56349537037</v>
      </c>
      <c r="G81698">
        <v>49.99</v>
      </c>
      <c r="H81698">
        <v>7.78</v>
      </c>
      <c r="I81698">
        <v>5</v>
      </c>
    </row>
    <row r="81699" spans="1:9" x14ac:dyDescent="0.3">
      <c r="A81699" t="s">
        <v>162391</v>
      </c>
      <c r="B81699" t="s">
        <v>162392</v>
      </c>
      <c r="C81699">
        <v>1</v>
      </c>
      <c r="D81699" t="s">
        <v>1070</v>
      </c>
      <c r="E81699" t="s">
        <v>1071</v>
      </c>
      <c r="F81699">
        <v>43306.722604166665</v>
      </c>
      <c r="G81699">
        <v>24.9</v>
      </c>
      <c r="H81699">
        <v>15.27</v>
      </c>
      <c r="I81699">
        <v>4</v>
      </c>
    </row>
    <row r="81700" spans="1:9" x14ac:dyDescent="0.3">
      <c r="A81700" t="s">
        <v>162393</v>
      </c>
      <c r="B81700" t="s">
        <v>162394</v>
      </c>
      <c r="C81700">
        <v>1</v>
      </c>
      <c r="D81700" t="s">
        <v>2817</v>
      </c>
      <c r="E81700" t="s">
        <v>127</v>
      </c>
      <c r="F81700">
        <v>42909.779618055552</v>
      </c>
      <c r="G81700">
        <v>59.99</v>
      </c>
      <c r="H81700">
        <v>11.92</v>
      </c>
      <c r="I81700">
        <v>1</v>
      </c>
    </row>
    <row r="81701" spans="1:9" x14ac:dyDescent="0.3">
      <c r="A81701" t="s">
        <v>162395</v>
      </c>
      <c r="B81701" t="s">
        <v>162396</v>
      </c>
      <c r="C81701">
        <v>1</v>
      </c>
      <c r="D81701" t="s">
        <v>870</v>
      </c>
      <c r="E81701" t="s">
        <v>871</v>
      </c>
      <c r="F81701">
        <v>43098.588645833333</v>
      </c>
      <c r="G81701">
        <v>79</v>
      </c>
      <c r="H81701">
        <v>13.57</v>
      </c>
      <c r="I81701">
        <v>4</v>
      </c>
    </row>
    <row r="81702" spans="1:9" x14ac:dyDescent="0.3">
      <c r="A81702" t="s">
        <v>162397</v>
      </c>
      <c r="B81702" t="s">
        <v>162398</v>
      </c>
      <c r="C81702">
        <v>1</v>
      </c>
      <c r="D81702" t="s">
        <v>162399</v>
      </c>
      <c r="E81702" t="s">
        <v>14207</v>
      </c>
      <c r="F81702">
        <v>43312.044537037036</v>
      </c>
      <c r="G81702">
        <v>295.22000000000003</v>
      </c>
      <c r="H81702">
        <v>52.36</v>
      </c>
      <c r="I81702">
        <v>5</v>
      </c>
    </row>
    <row r="81703" spans="1:9" x14ac:dyDescent="0.3">
      <c r="A81703" t="s">
        <v>162400</v>
      </c>
      <c r="B81703" t="s">
        <v>162401</v>
      </c>
      <c r="C81703">
        <v>1</v>
      </c>
      <c r="D81703" t="s">
        <v>2691</v>
      </c>
      <c r="E81703" t="s">
        <v>2692</v>
      </c>
      <c r="F81703">
        <v>43146.413553240738</v>
      </c>
      <c r="G81703">
        <v>79.900000000000006</v>
      </c>
      <c r="H81703">
        <v>12.9</v>
      </c>
      <c r="I81703">
        <v>5</v>
      </c>
    </row>
    <row r="81704" spans="1:9" x14ac:dyDescent="0.3">
      <c r="A81704" t="s">
        <v>162402</v>
      </c>
      <c r="B81704" t="s">
        <v>162403</v>
      </c>
      <c r="C81704">
        <v>1</v>
      </c>
      <c r="D81704" t="s">
        <v>120794</v>
      </c>
      <c r="E81704" t="s">
        <v>16277</v>
      </c>
      <c r="F81704">
        <v>43335.770949074074</v>
      </c>
      <c r="G81704">
        <v>195</v>
      </c>
      <c r="H81704">
        <v>21.32</v>
      </c>
      <c r="I81704">
        <v>3</v>
      </c>
    </row>
    <row r="81705" spans="1:9" x14ac:dyDescent="0.3">
      <c r="A81705" t="s">
        <v>162404</v>
      </c>
      <c r="B81705" t="s">
        <v>162405</v>
      </c>
      <c r="C81705">
        <v>1</v>
      </c>
      <c r="D81705" t="s">
        <v>4734</v>
      </c>
      <c r="E81705" t="s">
        <v>150</v>
      </c>
      <c r="F81705">
        <v>43291.462106481478</v>
      </c>
      <c r="G81705">
        <v>69.989999999999995</v>
      </c>
      <c r="H81705">
        <v>23.21</v>
      </c>
      <c r="I81705">
        <v>1</v>
      </c>
    </row>
    <row r="81706" spans="1:9" x14ac:dyDescent="0.3">
      <c r="A81706" t="s">
        <v>162406</v>
      </c>
      <c r="B81706" t="s">
        <v>162407</v>
      </c>
      <c r="C81706">
        <v>1</v>
      </c>
      <c r="D81706" t="s">
        <v>25370</v>
      </c>
      <c r="E81706" t="s">
        <v>958</v>
      </c>
      <c r="F81706">
        <v>43097.688136574077</v>
      </c>
      <c r="G81706">
        <v>169</v>
      </c>
      <c r="H81706">
        <v>15.93</v>
      </c>
      <c r="I81706">
        <v>4</v>
      </c>
    </row>
    <row r="81707" spans="1:9" x14ac:dyDescent="0.3">
      <c r="A81707" t="s">
        <v>162408</v>
      </c>
      <c r="B81707" t="s">
        <v>162409</v>
      </c>
      <c r="C81707">
        <v>1</v>
      </c>
      <c r="D81707" t="s">
        <v>1838</v>
      </c>
      <c r="E81707" t="s">
        <v>127</v>
      </c>
      <c r="F81707">
        <v>43074.730138888888</v>
      </c>
      <c r="G81707">
        <v>23.99</v>
      </c>
      <c r="H81707">
        <v>15.1</v>
      </c>
      <c r="I81707">
        <v>5</v>
      </c>
    </row>
    <row r="81708" spans="1:9" x14ac:dyDescent="0.3">
      <c r="A81708" t="s">
        <v>162410</v>
      </c>
      <c r="B81708" t="s">
        <v>162411</v>
      </c>
      <c r="C81708">
        <v>1</v>
      </c>
      <c r="D81708" t="s">
        <v>4702</v>
      </c>
      <c r="E81708" t="s">
        <v>68</v>
      </c>
      <c r="F81708">
        <v>43115.985127314816</v>
      </c>
      <c r="G81708">
        <v>89.9</v>
      </c>
      <c r="H81708">
        <v>17.88</v>
      </c>
      <c r="I81708">
        <v>5</v>
      </c>
    </row>
    <row r="81709" spans="1:9" x14ac:dyDescent="0.3">
      <c r="A81709" t="s">
        <v>162412</v>
      </c>
      <c r="B81709" t="s">
        <v>162413</v>
      </c>
      <c r="C81709">
        <v>1</v>
      </c>
      <c r="D81709" t="s">
        <v>162414</v>
      </c>
      <c r="E81709" t="s">
        <v>2987</v>
      </c>
      <c r="F81709">
        <v>43074.039375</v>
      </c>
      <c r="G81709">
        <v>310</v>
      </c>
      <c r="H81709">
        <v>16.920000000000002</v>
      </c>
      <c r="I81709">
        <v>5</v>
      </c>
    </row>
    <row r="81710" spans="1:9" x14ac:dyDescent="0.3">
      <c r="A81710" t="s">
        <v>162415</v>
      </c>
      <c r="B81710" t="s">
        <v>162416</v>
      </c>
      <c r="C81710">
        <v>1</v>
      </c>
      <c r="D81710" t="s">
        <v>9438</v>
      </c>
      <c r="E81710" t="s">
        <v>9439</v>
      </c>
      <c r="F81710">
        <v>43234.204247685186</v>
      </c>
      <c r="G81710">
        <v>169.9</v>
      </c>
      <c r="H81710">
        <v>29.37</v>
      </c>
      <c r="I81710">
        <v>4</v>
      </c>
    </row>
    <row r="81711" spans="1:9" x14ac:dyDescent="0.3">
      <c r="A81711" t="s">
        <v>162417</v>
      </c>
      <c r="B81711" t="s">
        <v>162418</v>
      </c>
      <c r="C81711">
        <v>1</v>
      </c>
      <c r="D81711" t="s">
        <v>32809</v>
      </c>
      <c r="E81711" t="s">
        <v>17475</v>
      </c>
      <c r="F81711">
        <v>43045.718935185185</v>
      </c>
      <c r="G81711">
        <v>489.9</v>
      </c>
      <c r="H81711">
        <v>29.05</v>
      </c>
      <c r="I81711">
        <v>5</v>
      </c>
    </row>
    <row r="81712" spans="1:9" x14ac:dyDescent="0.3">
      <c r="A81712" t="s">
        <v>162419</v>
      </c>
      <c r="B81712" t="s">
        <v>162420</v>
      </c>
      <c r="C81712">
        <v>1</v>
      </c>
      <c r="D81712" t="s">
        <v>162421</v>
      </c>
      <c r="E81712" t="s">
        <v>2842</v>
      </c>
      <c r="F81712">
        <v>43247.912627314814</v>
      </c>
      <c r="G81712">
        <v>179.9</v>
      </c>
      <c r="H81712">
        <v>49.07</v>
      </c>
      <c r="I81712">
        <v>1</v>
      </c>
    </row>
    <row r="81713" spans="1:9" x14ac:dyDescent="0.3">
      <c r="A81713" t="s">
        <v>162419</v>
      </c>
      <c r="B81713" t="s">
        <v>162420</v>
      </c>
      <c r="C81713">
        <v>2</v>
      </c>
      <c r="D81713" t="s">
        <v>8175</v>
      </c>
      <c r="E81713" t="s">
        <v>263</v>
      </c>
      <c r="F81713">
        <v>43244.912627314814</v>
      </c>
      <c r="G81713">
        <v>56.1</v>
      </c>
      <c r="H81713">
        <v>22.65</v>
      </c>
      <c r="I81713">
        <v>1</v>
      </c>
    </row>
    <row r="81714" spans="1:9" x14ac:dyDescent="0.3">
      <c r="A81714" t="s">
        <v>162419</v>
      </c>
      <c r="B81714" t="s">
        <v>162420</v>
      </c>
      <c r="C81714">
        <v>3</v>
      </c>
      <c r="D81714" t="s">
        <v>8175</v>
      </c>
      <c r="E81714" t="s">
        <v>263</v>
      </c>
      <c r="F81714">
        <v>43244.912627314814</v>
      </c>
      <c r="G81714">
        <v>56.1</v>
      </c>
      <c r="H81714">
        <v>22.65</v>
      </c>
      <c r="I81714">
        <v>1</v>
      </c>
    </row>
    <row r="81715" spans="1:9" x14ac:dyDescent="0.3">
      <c r="A81715" t="s">
        <v>162419</v>
      </c>
      <c r="B81715" t="s">
        <v>162420</v>
      </c>
      <c r="C81715">
        <v>4</v>
      </c>
      <c r="D81715" t="s">
        <v>8175</v>
      </c>
      <c r="E81715" t="s">
        <v>263</v>
      </c>
      <c r="F81715">
        <v>43244.912627314814</v>
      </c>
      <c r="G81715">
        <v>56.1</v>
      </c>
      <c r="H81715">
        <v>22.65</v>
      </c>
      <c r="I81715">
        <v>1</v>
      </c>
    </row>
    <row r="81716" spans="1:9" x14ac:dyDescent="0.3">
      <c r="A81716" t="s">
        <v>162422</v>
      </c>
      <c r="B81716" t="s">
        <v>162423</v>
      </c>
      <c r="C81716">
        <v>1</v>
      </c>
      <c r="D81716" t="s">
        <v>162424</v>
      </c>
      <c r="E81716" t="s">
        <v>6865</v>
      </c>
      <c r="F81716">
        <v>43004.351030092592</v>
      </c>
      <c r="G81716">
        <v>990</v>
      </c>
      <c r="H81716">
        <v>87.41</v>
      </c>
      <c r="I81716">
        <v>5</v>
      </c>
    </row>
    <row r="81717" spans="1:9" x14ac:dyDescent="0.3">
      <c r="A81717" t="s">
        <v>162422</v>
      </c>
      <c r="B81717" t="s">
        <v>162423</v>
      </c>
      <c r="C81717">
        <v>2</v>
      </c>
      <c r="D81717" t="s">
        <v>162424</v>
      </c>
      <c r="E81717" t="s">
        <v>6865</v>
      </c>
      <c r="F81717">
        <v>43004.351030092592</v>
      </c>
      <c r="G81717">
        <v>990</v>
      </c>
      <c r="H81717">
        <v>87.41</v>
      </c>
      <c r="I81717">
        <v>5</v>
      </c>
    </row>
    <row r="81718" spans="1:9" x14ac:dyDescent="0.3">
      <c r="A81718" t="s">
        <v>162425</v>
      </c>
      <c r="B81718" t="s">
        <v>162426</v>
      </c>
      <c r="C81718">
        <v>1</v>
      </c>
      <c r="D81718" t="s">
        <v>162427</v>
      </c>
      <c r="E81718" t="s">
        <v>6405</v>
      </c>
      <c r="F81718">
        <v>43220.396180555559</v>
      </c>
      <c r="G81718">
        <v>189.9</v>
      </c>
      <c r="H81718">
        <v>18.91</v>
      </c>
      <c r="I81718">
        <v>5</v>
      </c>
    </row>
    <row r="81719" spans="1:9" x14ac:dyDescent="0.3">
      <c r="A81719" t="s">
        <v>162428</v>
      </c>
      <c r="B81719" t="s">
        <v>162429</v>
      </c>
      <c r="C81719">
        <v>1</v>
      </c>
      <c r="D81719" t="s">
        <v>883</v>
      </c>
      <c r="E81719" t="s">
        <v>737</v>
      </c>
      <c r="F81719">
        <v>42762.848055555558</v>
      </c>
      <c r="G81719">
        <v>42.99</v>
      </c>
      <c r="H81719">
        <v>14.11</v>
      </c>
      <c r="I81719">
        <v>5</v>
      </c>
    </row>
    <row r="81720" spans="1:9" x14ac:dyDescent="0.3">
      <c r="A81720" t="s">
        <v>162430</v>
      </c>
      <c r="B81720" t="s">
        <v>162431</v>
      </c>
      <c r="C81720">
        <v>1</v>
      </c>
      <c r="D81720" t="s">
        <v>536</v>
      </c>
      <c r="E81720" t="s">
        <v>178</v>
      </c>
      <c r="F81720">
        <v>43068.922164351854</v>
      </c>
      <c r="G81720">
        <v>49</v>
      </c>
      <c r="H81720">
        <v>13.37</v>
      </c>
      <c r="I81720">
        <v>5</v>
      </c>
    </row>
    <row r="81721" spans="1:9" x14ac:dyDescent="0.3">
      <c r="A81721" t="s">
        <v>162430</v>
      </c>
      <c r="B81721" t="s">
        <v>162431</v>
      </c>
      <c r="C81721">
        <v>1</v>
      </c>
      <c r="D81721" t="s">
        <v>536</v>
      </c>
      <c r="E81721" t="s">
        <v>178</v>
      </c>
      <c r="F81721">
        <v>43068.922164351854</v>
      </c>
      <c r="G81721">
        <v>49</v>
      </c>
      <c r="H81721">
        <v>13.37</v>
      </c>
      <c r="I81721">
        <v>5</v>
      </c>
    </row>
    <row r="81722" spans="1:9" x14ac:dyDescent="0.3">
      <c r="A81722" t="s">
        <v>162430</v>
      </c>
      <c r="B81722" t="s">
        <v>162431</v>
      </c>
      <c r="C81722">
        <v>1</v>
      </c>
      <c r="D81722" t="s">
        <v>536</v>
      </c>
      <c r="E81722" t="s">
        <v>178</v>
      </c>
      <c r="F81722">
        <v>43068.922164351854</v>
      </c>
      <c r="G81722">
        <v>49</v>
      </c>
      <c r="H81722">
        <v>13.37</v>
      </c>
      <c r="I81722">
        <v>5</v>
      </c>
    </row>
    <row r="81723" spans="1:9" x14ac:dyDescent="0.3">
      <c r="A81723" t="s">
        <v>162432</v>
      </c>
      <c r="B81723" t="s">
        <v>162433</v>
      </c>
      <c r="C81723">
        <v>1</v>
      </c>
      <c r="D81723" t="s">
        <v>20365</v>
      </c>
      <c r="E81723" t="s">
        <v>4784</v>
      </c>
      <c r="F81723">
        <v>43333.618368055555</v>
      </c>
      <c r="G81723">
        <v>17</v>
      </c>
      <c r="H81723">
        <v>19.04</v>
      </c>
      <c r="I81723">
        <v>1</v>
      </c>
    </row>
    <row r="81724" spans="1:9" x14ac:dyDescent="0.3">
      <c r="A81724" t="s">
        <v>162434</v>
      </c>
      <c r="B81724" t="s">
        <v>162435</v>
      </c>
      <c r="C81724">
        <v>1</v>
      </c>
      <c r="D81724" t="s">
        <v>6016</v>
      </c>
      <c r="E81724" t="s">
        <v>416</v>
      </c>
      <c r="F81724">
        <v>43224.663368055553</v>
      </c>
      <c r="G81724">
        <v>13.65</v>
      </c>
      <c r="H81724">
        <v>27.41</v>
      </c>
      <c r="I81724">
        <v>5</v>
      </c>
    </row>
    <row r="81725" spans="1:9" x14ac:dyDescent="0.3">
      <c r="A81725" t="s">
        <v>162436</v>
      </c>
      <c r="B81725" t="s">
        <v>162437</v>
      </c>
      <c r="C81725">
        <v>1</v>
      </c>
      <c r="D81725" t="s">
        <v>75899</v>
      </c>
      <c r="E81725" t="s">
        <v>839</v>
      </c>
      <c r="F81725">
        <v>43340.78052083333</v>
      </c>
      <c r="G81725">
        <v>399.9</v>
      </c>
      <c r="H81725">
        <v>93.61</v>
      </c>
      <c r="I81725">
        <v>1</v>
      </c>
    </row>
    <row r="81726" spans="1:9" x14ac:dyDescent="0.3">
      <c r="A81726" t="s">
        <v>162438</v>
      </c>
      <c r="B81726" t="s">
        <v>162439</v>
      </c>
      <c r="C81726">
        <v>1</v>
      </c>
      <c r="D81726" t="s">
        <v>162440</v>
      </c>
      <c r="E81726" t="s">
        <v>3037</v>
      </c>
      <c r="F81726">
        <v>43150.385208333333</v>
      </c>
      <c r="G81726">
        <v>117</v>
      </c>
      <c r="H81726">
        <v>17.07</v>
      </c>
      <c r="I81726">
        <v>5</v>
      </c>
    </row>
    <row r="81727" spans="1:9" x14ac:dyDescent="0.3">
      <c r="A81727" t="s">
        <v>162441</v>
      </c>
      <c r="B81727" t="s">
        <v>162442</v>
      </c>
      <c r="C81727">
        <v>1</v>
      </c>
      <c r="D81727" t="s">
        <v>13546</v>
      </c>
      <c r="E81727" t="s">
        <v>13547</v>
      </c>
      <c r="F81727">
        <v>43276.729733796295</v>
      </c>
      <c r="G81727">
        <v>134</v>
      </c>
      <c r="H81727">
        <v>20.13</v>
      </c>
      <c r="I81727">
        <v>5</v>
      </c>
    </row>
    <row r="81728" spans="1:9" x14ac:dyDescent="0.3">
      <c r="A81728" t="s">
        <v>162443</v>
      </c>
      <c r="B81728" t="s">
        <v>162444</v>
      </c>
      <c r="C81728">
        <v>1</v>
      </c>
      <c r="D81728" t="s">
        <v>56020</v>
      </c>
      <c r="E81728" t="s">
        <v>9395</v>
      </c>
      <c r="F81728">
        <v>42880.396851851852</v>
      </c>
      <c r="G81728">
        <v>119.5</v>
      </c>
      <c r="H81728">
        <v>17.09</v>
      </c>
      <c r="I81728">
        <v>5</v>
      </c>
    </row>
    <row r="81729" spans="1:9" x14ac:dyDescent="0.3">
      <c r="A81729" t="s">
        <v>162445</v>
      </c>
      <c r="B81729" t="s">
        <v>162446</v>
      </c>
      <c r="C81729">
        <v>1</v>
      </c>
      <c r="D81729" t="s">
        <v>131437</v>
      </c>
      <c r="E81729" t="s">
        <v>131438</v>
      </c>
      <c r="F81729">
        <v>43284.869490740741</v>
      </c>
      <c r="G81729">
        <v>169.9</v>
      </c>
      <c r="H81729">
        <v>39.46</v>
      </c>
      <c r="I81729">
        <v>5</v>
      </c>
    </row>
    <row r="81730" spans="1:9" x14ac:dyDescent="0.3">
      <c r="A81730" t="s">
        <v>162447</v>
      </c>
      <c r="B81730" t="s">
        <v>162448</v>
      </c>
      <c r="C81730">
        <v>1</v>
      </c>
      <c r="D81730" t="s">
        <v>2961</v>
      </c>
      <c r="E81730" t="s">
        <v>1863</v>
      </c>
      <c r="F81730">
        <v>43311.284849537034</v>
      </c>
      <c r="G81730">
        <v>32</v>
      </c>
      <c r="H81730">
        <v>12.88</v>
      </c>
      <c r="I81730">
        <v>5</v>
      </c>
    </row>
    <row r="81731" spans="1:9" x14ac:dyDescent="0.3">
      <c r="A81731" t="s">
        <v>162449</v>
      </c>
      <c r="B81731" t="s">
        <v>162450</v>
      </c>
      <c r="C81731">
        <v>1</v>
      </c>
      <c r="D81731" t="s">
        <v>1907</v>
      </c>
      <c r="E81731" t="s">
        <v>1458</v>
      </c>
      <c r="F81731">
        <v>43111.643888888888</v>
      </c>
      <c r="G81731">
        <v>45.9</v>
      </c>
      <c r="H81731">
        <v>14.1</v>
      </c>
      <c r="I81731">
        <v>5</v>
      </c>
    </row>
    <row r="81732" spans="1:9" x14ac:dyDescent="0.3">
      <c r="A81732" t="s">
        <v>162451</v>
      </c>
      <c r="B81732" t="s">
        <v>162452</v>
      </c>
      <c r="C81732">
        <v>1</v>
      </c>
      <c r="D81732" t="s">
        <v>20799</v>
      </c>
      <c r="E81732" t="s">
        <v>12</v>
      </c>
      <c r="F81732">
        <v>42873.793414351851</v>
      </c>
      <c r="G81732">
        <v>45.9</v>
      </c>
      <c r="H81732">
        <v>16.11</v>
      </c>
      <c r="I81732">
        <v>5</v>
      </c>
    </row>
    <row r="81733" spans="1:9" x14ac:dyDescent="0.3">
      <c r="A81733" t="s">
        <v>162453</v>
      </c>
      <c r="B81733" t="s">
        <v>162454</v>
      </c>
      <c r="C81733">
        <v>1</v>
      </c>
      <c r="D81733" t="s">
        <v>162455</v>
      </c>
      <c r="E81733" t="s">
        <v>1173</v>
      </c>
      <c r="F81733">
        <v>43257.480034722219</v>
      </c>
      <c r="G81733">
        <v>119.99</v>
      </c>
      <c r="H81733">
        <v>29.87</v>
      </c>
      <c r="I81733">
        <v>5</v>
      </c>
    </row>
    <row r="81734" spans="1:9" x14ac:dyDescent="0.3">
      <c r="A81734" t="s">
        <v>162456</v>
      </c>
      <c r="B81734" t="s">
        <v>162457</v>
      </c>
      <c r="C81734">
        <v>1</v>
      </c>
      <c r="D81734" t="s">
        <v>162458</v>
      </c>
      <c r="E81734" t="s">
        <v>1541</v>
      </c>
      <c r="F81734">
        <v>42965.68310185185</v>
      </c>
      <c r="G81734">
        <v>89</v>
      </c>
      <c r="H81734">
        <v>8.3699999999999992</v>
      </c>
      <c r="I81734">
        <v>3</v>
      </c>
    </row>
    <row r="81735" spans="1:9" x14ac:dyDescent="0.3">
      <c r="A81735" t="s">
        <v>162459</v>
      </c>
      <c r="B81735" t="s">
        <v>162460</v>
      </c>
      <c r="C81735">
        <v>1</v>
      </c>
      <c r="D81735" t="s">
        <v>15709</v>
      </c>
      <c r="E81735" t="s">
        <v>3024</v>
      </c>
      <c r="F81735">
        <v>43223.896168981482</v>
      </c>
      <c r="G81735">
        <v>7.63</v>
      </c>
      <c r="H81735">
        <v>7.39</v>
      </c>
      <c r="I81735">
        <v>4</v>
      </c>
    </row>
    <row r="81736" spans="1:9" x14ac:dyDescent="0.3">
      <c r="A81736" t="s">
        <v>162459</v>
      </c>
      <c r="B81736" t="s">
        <v>162460</v>
      </c>
      <c r="C81736">
        <v>1</v>
      </c>
      <c r="D81736" t="s">
        <v>15709</v>
      </c>
      <c r="E81736" t="s">
        <v>3024</v>
      </c>
      <c r="F81736">
        <v>43223.896168981482</v>
      </c>
      <c r="G81736">
        <v>7.63</v>
      </c>
      <c r="H81736">
        <v>7.39</v>
      </c>
      <c r="I81736">
        <v>4</v>
      </c>
    </row>
    <row r="81737" spans="1:9" x14ac:dyDescent="0.3">
      <c r="A81737" t="s">
        <v>162459</v>
      </c>
      <c r="B81737" t="s">
        <v>162460</v>
      </c>
      <c r="C81737">
        <v>2</v>
      </c>
      <c r="D81737" t="s">
        <v>15709</v>
      </c>
      <c r="E81737" t="s">
        <v>3024</v>
      </c>
      <c r="F81737">
        <v>43223.896168981482</v>
      </c>
      <c r="G81737">
        <v>7.63</v>
      </c>
      <c r="H81737">
        <v>7.39</v>
      </c>
      <c r="I81737">
        <v>4</v>
      </c>
    </row>
    <row r="81738" spans="1:9" x14ac:dyDescent="0.3">
      <c r="A81738" t="s">
        <v>162459</v>
      </c>
      <c r="B81738" t="s">
        <v>162460</v>
      </c>
      <c r="C81738">
        <v>2</v>
      </c>
      <c r="D81738" t="s">
        <v>15709</v>
      </c>
      <c r="E81738" t="s">
        <v>3024</v>
      </c>
      <c r="F81738">
        <v>43223.896168981482</v>
      </c>
      <c r="G81738">
        <v>7.63</v>
      </c>
      <c r="H81738">
        <v>7.39</v>
      </c>
      <c r="I81738">
        <v>4</v>
      </c>
    </row>
    <row r="81739" spans="1:9" x14ac:dyDescent="0.3">
      <c r="A81739" t="s">
        <v>162461</v>
      </c>
      <c r="B81739" t="s">
        <v>162462</v>
      </c>
      <c r="C81739">
        <v>1</v>
      </c>
      <c r="D81739" t="s">
        <v>3480</v>
      </c>
      <c r="E81739" t="s">
        <v>737</v>
      </c>
      <c r="F81739">
        <v>43087.164930555555</v>
      </c>
      <c r="G81739">
        <v>54.99</v>
      </c>
      <c r="H81739">
        <v>7.78</v>
      </c>
      <c r="I81739">
        <v>5</v>
      </c>
    </row>
    <row r="81740" spans="1:9" x14ac:dyDescent="0.3">
      <c r="A81740" t="s">
        <v>162463</v>
      </c>
      <c r="B81740" t="s">
        <v>162464</v>
      </c>
      <c r="C81740">
        <v>1</v>
      </c>
      <c r="D81740" t="s">
        <v>58749</v>
      </c>
      <c r="E81740" t="s">
        <v>10934</v>
      </c>
      <c r="F81740">
        <v>43300.975023148145</v>
      </c>
      <c r="G81740">
        <v>83</v>
      </c>
      <c r="H81740">
        <v>9.89</v>
      </c>
      <c r="I81740">
        <v>1</v>
      </c>
    </row>
    <row r="81741" spans="1:9" x14ac:dyDescent="0.3">
      <c r="A81741" t="s">
        <v>162465</v>
      </c>
      <c r="B81741" t="s">
        <v>162466</v>
      </c>
      <c r="C81741">
        <v>1</v>
      </c>
      <c r="D81741" t="s">
        <v>2824</v>
      </c>
      <c r="E81741" t="s">
        <v>2825</v>
      </c>
      <c r="F81741">
        <v>43109.189930555556</v>
      </c>
      <c r="G81741">
        <v>88</v>
      </c>
      <c r="H81741">
        <v>17.87</v>
      </c>
      <c r="I81741">
        <v>5</v>
      </c>
    </row>
    <row r="81742" spans="1:9" x14ac:dyDescent="0.3">
      <c r="A81742" t="s">
        <v>162467</v>
      </c>
      <c r="B81742" t="s">
        <v>162468</v>
      </c>
      <c r="C81742">
        <v>1</v>
      </c>
      <c r="D81742" t="s">
        <v>3106</v>
      </c>
      <c r="E81742" t="s">
        <v>68</v>
      </c>
      <c r="F81742">
        <v>42899.114907407406</v>
      </c>
      <c r="G81742">
        <v>99.9</v>
      </c>
      <c r="H81742">
        <v>13.72</v>
      </c>
      <c r="I81742">
        <v>5</v>
      </c>
    </row>
    <row r="81743" spans="1:9" x14ac:dyDescent="0.3">
      <c r="A81743" t="s">
        <v>162469</v>
      </c>
      <c r="B81743" t="s">
        <v>162470</v>
      </c>
      <c r="C81743">
        <v>1</v>
      </c>
      <c r="D81743" t="s">
        <v>162471</v>
      </c>
      <c r="E81743" t="s">
        <v>12612</v>
      </c>
      <c r="F81743">
        <v>42837.738043981481</v>
      </c>
      <c r="G81743">
        <v>60</v>
      </c>
      <c r="H81743">
        <v>11.03</v>
      </c>
      <c r="I81743">
        <v>5</v>
      </c>
    </row>
    <row r="81744" spans="1:9" x14ac:dyDescent="0.3">
      <c r="A81744" t="s">
        <v>162472</v>
      </c>
      <c r="B81744" t="s">
        <v>162473</v>
      </c>
      <c r="C81744">
        <v>1</v>
      </c>
      <c r="D81744" t="s">
        <v>162474</v>
      </c>
      <c r="E81744" t="s">
        <v>30572</v>
      </c>
      <c r="F81744">
        <v>43242.857789351852</v>
      </c>
      <c r="G81744">
        <v>229.9</v>
      </c>
      <c r="H81744">
        <v>22.69</v>
      </c>
      <c r="I81744">
        <v>5</v>
      </c>
    </row>
    <row r="81745" spans="1:9" x14ac:dyDescent="0.3">
      <c r="A81745" t="s">
        <v>162472</v>
      </c>
      <c r="B81745" t="s">
        <v>162473</v>
      </c>
      <c r="C81745">
        <v>1</v>
      </c>
      <c r="D81745" t="s">
        <v>162474</v>
      </c>
      <c r="E81745" t="s">
        <v>30572</v>
      </c>
      <c r="F81745">
        <v>43242.857789351852</v>
      </c>
      <c r="G81745">
        <v>229.9</v>
      </c>
      <c r="H81745">
        <v>22.69</v>
      </c>
      <c r="I81745">
        <v>5</v>
      </c>
    </row>
    <row r="81746" spans="1:9" x14ac:dyDescent="0.3">
      <c r="A81746" t="s">
        <v>162475</v>
      </c>
      <c r="B81746" t="s">
        <v>162476</v>
      </c>
      <c r="C81746">
        <v>1</v>
      </c>
      <c r="D81746" t="s">
        <v>23665</v>
      </c>
      <c r="E81746" t="s">
        <v>699</v>
      </c>
      <c r="F81746">
        <v>43209.5077662037</v>
      </c>
      <c r="G81746">
        <v>120</v>
      </c>
      <c r="H81746">
        <v>44.61</v>
      </c>
      <c r="I81746">
        <v>4</v>
      </c>
    </row>
    <row r="81747" spans="1:9" x14ac:dyDescent="0.3">
      <c r="A81747" t="s">
        <v>162477</v>
      </c>
      <c r="B81747" t="s">
        <v>162478</v>
      </c>
      <c r="C81747">
        <v>1</v>
      </c>
      <c r="D81747" t="s">
        <v>162479</v>
      </c>
      <c r="E81747" t="s">
        <v>367</v>
      </c>
      <c r="F81747">
        <v>43132.040358796294</v>
      </c>
      <c r="G81747">
        <v>299</v>
      </c>
      <c r="H81747">
        <v>23.96</v>
      </c>
      <c r="I81747">
        <v>4</v>
      </c>
    </row>
    <row r="81748" spans="1:9" x14ac:dyDescent="0.3">
      <c r="A81748" t="s">
        <v>162480</v>
      </c>
      <c r="B81748" t="s">
        <v>162481</v>
      </c>
      <c r="C81748">
        <v>1</v>
      </c>
      <c r="D81748" t="s">
        <v>513</v>
      </c>
      <c r="E81748" t="s">
        <v>343</v>
      </c>
      <c r="F81748">
        <v>43081.943379629629</v>
      </c>
      <c r="G81748">
        <v>99</v>
      </c>
      <c r="H81748">
        <v>33.08</v>
      </c>
      <c r="I81748">
        <v>4</v>
      </c>
    </row>
    <row r="81749" spans="1:9" x14ac:dyDescent="0.3">
      <c r="A81749" t="s">
        <v>162482</v>
      </c>
      <c r="B81749" t="s">
        <v>162483</v>
      </c>
      <c r="C81749">
        <v>1</v>
      </c>
      <c r="D81749" t="s">
        <v>35181</v>
      </c>
      <c r="E81749" t="s">
        <v>2714</v>
      </c>
      <c r="F81749">
        <v>43234.480324074073</v>
      </c>
      <c r="G81749">
        <v>43</v>
      </c>
      <c r="H81749">
        <v>12.79</v>
      </c>
      <c r="I81749">
        <v>4</v>
      </c>
    </row>
    <row r="81750" spans="1:9" x14ac:dyDescent="0.3">
      <c r="A81750" t="s">
        <v>162484</v>
      </c>
      <c r="B81750" t="s">
        <v>162485</v>
      </c>
      <c r="C81750">
        <v>1</v>
      </c>
      <c r="D81750" t="s">
        <v>162486</v>
      </c>
      <c r="E81750" t="s">
        <v>2377</v>
      </c>
      <c r="F81750">
        <v>43082.97115740741</v>
      </c>
      <c r="G81750">
        <v>29.9</v>
      </c>
      <c r="H81750">
        <v>15.1</v>
      </c>
      <c r="I81750">
        <v>1</v>
      </c>
    </row>
    <row r="81751" spans="1:9" x14ac:dyDescent="0.3">
      <c r="A81751" t="s">
        <v>162487</v>
      </c>
      <c r="B81751" t="s">
        <v>162488</v>
      </c>
      <c r="C81751">
        <v>1</v>
      </c>
      <c r="D81751" t="s">
        <v>162489</v>
      </c>
      <c r="E81751" t="s">
        <v>319</v>
      </c>
      <c r="F81751">
        <v>43069.479895833334</v>
      </c>
      <c r="G81751">
        <v>22</v>
      </c>
      <c r="H81751">
        <v>11.85</v>
      </c>
      <c r="I81751">
        <v>5</v>
      </c>
    </row>
    <row r="81752" spans="1:9" x14ac:dyDescent="0.3">
      <c r="A81752" t="s">
        <v>162490</v>
      </c>
      <c r="B81752" t="s">
        <v>162491</v>
      </c>
      <c r="C81752">
        <v>1</v>
      </c>
      <c r="D81752" t="s">
        <v>162492</v>
      </c>
      <c r="E81752" t="s">
        <v>1541</v>
      </c>
      <c r="F81752">
        <v>43271.999456018515</v>
      </c>
      <c r="G81752">
        <v>61</v>
      </c>
      <c r="H81752">
        <v>8.17</v>
      </c>
      <c r="I81752">
        <v>5</v>
      </c>
    </row>
    <row r="81753" spans="1:9" x14ac:dyDescent="0.3">
      <c r="A81753" t="s">
        <v>162493</v>
      </c>
      <c r="B81753" t="s">
        <v>162494</v>
      </c>
      <c r="C81753">
        <v>1</v>
      </c>
      <c r="D81753" t="s">
        <v>45098</v>
      </c>
      <c r="E81753" t="s">
        <v>871</v>
      </c>
      <c r="F81753">
        <v>42837.523310185185</v>
      </c>
      <c r="G81753">
        <v>69.900000000000006</v>
      </c>
      <c r="H81753">
        <v>11.1</v>
      </c>
      <c r="I81753">
        <v>5</v>
      </c>
    </row>
    <row r="81754" spans="1:9" x14ac:dyDescent="0.3">
      <c r="A81754" t="s">
        <v>162495</v>
      </c>
      <c r="B81754" t="s">
        <v>162496</v>
      </c>
      <c r="C81754">
        <v>1</v>
      </c>
      <c r="D81754" t="s">
        <v>86416</v>
      </c>
      <c r="E81754" t="s">
        <v>805</v>
      </c>
      <c r="F81754">
        <v>43216.302361111113</v>
      </c>
      <c r="G81754">
        <v>33</v>
      </c>
      <c r="H81754">
        <v>22.41</v>
      </c>
      <c r="I81754">
        <v>1</v>
      </c>
    </row>
    <row r="81755" spans="1:9" x14ac:dyDescent="0.3">
      <c r="A81755" t="s">
        <v>162497</v>
      </c>
      <c r="B81755" t="s">
        <v>162498</v>
      </c>
      <c r="C81755">
        <v>1</v>
      </c>
      <c r="D81755" t="s">
        <v>2150</v>
      </c>
      <c r="E81755" t="s">
        <v>300</v>
      </c>
      <c r="F81755">
        <v>43161.438217592593</v>
      </c>
      <c r="G81755">
        <v>119.9</v>
      </c>
      <c r="H81755">
        <v>14.44</v>
      </c>
      <c r="I81755">
        <v>5</v>
      </c>
    </row>
    <row r="81756" spans="1:9" x14ac:dyDescent="0.3">
      <c r="A81756" t="s">
        <v>162499</v>
      </c>
      <c r="B81756" t="s">
        <v>162500</v>
      </c>
      <c r="C81756">
        <v>1</v>
      </c>
      <c r="D81756" t="s">
        <v>56194</v>
      </c>
      <c r="E81756" t="s">
        <v>9964</v>
      </c>
      <c r="F81756">
        <v>42992.968923611108</v>
      </c>
      <c r="G81756">
        <v>34.9</v>
      </c>
      <c r="H81756">
        <v>14.1</v>
      </c>
      <c r="I81756">
        <v>4</v>
      </c>
    </row>
    <row r="81757" spans="1:9" x14ac:dyDescent="0.3">
      <c r="A81757" t="s">
        <v>162499</v>
      </c>
      <c r="B81757" t="s">
        <v>162500</v>
      </c>
      <c r="C81757">
        <v>2</v>
      </c>
      <c r="D81757" t="s">
        <v>56194</v>
      </c>
      <c r="E81757" t="s">
        <v>9964</v>
      </c>
      <c r="F81757">
        <v>42992.968923611108</v>
      </c>
      <c r="G81757">
        <v>34.9</v>
      </c>
      <c r="H81757">
        <v>14.1</v>
      </c>
      <c r="I81757">
        <v>4</v>
      </c>
    </row>
    <row r="81758" spans="1:9" x14ac:dyDescent="0.3">
      <c r="A81758" t="s">
        <v>162501</v>
      </c>
      <c r="B81758" t="s">
        <v>162502</v>
      </c>
      <c r="C81758">
        <v>1</v>
      </c>
      <c r="D81758" t="s">
        <v>14432</v>
      </c>
      <c r="E81758" t="s">
        <v>618</v>
      </c>
      <c r="F81758">
        <v>43224.604571759257</v>
      </c>
      <c r="G81758">
        <v>40.99</v>
      </c>
      <c r="H81758">
        <v>9.6</v>
      </c>
      <c r="I81758">
        <v>5</v>
      </c>
    </row>
    <row r="81759" spans="1:9" x14ac:dyDescent="0.3">
      <c r="A81759" t="s">
        <v>162501</v>
      </c>
      <c r="B81759" t="s">
        <v>162502</v>
      </c>
      <c r="C81759">
        <v>2</v>
      </c>
      <c r="D81759" t="s">
        <v>14432</v>
      </c>
      <c r="E81759" t="s">
        <v>618</v>
      </c>
      <c r="F81759">
        <v>43224.604571759257</v>
      </c>
      <c r="G81759">
        <v>40.99</v>
      </c>
      <c r="H81759">
        <v>9.6</v>
      </c>
      <c r="I81759">
        <v>5</v>
      </c>
    </row>
    <row r="81760" spans="1:9" x14ac:dyDescent="0.3">
      <c r="A81760" t="s">
        <v>162503</v>
      </c>
      <c r="B81760" t="s">
        <v>162504</v>
      </c>
      <c r="C81760">
        <v>1</v>
      </c>
      <c r="D81760" t="s">
        <v>70838</v>
      </c>
      <c r="E81760" t="s">
        <v>256</v>
      </c>
      <c r="F81760">
        <v>43146.372557870367</v>
      </c>
      <c r="G81760">
        <v>44.99</v>
      </c>
      <c r="H81760">
        <v>14.1</v>
      </c>
      <c r="I81760">
        <v>4</v>
      </c>
    </row>
    <row r="81761" spans="1:9" x14ac:dyDescent="0.3">
      <c r="A81761" t="s">
        <v>162505</v>
      </c>
      <c r="B81761" t="s">
        <v>162506</v>
      </c>
      <c r="C81761">
        <v>1</v>
      </c>
      <c r="D81761" t="s">
        <v>44702</v>
      </c>
      <c r="E81761" t="s">
        <v>18043</v>
      </c>
      <c r="F81761">
        <v>43111.538773148146</v>
      </c>
      <c r="G81761">
        <v>109.9</v>
      </c>
      <c r="H81761">
        <v>8.02</v>
      </c>
      <c r="I81761">
        <v>3</v>
      </c>
    </row>
    <row r="81762" spans="1:9" x14ac:dyDescent="0.3">
      <c r="A81762" t="s">
        <v>162507</v>
      </c>
      <c r="B81762" t="s">
        <v>162508</v>
      </c>
      <c r="C81762">
        <v>1</v>
      </c>
      <c r="D81762" t="s">
        <v>134483</v>
      </c>
      <c r="E81762" t="s">
        <v>3304</v>
      </c>
      <c r="F81762">
        <v>42751.40662037037</v>
      </c>
      <c r="G81762">
        <v>19.899999999999999</v>
      </c>
      <c r="H81762">
        <v>10.96</v>
      </c>
      <c r="I81762">
        <v>5</v>
      </c>
    </row>
    <row r="81763" spans="1:9" x14ac:dyDescent="0.3">
      <c r="A81763" t="s">
        <v>162509</v>
      </c>
      <c r="B81763" t="s">
        <v>162510</v>
      </c>
      <c r="C81763">
        <v>1</v>
      </c>
      <c r="D81763" t="s">
        <v>106133</v>
      </c>
      <c r="E81763" t="s">
        <v>673</v>
      </c>
      <c r="F81763">
        <v>43227.119953703703</v>
      </c>
      <c r="G81763">
        <v>100</v>
      </c>
      <c r="H81763">
        <v>12.61</v>
      </c>
      <c r="I81763">
        <v>5</v>
      </c>
    </row>
    <row r="81764" spans="1:9" x14ac:dyDescent="0.3">
      <c r="A81764" t="s">
        <v>162511</v>
      </c>
      <c r="B81764" t="s">
        <v>162512</v>
      </c>
      <c r="C81764">
        <v>1</v>
      </c>
      <c r="D81764" t="s">
        <v>117836</v>
      </c>
      <c r="E81764" t="s">
        <v>1569</v>
      </c>
      <c r="F81764">
        <v>43203.427361111113</v>
      </c>
      <c r="G81764">
        <v>97.65</v>
      </c>
      <c r="H81764">
        <v>8.0299999999999994</v>
      </c>
      <c r="I81764">
        <v>5</v>
      </c>
    </row>
    <row r="81765" spans="1:9" x14ac:dyDescent="0.3">
      <c r="A81765" t="s">
        <v>162513</v>
      </c>
      <c r="B81765" t="s">
        <v>162514</v>
      </c>
      <c r="C81765">
        <v>1</v>
      </c>
      <c r="D81765" t="s">
        <v>25779</v>
      </c>
      <c r="E81765" t="s">
        <v>146</v>
      </c>
      <c r="F81765">
        <v>42860.114942129629</v>
      </c>
      <c r="G81765">
        <v>15.9</v>
      </c>
      <c r="H81765">
        <v>10.96</v>
      </c>
      <c r="I81765">
        <v>5</v>
      </c>
    </row>
    <row r="81766" spans="1:9" x14ac:dyDescent="0.3">
      <c r="A81766" t="s">
        <v>162515</v>
      </c>
      <c r="B81766" t="s">
        <v>162516</v>
      </c>
      <c r="C81766">
        <v>1</v>
      </c>
      <c r="D81766" t="s">
        <v>162517</v>
      </c>
      <c r="E81766" t="s">
        <v>2289</v>
      </c>
      <c r="F81766">
        <v>43243.882372685184</v>
      </c>
      <c r="G81766">
        <v>49</v>
      </c>
      <c r="H81766">
        <v>23.86</v>
      </c>
      <c r="I81766">
        <v>5</v>
      </c>
    </row>
    <row r="81767" spans="1:9" x14ac:dyDescent="0.3">
      <c r="A81767" t="s">
        <v>162515</v>
      </c>
      <c r="B81767" t="s">
        <v>162516</v>
      </c>
      <c r="C81767">
        <v>2</v>
      </c>
      <c r="D81767" t="s">
        <v>49760</v>
      </c>
      <c r="E81767" t="s">
        <v>2289</v>
      </c>
      <c r="F81767">
        <v>43243.882372685184</v>
      </c>
      <c r="G81767">
        <v>119</v>
      </c>
      <c r="H81767">
        <v>14.32</v>
      </c>
      <c r="I81767">
        <v>5</v>
      </c>
    </row>
    <row r="81768" spans="1:9" x14ac:dyDescent="0.3">
      <c r="A81768" t="s">
        <v>162515</v>
      </c>
      <c r="B81768" t="s">
        <v>162516</v>
      </c>
      <c r="C81768">
        <v>3</v>
      </c>
      <c r="D81768" t="s">
        <v>162517</v>
      </c>
      <c r="E81768" t="s">
        <v>2289</v>
      </c>
      <c r="F81768">
        <v>43243.882372685184</v>
      </c>
      <c r="G81768">
        <v>49</v>
      </c>
      <c r="H81768">
        <v>23.86</v>
      </c>
      <c r="I81768">
        <v>5</v>
      </c>
    </row>
    <row r="81769" spans="1:9" x14ac:dyDescent="0.3">
      <c r="A81769" t="s">
        <v>162518</v>
      </c>
      <c r="B81769" t="s">
        <v>162519</v>
      </c>
      <c r="C81769">
        <v>1</v>
      </c>
      <c r="D81769" t="s">
        <v>2096</v>
      </c>
      <c r="E81769" t="s">
        <v>2097</v>
      </c>
      <c r="F81769">
        <v>43269.376134259262</v>
      </c>
      <c r="G81769">
        <v>109.99</v>
      </c>
      <c r="H81769">
        <v>36.85</v>
      </c>
      <c r="I81769">
        <v>5</v>
      </c>
    </row>
    <row r="81770" spans="1:9" x14ac:dyDescent="0.3">
      <c r="A81770" t="s">
        <v>162520</v>
      </c>
      <c r="B81770" t="s">
        <v>162521</v>
      </c>
      <c r="C81770">
        <v>1</v>
      </c>
      <c r="D81770" t="s">
        <v>162522</v>
      </c>
      <c r="E81770" t="s">
        <v>7571</v>
      </c>
      <c r="F81770">
        <v>43011.169768518521</v>
      </c>
      <c r="G81770">
        <v>18.100000000000001</v>
      </c>
      <c r="H81770">
        <v>27.97</v>
      </c>
      <c r="I81770">
        <v>5</v>
      </c>
    </row>
    <row r="81771" spans="1:9" x14ac:dyDescent="0.3">
      <c r="A81771" t="s">
        <v>162520</v>
      </c>
      <c r="B81771" t="s">
        <v>162521</v>
      </c>
      <c r="C81771">
        <v>2</v>
      </c>
      <c r="D81771" t="s">
        <v>119339</v>
      </c>
      <c r="E81771" t="s">
        <v>7571</v>
      </c>
      <c r="F81771">
        <v>43011.169768518521</v>
      </c>
      <c r="G81771">
        <v>12.9</v>
      </c>
      <c r="H81771">
        <v>5.6</v>
      </c>
      <c r="I81771">
        <v>5</v>
      </c>
    </row>
    <row r="81772" spans="1:9" x14ac:dyDescent="0.3">
      <c r="A81772" t="s">
        <v>162523</v>
      </c>
      <c r="B81772" t="s">
        <v>162524</v>
      </c>
      <c r="C81772">
        <v>1</v>
      </c>
      <c r="D81772" t="s">
        <v>26714</v>
      </c>
      <c r="E81772" t="s">
        <v>867</v>
      </c>
      <c r="F81772">
        <v>43222.524583333332</v>
      </c>
      <c r="G81772">
        <v>53.2</v>
      </c>
      <c r="H81772">
        <v>14.46</v>
      </c>
      <c r="I81772">
        <v>5</v>
      </c>
    </row>
    <row r="81773" spans="1:9" x14ac:dyDescent="0.3">
      <c r="A81773" t="s">
        <v>162523</v>
      </c>
      <c r="B81773" t="s">
        <v>162524</v>
      </c>
      <c r="C81773">
        <v>2</v>
      </c>
      <c r="D81773" t="s">
        <v>26714</v>
      </c>
      <c r="E81773" t="s">
        <v>867</v>
      </c>
      <c r="F81773">
        <v>43222.524583333332</v>
      </c>
      <c r="G81773">
        <v>53.2</v>
      </c>
      <c r="H81773">
        <v>14.46</v>
      </c>
      <c r="I81773">
        <v>5</v>
      </c>
    </row>
    <row r="81774" spans="1:9" x14ac:dyDescent="0.3">
      <c r="A81774" t="s">
        <v>162525</v>
      </c>
      <c r="B81774" t="s">
        <v>162526</v>
      </c>
      <c r="C81774">
        <v>1</v>
      </c>
      <c r="D81774" t="s">
        <v>162527</v>
      </c>
      <c r="E81774" t="s">
        <v>9348</v>
      </c>
      <c r="F81774">
        <v>43332.913287037038</v>
      </c>
      <c r="G81774">
        <v>19.45</v>
      </c>
      <c r="H81774">
        <v>38.409999999999997</v>
      </c>
      <c r="I81774">
        <v>4</v>
      </c>
    </row>
    <row r="81775" spans="1:9" x14ac:dyDescent="0.3">
      <c r="A81775" t="s">
        <v>162528</v>
      </c>
      <c r="B81775" t="s">
        <v>162529</v>
      </c>
      <c r="C81775">
        <v>1</v>
      </c>
      <c r="D81775" t="s">
        <v>513</v>
      </c>
      <c r="E81775" t="s">
        <v>343</v>
      </c>
      <c r="F81775">
        <v>43018.830763888887</v>
      </c>
      <c r="G81775">
        <v>99</v>
      </c>
      <c r="H81775">
        <v>45.99</v>
      </c>
      <c r="I81775">
        <v>5</v>
      </c>
    </row>
    <row r="81776" spans="1:9" x14ac:dyDescent="0.3">
      <c r="A81776" t="s">
        <v>162530</v>
      </c>
      <c r="B81776" t="s">
        <v>162531</v>
      </c>
      <c r="C81776">
        <v>1</v>
      </c>
      <c r="D81776" t="s">
        <v>86591</v>
      </c>
      <c r="E81776" t="s">
        <v>18211</v>
      </c>
      <c r="F81776">
        <v>43236.831030092595</v>
      </c>
      <c r="G81776">
        <v>109</v>
      </c>
      <c r="H81776">
        <v>9.5</v>
      </c>
      <c r="I81776">
        <v>4</v>
      </c>
    </row>
    <row r="81777" spans="1:9" x14ac:dyDescent="0.3">
      <c r="A81777" t="s">
        <v>162532</v>
      </c>
      <c r="B81777" t="s">
        <v>162533</v>
      </c>
      <c r="C81777">
        <v>1</v>
      </c>
      <c r="D81777" t="s">
        <v>1995</v>
      </c>
      <c r="E81777" t="s">
        <v>100</v>
      </c>
      <c r="F81777">
        <v>43256.951840277776</v>
      </c>
      <c r="G81777">
        <v>69.900000000000006</v>
      </c>
      <c r="H81777">
        <v>38.54</v>
      </c>
      <c r="I81777">
        <v>5</v>
      </c>
    </row>
    <row r="81778" spans="1:9" x14ac:dyDescent="0.3">
      <c r="A81778" t="s">
        <v>162534</v>
      </c>
      <c r="B81778" t="s">
        <v>162535</v>
      </c>
      <c r="C81778">
        <v>1</v>
      </c>
      <c r="D81778" t="s">
        <v>45860</v>
      </c>
      <c r="E81778" t="s">
        <v>3289</v>
      </c>
      <c r="F81778">
        <v>43280.426435185182</v>
      </c>
      <c r="G81778">
        <v>59.9</v>
      </c>
      <c r="H81778">
        <v>18.52</v>
      </c>
      <c r="I81778">
        <v>3</v>
      </c>
    </row>
    <row r="81779" spans="1:9" x14ac:dyDescent="0.3">
      <c r="A81779" t="s">
        <v>162534</v>
      </c>
      <c r="B81779" t="s">
        <v>162535</v>
      </c>
      <c r="C81779">
        <v>1</v>
      </c>
      <c r="D81779" t="s">
        <v>45860</v>
      </c>
      <c r="E81779" t="s">
        <v>3289</v>
      </c>
      <c r="F81779">
        <v>43280.426435185182</v>
      </c>
      <c r="G81779">
        <v>59.9</v>
      </c>
      <c r="H81779">
        <v>18.52</v>
      </c>
      <c r="I81779">
        <v>3</v>
      </c>
    </row>
    <row r="81780" spans="1:9" x14ac:dyDescent="0.3">
      <c r="A81780" t="s">
        <v>162536</v>
      </c>
      <c r="B81780" t="s">
        <v>162537</v>
      </c>
      <c r="C81780">
        <v>1</v>
      </c>
      <c r="D81780" t="s">
        <v>32340</v>
      </c>
      <c r="E81780" t="s">
        <v>3688</v>
      </c>
      <c r="F81780">
        <v>42927.127766203703</v>
      </c>
      <c r="G81780">
        <v>19.989999999999998</v>
      </c>
      <c r="H81780">
        <v>16.11</v>
      </c>
      <c r="I81780">
        <v>5</v>
      </c>
    </row>
    <row r="81781" spans="1:9" x14ac:dyDescent="0.3">
      <c r="A81781" t="s">
        <v>162538</v>
      </c>
      <c r="B81781" t="s">
        <v>162539</v>
      </c>
      <c r="C81781">
        <v>1</v>
      </c>
      <c r="D81781" t="s">
        <v>5648</v>
      </c>
      <c r="E81781" t="s">
        <v>5649</v>
      </c>
      <c r="F81781">
        <v>43145.78533564815</v>
      </c>
      <c r="G81781">
        <v>109.9</v>
      </c>
      <c r="H81781">
        <v>26.05</v>
      </c>
      <c r="I81781">
        <v>2</v>
      </c>
    </row>
    <row r="81782" spans="1:9" x14ac:dyDescent="0.3">
      <c r="A81782" t="s">
        <v>162538</v>
      </c>
      <c r="B81782" t="s">
        <v>162539</v>
      </c>
      <c r="C81782">
        <v>2</v>
      </c>
      <c r="D81782" t="s">
        <v>5648</v>
      </c>
      <c r="E81782" t="s">
        <v>5649</v>
      </c>
      <c r="F81782">
        <v>43145.78533564815</v>
      </c>
      <c r="G81782">
        <v>109.9</v>
      </c>
      <c r="H81782">
        <v>26.05</v>
      </c>
      <c r="I81782">
        <v>2</v>
      </c>
    </row>
    <row r="81783" spans="1:9" x14ac:dyDescent="0.3">
      <c r="A81783" t="s">
        <v>162540</v>
      </c>
      <c r="B81783" t="s">
        <v>162541</v>
      </c>
      <c r="C81783">
        <v>1</v>
      </c>
      <c r="D81783" t="s">
        <v>162542</v>
      </c>
      <c r="E81783" t="s">
        <v>162543</v>
      </c>
      <c r="F81783">
        <v>42997.354363425926</v>
      </c>
      <c r="G81783">
        <v>55.9</v>
      </c>
      <c r="H81783">
        <v>14.14</v>
      </c>
      <c r="I81783">
        <v>3</v>
      </c>
    </row>
    <row r="81784" spans="1:9" x14ac:dyDescent="0.3">
      <c r="A81784" t="s">
        <v>162544</v>
      </c>
      <c r="B81784" t="s">
        <v>162545</v>
      </c>
      <c r="C81784">
        <v>1</v>
      </c>
      <c r="D81784" t="s">
        <v>162546</v>
      </c>
      <c r="E81784" t="s">
        <v>88700</v>
      </c>
      <c r="F81784">
        <v>43193.673472222225</v>
      </c>
      <c r="G81784">
        <v>649.9</v>
      </c>
      <c r="H81784">
        <v>31.62</v>
      </c>
      <c r="I81784">
        <v>4</v>
      </c>
    </row>
    <row r="81785" spans="1:9" x14ac:dyDescent="0.3">
      <c r="A81785" t="s">
        <v>162547</v>
      </c>
      <c r="B81785" t="s">
        <v>162548</v>
      </c>
      <c r="C81785">
        <v>1</v>
      </c>
      <c r="D81785" t="s">
        <v>84449</v>
      </c>
      <c r="E81785" t="s">
        <v>1856</v>
      </c>
      <c r="F81785">
        <v>43326.371782407405</v>
      </c>
      <c r="G81785">
        <v>107.53</v>
      </c>
      <c r="H81785">
        <v>18.850000000000001</v>
      </c>
      <c r="I81785">
        <v>5</v>
      </c>
    </row>
    <row r="81786" spans="1:9" x14ac:dyDescent="0.3">
      <c r="A81786" t="s">
        <v>162549</v>
      </c>
      <c r="B81786" t="s">
        <v>162550</v>
      </c>
      <c r="C81786">
        <v>1</v>
      </c>
      <c r="D81786" t="s">
        <v>7988</v>
      </c>
      <c r="E81786" t="s">
        <v>256</v>
      </c>
      <c r="F81786">
        <v>43122.621111111112</v>
      </c>
      <c r="G81786">
        <v>29.99</v>
      </c>
      <c r="H81786">
        <v>14.1</v>
      </c>
      <c r="I81786">
        <v>5</v>
      </c>
    </row>
    <row r="81787" spans="1:9" x14ac:dyDescent="0.3">
      <c r="A81787" t="s">
        <v>162551</v>
      </c>
      <c r="B81787" t="s">
        <v>162552</v>
      </c>
      <c r="C81787">
        <v>1</v>
      </c>
      <c r="D81787" t="s">
        <v>24788</v>
      </c>
      <c r="E81787" t="s">
        <v>16</v>
      </c>
      <c r="F81787">
        <v>43286.84574074074</v>
      </c>
      <c r="G81787">
        <v>79.900000000000006</v>
      </c>
      <c r="H81787">
        <v>9.8699999999999992</v>
      </c>
      <c r="I81787">
        <v>4</v>
      </c>
    </row>
    <row r="81788" spans="1:9" x14ac:dyDescent="0.3">
      <c r="A81788" t="s">
        <v>162553</v>
      </c>
      <c r="B81788" t="s">
        <v>162554</v>
      </c>
      <c r="C81788">
        <v>1</v>
      </c>
      <c r="D81788" t="s">
        <v>19066</v>
      </c>
      <c r="E81788" t="s">
        <v>1199</v>
      </c>
      <c r="F81788">
        <v>43138.759976851848</v>
      </c>
      <c r="G81788">
        <v>78.900000000000006</v>
      </c>
      <c r="H81788">
        <v>12.68</v>
      </c>
      <c r="I81788">
        <v>5</v>
      </c>
    </row>
    <row r="81789" spans="1:9" x14ac:dyDescent="0.3">
      <c r="A81789" t="s">
        <v>162555</v>
      </c>
      <c r="B81789" t="s">
        <v>162556</v>
      </c>
      <c r="C81789">
        <v>1</v>
      </c>
      <c r="D81789" t="s">
        <v>9539</v>
      </c>
      <c r="E81789" t="s">
        <v>286</v>
      </c>
      <c r="F81789">
        <v>42913.423773148148</v>
      </c>
      <c r="G81789">
        <v>29</v>
      </c>
      <c r="H81789">
        <v>14.1</v>
      </c>
      <c r="I81789">
        <v>5</v>
      </c>
    </row>
    <row r="81790" spans="1:9" x14ac:dyDescent="0.3">
      <c r="A81790" t="s">
        <v>162557</v>
      </c>
      <c r="B81790" t="s">
        <v>162558</v>
      </c>
      <c r="C81790">
        <v>1</v>
      </c>
      <c r="D81790" t="s">
        <v>162559</v>
      </c>
      <c r="E81790" t="s">
        <v>916</v>
      </c>
      <c r="F81790">
        <v>43255.84547453704</v>
      </c>
      <c r="G81790">
        <v>199.9</v>
      </c>
      <c r="H81790">
        <v>27.76</v>
      </c>
      <c r="I81790">
        <v>5</v>
      </c>
    </row>
    <row r="81791" spans="1:9" x14ac:dyDescent="0.3">
      <c r="A81791" t="s">
        <v>162560</v>
      </c>
      <c r="B81791" t="s">
        <v>162561</v>
      </c>
      <c r="C81791">
        <v>1</v>
      </c>
      <c r="D81791" t="s">
        <v>10405</v>
      </c>
      <c r="E81791" t="s">
        <v>677</v>
      </c>
      <c r="F81791">
        <v>42879.104409722226</v>
      </c>
      <c r="G81791">
        <v>49</v>
      </c>
      <c r="H81791">
        <v>11.73</v>
      </c>
      <c r="I81791">
        <v>4</v>
      </c>
    </row>
    <row r="81792" spans="1:9" x14ac:dyDescent="0.3">
      <c r="A81792" t="s">
        <v>162562</v>
      </c>
      <c r="B81792" t="s">
        <v>162563</v>
      </c>
      <c r="C81792">
        <v>1</v>
      </c>
      <c r="D81792" t="s">
        <v>123001</v>
      </c>
      <c r="E81792" t="s">
        <v>3688</v>
      </c>
      <c r="F81792">
        <v>43138.122199074074</v>
      </c>
      <c r="G81792">
        <v>89.99</v>
      </c>
      <c r="H81792">
        <v>16.39</v>
      </c>
      <c r="I81792">
        <v>5</v>
      </c>
    </row>
    <row r="81793" spans="1:9" x14ac:dyDescent="0.3">
      <c r="A81793" t="s">
        <v>162564</v>
      </c>
      <c r="B81793" t="s">
        <v>162565</v>
      </c>
      <c r="C81793">
        <v>1</v>
      </c>
      <c r="D81793" t="s">
        <v>162566</v>
      </c>
      <c r="E81793" t="s">
        <v>1652</v>
      </c>
      <c r="F81793">
        <v>43212.938506944447</v>
      </c>
      <c r="G81793">
        <v>74.900000000000006</v>
      </c>
      <c r="H81793">
        <v>19.489999999999998</v>
      </c>
      <c r="I81793">
        <v>5</v>
      </c>
    </row>
    <row r="81794" spans="1:9" x14ac:dyDescent="0.3">
      <c r="A81794" t="s">
        <v>162567</v>
      </c>
      <c r="B81794" t="s">
        <v>162568</v>
      </c>
      <c r="C81794">
        <v>1</v>
      </c>
      <c r="D81794" t="s">
        <v>120240</v>
      </c>
      <c r="E81794" t="s">
        <v>4245</v>
      </c>
      <c r="F81794">
        <v>43070.846331018518</v>
      </c>
      <c r="G81794">
        <v>79.900000000000006</v>
      </c>
      <c r="H81794">
        <v>14.31</v>
      </c>
      <c r="I81794">
        <v>5</v>
      </c>
    </row>
    <row r="81795" spans="1:9" x14ac:dyDescent="0.3">
      <c r="A81795" t="s">
        <v>162569</v>
      </c>
      <c r="B81795" t="s">
        <v>162570</v>
      </c>
      <c r="C81795">
        <v>1</v>
      </c>
      <c r="D81795" t="s">
        <v>1803</v>
      </c>
      <c r="E81795" t="s">
        <v>1804</v>
      </c>
      <c r="F81795">
        <v>43194.588842592595</v>
      </c>
      <c r="G81795">
        <v>79.989999999999995</v>
      </c>
      <c r="H81795">
        <v>8.91</v>
      </c>
      <c r="I81795">
        <v>2</v>
      </c>
    </row>
    <row r="81796" spans="1:9" x14ac:dyDescent="0.3">
      <c r="A81796" t="s">
        <v>162571</v>
      </c>
      <c r="B81796" t="s">
        <v>162572</v>
      </c>
      <c r="C81796">
        <v>1</v>
      </c>
      <c r="D81796" t="s">
        <v>2322</v>
      </c>
      <c r="E81796" t="s">
        <v>1652</v>
      </c>
      <c r="F81796">
        <v>43175.09065972222</v>
      </c>
      <c r="G81796">
        <v>39.99</v>
      </c>
      <c r="H81796">
        <v>12.79</v>
      </c>
      <c r="I81796">
        <v>4</v>
      </c>
    </row>
    <row r="81797" spans="1:9" x14ac:dyDescent="0.3">
      <c r="A81797" t="s">
        <v>162573</v>
      </c>
      <c r="B81797" t="s">
        <v>162574</v>
      </c>
      <c r="C81797">
        <v>1</v>
      </c>
      <c r="D81797" t="s">
        <v>162575</v>
      </c>
      <c r="E81797" t="s">
        <v>11710</v>
      </c>
      <c r="F81797">
        <v>43245.721701388888</v>
      </c>
      <c r="G81797">
        <v>102.62</v>
      </c>
      <c r="H81797">
        <v>13.16</v>
      </c>
      <c r="I81797">
        <v>5</v>
      </c>
    </row>
    <row r="81798" spans="1:9" x14ac:dyDescent="0.3">
      <c r="A81798" t="s">
        <v>162576</v>
      </c>
      <c r="B81798" t="s">
        <v>162577</v>
      </c>
      <c r="C81798">
        <v>1</v>
      </c>
      <c r="D81798" t="s">
        <v>4884</v>
      </c>
      <c r="E81798" t="s">
        <v>4885</v>
      </c>
      <c r="F81798">
        <v>43283.521932870368</v>
      </c>
      <c r="G81798">
        <v>89</v>
      </c>
      <c r="H81798">
        <v>22.55</v>
      </c>
      <c r="I81798">
        <v>1</v>
      </c>
    </row>
    <row r="81799" spans="1:9" x14ac:dyDescent="0.3">
      <c r="A81799" t="s">
        <v>162576</v>
      </c>
      <c r="B81799" t="s">
        <v>162577</v>
      </c>
      <c r="C81799">
        <v>2</v>
      </c>
      <c r="D81799" t="s">
        <v>4884</v>
      </c>
      <c r="E81799" t="s">
        <v>4885</v>
      </c>
      <c r="F81799">
        <v>43283.521932870368</v>
      </c>
      <c r="G81799">
        <v>89</v>
      </c>
      <c r="H81799">
        <v>22.55</v>
      </c>
      <c r="I81799">
        <v>1</v>
      </c>
    </row>
    <row r="81800" spans="1:9" x14ac:dyDescent="0.3">
      <c r="A81800" t="s">
        <v>162578</v>
      </c>
      <c r="B81800" t="s">
        <v>162579</v>
      </c>
      <c r="C81800">
        <v>1</v>
      </c>
      <c r="D81800" t="s">
        <v>4794</v>
      </c>
      <c r="E81800" t="s">
        <v>2413</v>
      </c>
      <c r="F81800">
        <v>43304.605393518519</v>
      </c>
      <c r="G81800">
        <v>128.9</v>
      </c>
      <c r="H81800">
        <v>13.56</v>
      </c>
      <c r="I81800">
        <v>5</v>
      </c>
    </row>
    <row r="81801" spans="1:9" x14ac:dyDescent="0.3">
      <c r="A81801" t="s">
        <v>162580</v>
      </c>
      <c r="B81801" t="s">
        <v>162581</v>
      </c>
      <c r="C81801">
        <v>1</v>
      </c>
      <c r="D81801" t="s">
        <v>7222</v>
      </c>
      <c r="E81801" t="s">
        <v>859</v>
      </c>
      <c r="F81801">
        <v>43311.732835648145</v>
      </c>
      <c r="G81801">
        <v>199.9</v>
      </c>
      <c r="H81801">
        <v>20.59</v>
      </c>
      <c r="I81801">
        <v>5</v>
      </c>
    </row>
    <row r="81802" spans="1:9" x14ac:dyDescent="0.3">
      <c r="A81802" t="s">
        <v>162582</v>
      </c>
      <c r="B81802" t="s">
        <v>162583</v>
      </c>
      <c r="C81802">
        <v>1</v>
      </c>
      <c r="D81802" t="s">
        <v>36542</v>
      </c>
      <c r="E81802" t="s">
        <v>36543</v>
      </c>
      <c r="F81802">
        <v>43341.635636574072</v>
      </c>
      <c r="G81802">
        <v>349</v>
      </c>
      <c r="H81802">
        <v>20.54</v>
      </c>
      <c r="I81802">
        <v>5</v>
      </c>
    </row>
    <row r="81803" spans="1:9" x14ac:dyDescent="0.3">
      <c r="A81803" t="s">
        <v>162584</v>
      </c>
      <c r="B81803" t="s">
        <v>162585</v>
      </c>
      <c r="C81803">
        <v>1</v>
      </c>
      <c r="D81803" t="s">
        <v>11696</v>
      </c>
      <c r="E81803" t="s">
        <v>890</v>
      </c>
      <c r="F81803">
        <v>43291.190659722219</v>
      </c>
      <c r="G81803">
        <v>48.9</v>
      </c>
      <c r="H81803">
        <v>9.4700000000000006</v>
      </c>
      <c r="I81803">
        <v>5</v>
      </c>
    </row>
    <row r="81804" spans="1:9" x14ac:dyDescent="0.3">
      <c r="A81804" t="s">
        <v>162586</v>
      </c>
      <c r="B81804" t="s">
        <v>162587</v>
      </c>
      <c r="C81804">
        <v>1</v>
      </c>
      <c r="D81804" t="s">
        <v>13295</v>
      </c>
      <c r="E81804" t="s">
        <v>673</v>
      </c>
      <c r="F81804">
        <v>43326.94804398148</v>
      </c>
      <c r="G81804">
        <v>32</v>
      </c>
      <c r="H81804">
        <v>8.9700000000000006</v>
      </c>
      <c r="I81804">
        <v>5</v>
      </c>
    </row>
    <row r="81805" spans="1:9" x14ac:dyDescent="0.3">
      <c r="A81805" t="s">
        <v>162588</v>
      </c>
      <c r="B81805" t="s">
        <v>162589</v>
      </c>
      <c r="C81805">
        <v>1</v>
      </c>
      <c r="D81805" t="s">
        <v>778</v>
      </c>
      <c r="E81805" t="s">
        <v>68</v>
      </c>
      <c r="F81805">
        <v>43214.604872685188</v>
      </c>
      <c r="G81805">
        <v>99.9</v>
      </c>
      <c r="H81805">
        <v>11.79</v>
      </c>
      <c r="I81805">
        <v>2</v>
      </c>
    </row>
    <row r="81806" spans="1:9" x14ac:dyDescent="0.3">
      <c r="A81806" t="s">
        <v>162590</v>
      </c>
      <c r="B81806" t="s">
        <v>162591</v>
      </c>
      <c r="C81806">
        <v>1</v>
      </c>
      <c r="D81806" t="s">
        <v>36477</v>
      </c>
      <c r="E81806" t="s">
        <v>2023</v>
      </c>
      <c r="F81806">
        <v>43070.368194444447</v>
      </c>
      <c r="G81806">
        <v>16.170000000000002</v>
      </c>
      <c r="H81806">
        <v>11.85</v>
      </c>
      <c r="I81806">
        <v>1</v>
      </c>
    </row>
    <row r="81807" spans="1:9" x14ac:dyDescent="0.3">
      <c r="A81807" t="s">
        <v>162592</v>
      </c>
      <c r="B81807" t="s">
        <v>162593</v>
      </c>
      <c r="C81807">
        <v>1</v>
      </c>
      <c r="D81807" t="s">
        <v>1955</v>
      </c>
      <c r="E81807" t="s">
        <v>1956</v>
      </c>
      <c r="F81807">
        <v>43178.867673611108</v>
      </c>
      <c r="G81807">
        <v>115</v>
      </c>
      <c r="H81807">
        <v>22.52</v>
      </c>
      <c r="I81807">
        <v>3</v>
      </c>
    </row>
    <row r="81808" spans="1:9" x14ac:dyDescent="0.3">
      <c r="A81808" t="s">
        <v>162594</v>
      </c>
      <c r="B81808" t="s">
        <v>162595</v>
      </c>
      <c r="C81808">
        <v>1</v>
      </c>
      <c r="D81808" t="s">
        <v>162596</v>
      </c>
      <c r="E81808" t="s">
        <v>2308</v>
      </c>
      <c r="F81808">
        <v>42978.392465277779</v>
      </c>
      <c r="G81808">
        <v>99.9</v>
      </c>
      <c r="H81808">
        <v>25.73</v>
      </c>
      <c r="I81808">
        <v>5</v>
      </c>
    </row>
    <row r="81809" spans="1:9" x14ac:dyDescent="0.3">
      <c r="A81809" t="s">
        <v>162597</v>
      </c>
      <c r="B81809" t="s">
        <v>162598</v>
      </c>
      <c r="C81809">
        <v>1</v>
      </c>
      <c r="D81809" t="s">
        <v>28207</v>
      </c>
      <c r="E81809" t="s">
        <v>2217</v>
      </c>
      <c r="F81809">
        <v>43263.818159722221</v>
      </c>
      <c r="G81809">
        <v>22.49</v>
      </c>
      <c r="H81809">
        <v>22.85</v>
      </c>
      <c r="I81809">
        <v>3</v>
      </c>
    </row>
    <row r="81810" spans="1:9" x14ac:dyDescent="0.3">
      <c r="A81810" t="s">
        <v>162599</v>
      </c>
      <c r="B81810" t="s">
        <v>162600</v>
      </c>
      <c r="C81810">
        <v>1</v>
      </c>
      <c r="D81810" t="s">
        <v>79293</v>
      </c>
      <c r="E81810" t="s">
        <v>552</v>
      </c>
      <c r="F81810">
        <v>42912.656377314815</v>
      </c>
      <c r="G81810">
        <v>99.99</v>
      </c>
      <c r="H81810">
        <v>13.72</v>
      </c>
      <c r="I81810">
        <v>4</v>
      </c>
    </row>
    <row r="81811" spans="1:9" x14ac:dyDescent="0.3">
      <c r="A81811" t="s">
        <v>162601</v>
      </c>
      <c r="B81811" t="s">
        <v>162602</v>
      </c>
      <c r="C81811">
        <v>1</v>
      </c>
      <c r="D81811" t="s">
        <v>493</v>
      </c>
      <c r="E81811" t="s">
        <v>494</v>
      </c>
      <c r="F81811">
        <v>42865.482499999998</v>
      </c>
      <c r="G81811">
        <v>15.75</v>
      </c>
      <c r="H81811">
        <v>10.96</v>
      </c>
      <c r="I81811">
        <v>4</v>
      </c>
    </row>
    <row r="81812" spans="1:9" x14ac:dyDescent="0.3">
      <c r="A81812" t="s">
        <v>162603</v>
      </c>
      <c r="B81812" t="s">
        <v>162604</v>
      </c>
      <c r="C81812">
        <v>1</v>
      </c>
      <c r="D81812" t="s">
        <v>162605</v>
      </c>
      <c r="E81812" t="s">
        <v>135</v>
      </c>
      <c r="F81812">
        <v>43195.338564814818</v>
      </c>
      <c r="G81812">
        <v>649.9</v>
      </c>
      <c r="H81812">
        <v>76.92</v>
      </c>
      <c r="I81812">
        <v>5</v>
      </c>
    </row>
    <row r="81813" spans="1:9" x14ac:dyDescent="0.3">
      <c r="A81813" t="s">
        <v>162606</v>
      </c>
      <c r="B81813" t="s">
        <v>162607</v>
      </c>
      <c r="C81813">
        <v>1</v>
      </c>
      <c r="D81813" t="s">
        <v>17008</v>
      </c>
      <c r="E81813" t="s">
        <v>24</v>
      </c>
      <c r="F81813">
        <v>43339.132337962961</v>
      </c>
      <c r="G81813">
        <v>69.989999999999995</v>
      </c>
      <c r="H81813">
        <v>74.44</v>
      </c>
      <c r="I81813">
        <v>1</v>
      </c>
    </row>
    <row r="81814" spans="1:9" x14ac:dyDescent="0.3">
      <c r="A81814" t="s">
        <v>162606</v>
      </c>
      <c r="B81814" t="s">
        <v>162607</v>
      </c>
      <c r="C81814">
        <v>2</v>
      </c>
      <c r="D81814" t="s">
        <v>17008</v>
      </c>
      <c r="E81814" t="s">
        <v>24</v>
      </c>
      <c r="F81814">
        <v>43339.132337962961</v>
      </c>
      <c r="G81814">
        <v>69.989999999999995</v>
      </c>
      <c r="H81814">
        <v>74.44</v>
      </c>
      <c r="I81814">
        <v>1</v>
      </c>
    </row>
    <row r="81815" spans="1:9" x14ac:dyDescent="0.3">
      <c r="A81815" t="s">
        <v>162608</v>
      </c>
      <c r="B81815" t="s">
        <v>162609</v>
      </c>
      <c r="C81815">
        <v>1</v>
      </c>
      <c r="D81815" t="s">
        <v>1246</v>
      </c>
      <c r="E81815" t="s">
        <v>1195</v>
      </c>
      <c r="F81815">
        <v>43307.323055555556</v>
      </c>
      <c r="G81815">
        <v>119</v>
      </c>
      <c r="H81815">
        <v>14.17</v>
      </c>
      <c r="I81815">
        <v>3</v>
      </c>
    </row>
    <row r="81816" spans="1:9" x14ac:dyDescent="0.3">
      <c r="A81816" t="s">
        <v>162610</v>
      </c>
      <c r="B81816" t="s">
        <v>162611</v>
      </c>
      <c r="C81816">
        <v>1</v>
      </c>
      <c r="D81816" t="s">
        <v>100229</v>
      </c>
      <c r="E81816" t="s">
        <v>323</v>
      </c>
      <c r="F81816">
        <v>43263.883877314816</v>
      </c>
      <c r="G81816">
        <v>79.900000000000006</v>
      </c>
      <c r="H81816">
        <v>26.64</v>
      </c>
      <c r="I81816">
        <v>5</v>
      </c>
    </row>
    <row r="81817" spans="1:9" x14ac:dyDescent="0.3">
      <c r="A81817" t="s">
        <v>162612</v>
      </c>
      <c r="B81817" t="s">
        <v>162613</v>
      </c>
      <c r="C81817">
        <v>1</v>
      </c>
      <c r="D81817" t="s">
        <v>18563</v>
      </c>
      <c r="E81817" t="s">
        <v>2692</v>
      </c>
      <c r="F81817">
        <v>43235.510752314818</v>
      </c>
      <c r="G81817">
        <v>89.9</v>
      </c>
      <c r="H81817">
        <v>29.03</v>
      </c>
      <c r="I81817">
        <v>5</v>
      </c>
    </row>
    <row r="81818" spans="1:9" x14ac:dyDescent="0.3">
      <c r="A81818" t="s">
        <v>162614</v>
      </c>
      <c r="B81818" t="s">
        <v>162615</v>
      </c>
      <c r="C81818">
        <v>1</v>
      </c>
      <c r="D81818" t="s">
        <v>2579</v>
      </c>
      <c r="E81818" t="s">
        <v>1458</v>
      </c>
      <c r="F81818">
        <v>43063.508009259262</v>
      </c>
      <c r="G81818">
        <v>45.9</v>
      </c>
      <c r="H81818">
        <v>8.7200000000000006</v>
      </c>
      <c r="I81818">
        <v>5</v>
      </c>
    </row>
    <row r="81819" spans="1:9" x14ac:dyDescent="0.3">
      <c r="A81819" t="s">
        <v>162616</v>
      </c>
      <c r="B81819" t="s">
        <v>162617</v>
      </c>
      <c r="C81819">
        <v>1</v>
      </c>
      <c r="D81819" t="s">
        <v>25286</v>
      </c>
      <c r="E81819" t="s">
        <v>433</v>
      </c>
      <c r="F81819">
        <v>43147.562731481485</v>
      </c>
      <c r="G81819">
        <v>16.899999999999999</v>
      </c>
      <c r="H81819">
        <v>7.78</v>
      </c>
      <c r="I81819">
        <v>5</v>
      </c>
    </row>
    <row r="81820" spans="1:9" x14ac:dyDescent="0.3">
      <c r="A81820" t="s">
        <v>162618</v>
      </c>
      <c r="B81820" t="s">
        <v>162619</v>
      </c>
      <c r="C81820">
        <v>1</v>
      </c>
      <c r="D81820" t="s">
        <v>15985</v>
      </c>
      <c r="E81820" t="s">
        <v>12964</v>
      </c>
      <c r="F81820">
        <v>43188.413576388892</v>
      </c>
      <c r="G81820">
        <v>24.9</v>
      </c>
      <c r="H81820">
        <v>7.39</v>
      </c>
      <c r="I81820">
        <v>5</v>
      </c>
    </row>
    <row r="81821" spans="1:9" x14ac:dyDescent="0.3">
      <c r="A81821" t="s">
        <v>162620</v>
      </c>
      <c r="B81821" t="s">
        <v>162621</v>
      </c>
      <c r="C81821">
        <v>1</v>
      </c>
      <c r="D81821" t="s">
        <v>5206</v>
      </c>
      <c r="E81821" t="s">
        <v>68</v>
      </c>
      <c r="F81821">
        <v>43028.672430555554</v>
      </c>
      <c r="G81821">
        <v>219.9</v>
      </c>
      <c r="H81821">
        <v>17.170000000000002</v>
      </c>
      <c r="I81821">
        <v>4</v>
      </c>
    </row>
    <row r="81822" spans="1:9" x14ac:dyDescent="0.3">
      <c r="A81822" t="s">
        <v>162622</v>
      </c>
      <c r="B81822" t="s">
        <v>162623</v>
      </c>
      <c r="C81822">
        <v>1</v>
      </c>
      <c r="D81822" t="s">
        <v>162624</v>
      </c>
      <c r="E81822" t="s">
        <v>37727</v>
      </c>
      <c r="F81822">
        <v>43126.574976851851</v>
      </c>
      <c r="G81822">
        <v>299</v>
      </c>
      <c r="H81822">
        <v>60.64</v>
      </c>
    </row>
    <row r="81823" spans="1:9" x14ac:dyDescent="0.3">
      <c r="A81823" t="s">
        <v>162625</v>
      </c>
      <c r="B81823" t="s">
        <v>162626</v>
      </c>
      <c r="C81823">
        <v>1</v>
      </c>
      <c r="D81823" t="s">
        <v>71592</v>
      </c>
      <c r="E81823" t="s">
        <v>465</v>
      </c>
      <c r="F81823">
        <v>42828.156365740739</v>
      </c>
      <c r="G81823">
        <v>119.99</v>
      </c>
      <c r="H81823">
        <v>19.43</v>
      </c>
      <c r="I81823">
        <v>4</v>
      </c>
    </row>
    <row r="81824" spans="1:9" x14ac:dyDescent="0.3">
      <c r="A81824" t="s">
        <v>162627</v>
      </c>
      <c r="B81824" t="s">
        <v>162628</v>
      </c>
      <c r="C81824">
        <v>1</v>
      </c>
      <c r="D81824" t="s">
        <v>162629</v>
      </c>
      <c r="E81824" t="s">
        <v>646</v>
      </c>
      <c r="F81824">
        <v>43153.685081018521</v>
      </c>
      <c r="G81824">
        <v>356</v>
      </c>
      <c r="H81824">
        <v>18.25</v>
      </c>
      <c r="I81824">
        <v>5</v>
      </c>
    </row>
    <row r="81825" spans="1:9" x14ac:dyDescent="0.3">
      <c r="A81825" t="s">
        <v>162630</v>
      </c>
      <c r="B81825" t="s">
        <v>162631</v>
      </c>
      <c r="C81825">
        <v>1</v>
      </c>
      <c r="D81825" t="s">
        <v>1404</v>
      </c>
      <c r="E81825" t="s">
        <v>1405</v>
      </c>
      <c r="F81825">
        <v>43245.691203703704</v>
      </c>
      <c r="G81825">
        <v>53.69</v>
      </c>
      <c r="H81825">
        <v>9.1</v>
      </c>
      <c r="I81825">
        <v>3</v>
      </c>
    </row>
    <row r="81826" spans="1:9" x14ac:dyDescent="0.3">
      <c r="A81826" t="s">
        <v>162632</v>
      </c>
      <c r="B81826" t="s">
        <v>162633</v>
      </c>
      <c r="C81826">
        <v>1</v>
      </c>
      <c r="D81826" t="s">
        <v>4589</v>
      </c>
      <c r="E81826" t="s">
        <v>962</v>
      </c>
      <c r="F81826">
        <v>43126.621562499997</v>
      </c>
      <c r="G81826">
        <v>99.9</v>
      </c>
      <c r="H81826">
        <v>14.43</v>
      </c>
      <c r="I81826">
        <v>5</v>
      </c>
    </row>
    <row r="81827" spans="1:9" x14ac:dyDescent="0.3">
      <c r="A81827" t="s">
        <v>162634</v>
      </c>
      <c r="B81827" t="s">
        <v>162635</v>
      </c>
      <c r="C81827">
        <v>1</v>
      </c>
      <c r="D81827" t="s">
        <v>1838</v>
      </c>
      <c r="E81827" t="s">
        <v>127</v>
      </c>
      <c r="F81827">
        <v>43035.864571759259</v>
      </c>
      <c r="G81827">
        <v>23.99</v>
      </c>
      <c r="H81827">
        <v>7.78</v>
      </c>
      <c r="I81827">
        <v>5</v>
      </c>
    </row>
    <row r="81828" spans="1:9" x14ac:dyDescent="0.3">
      <c r="A81828" t="s">
        <v>162636</v>
      </c>
      <c r="B81828" t="s">
        <v>162637</v>
      </c>
      <c r="C81828">
        <v>1</v>
      </c>
      <c r="D81828" t="s">
        <v>3266</v>
      </c>
      <c r="E81828" t="s">
        <v>178</v>
      </c>
      <c r="F81828">
        <v>43069.146782407406</v>
      </c>
      <c r="G81828">
        <v>49</v>
      </c>
      <c r="H81828">
        <v>37.97</v>
      </c>
      <c r="I81828">
        <v>1</v>
      </c>
    </row>
    <row r="81829" spans="1:9" x14ac:dyDescent="0.3">
      <c r="A81829" t="s">
        <v>162638</v>
      </c>
      <c r="B81829" t="s">
        <v>162639</v>
      </c>
      <c r="C81829">
        <v>1</v>
      </c>
      <c r="D81829" t="s">
        <v>3797</v>
      </c>
      <c r="E81829" t="s">
        <v>673</v>
      </c>
      <c r="F81829">
        <v>43125.109317129631</v>
      </c>
      <c r="G81829">
        <v>29.5</v>
      </c>
      <c r="H81829">
        <v>13.08</v>
      </c>
      <c r="I81829">
        <v>5</v>
      </c>
    </row>
    <row r="81830" spans="1:9" x14ac:dyDescent="0.3">
      <c r="A81830" t="s">
        <v>162640</v>
      </c>
      <c r="B81830" t="s">
        <v>162641</v>
      </c>
      <c r="C81830">
        <v>1</v>
      </c>
      <c r="D81830" t="s">
        <v>162642</v>
      </c>
      <c r="E81830" t="s">
        <v>110856</v>
      </c>
      <c r="F81830">
        <v>43000.145983796298</v>
      </c>
      <c r="G81830">
        <v>83.48</v>
      </c>
      <c r="H81830">
        <v>12.08</v>
      </c>
      <c r="I81830">
        <v>4</v>
      </c>
    </row>
    <row r="81831" spans="1:9" x14ac:dyDescent="0.3">
      <c r="A81831" t="s">
        <v>162643</v>
      </c>
      <c r="B81831" t="s">
        <v>162644</v>
      </c>
      <c r="C81831">
        <v>1</v>
      </c>
      <c r="D81831" t="s">
        <v>138646</v>
      </c>
      <c r="E81831" t="s">
        <v>6319</v>
      </c>
      <c r="F81831">
        <v>43208.756956018522</v>
      </c>
      <c r="G81831">
        <v>45.9</v>
      </c>
      <c r="H81831">
        <v>23.28</v>
      </c>
      <c r="I81831">
        <v>1</v>
      </c>
    </row>
    <row r="81832" spans="1:9" x14ac:dyDescent="0.3">
      <c r="A81832" t="s">
        <v>162645</v>
      </c>
      <c r="B81832" t="s">
        <v>162646</v>
      </c>
      <c r="C81832">
        <v>1</v>
      </c>
      <c r="D81832" t="s">
        <v>162647</v>
      </c>
      <c r="E81832" t="s">
        <v>1243</v>
      </c>
      <c r="F81832">
        <v>43315.399513888886</v>
      </c>
      <c r="G81832">
        <v>99.5</v>
      </c>
      <c r="H81832">
        <v>59.85</v>
      </c>
      <c r="I81832">
        <v>4</v>
      </c>
    </row>
    <row r="81833" spans="1:9" x14ac:dyDescent="0.3">
      <c r="A81833" t="s">
        <v>162648</v>
      </c>
      <c r="B81833" t="s">
        <v>162649</v>
      </c>
      <c r="C81833">
        <v>1</v>
      </c>
      <c r="D81833" t="s">
        <v>2763</v>
      </c>
      <c r="E81833" t="s">
        <v>1533</v>
      </c>
      <c r="F81833">
        <v>42936.573125000003</v>
      </c>
      <c r="G81833">
        <v>69.900000000000006</v>
      </c>
      <c r="H81833">
        <v>14.24</v>
      </c>
      <c r="I81833">
        <v>5</v>
      </c>
    </row>
    <row r="81834" spans="1:9" x14ac:dyDescent="0.3">
      <c r="A81834" t="s">
        <v>162650</v>
      </c>
      <c r="B81834" t="s">
        <v>162651</v>
      </c>
      <c r="C81834">
        <v>1</v>
      </c>
      <c r="D81834" t="s">
        <v>27753</v>
      </c>
      <c r="E81834" t="s">
        <v>14513</v>
      </c>
      <c r="F81834">
        <v>43062.422453703701</v>
      </c>
      <c r="G81834">
        <v>125</v>
      </c>
      <c r="H81834">
        <v>15.62</v>
      </c>
      <c r="I81834">
        <v>5</v>
      </c>
    </row>
    <row r="81835" spans="1:9" x14ac:dyDescent="0.3">
      <c r="A81835" t="s">
        <v>162652</v>
      </c>
      <c r="B81835" t="s">
        <v>162653</v>
      </c>
      <c r="C81835">
        <v>1</v>
      </c>
      <c r="D81835" t="s">
        <v>177</v>
      </c>
      <c r="E81835" t="s">
        <v>178</v>
      </c>
      <c r="F81835">
        <v>43201.913402777776</v>
      </c>
      <c r="G81835">
        <v>53.9</v>
      </c>
      <c r="H81835">
        <v>21.35</v>
      </c>
      <c r="I81835">
        <v>5</v>
      </c>
    </row>
    <row r="81836" spans="1:9" x14ac:dyDescent="0.3">
      <c r="A81836" t="s">
        <v>162654</v>
      </c>
      <c r="B81836" t="s">
        <v>162655</v>
      </c>
      <c r="C81836">
        <v>1</v>
      </c>
      <c r="D81836" t="s">
        <v>162656</v>
      </c>
      <c r="E81836" t="s">
        <v>30572</v>
      </c>
      <c r="F81836">
        <v>43132.693969907406</v>
      </c>
      <c r="G81836">
        <v>199.9</v>
      </c>
      <c r="H81836">
        <v>55.34</v>
      </c>
      <c r="I81836">
        <v>5</v>
      </c>
    </row>
    <row r="81837" spans="1:9" x14ac:dyDescent="0.3">
      <c r="A81837" t="s">
        <v>162657</v>
      </c>
      <c r="B81837" t="s">
        <v>162658</v>
      </c>
      <c r="C81837">
        <v>1</v>
      </c>
      <c r="D81837" t="s">
        <v>26947</v>
      </c>
      <c r="E81837" t="s">
        <v>10636</v>
      </c>
      <c r="F81837">
        <v>42814.414259259262</v>
      </c>
      <c r="G81837">
        <v>49.9</v>
      </c>
      <c r="H81837">
        <v>14.52</v>
      </c>
      <c r="I81837">
        <v>5</v>
      </c>
    </row>
    <row r="81838" spans="1:9" x14ac:dyDescent="0.3">
      <c r="A81838" t="s">
        <v>162659</v>
      </c>
      <c r="B81838" t="s">
        <v>162660</v>
      </c>
      <c r="C81838">
        <v>1</v>
      </c>
      <c r="D81838" t="s">
        <v>99496</v>
      </c>
      <c r="E81838" t="s">
        <v>3748</v>
      </c>
      <c r="F81838">
        <v>42656.63554398148</v>
      </c>
      <c r="G81838">
        <v>649.16999999999996</v>
      </c>
      <c r="H81838">
        <v>25.16</v>
      </c>
      <c r="I81838">
        <v>1</v>
      </c>
    </row>
    <row r="81839" spans="1:9" x14ac:dyDescent="0.3">
      <c r="A81839" t="s">
        <v>162661</v>
      </c>
      <c r="B81839" t="s">
        <v>162662</v>
      </c>
      <c r="C81839">
        <v>1</v>
      </c>
      <c r="D81839" t="s">
        <v>42103</v>
      </c>
      <c r="E81839" t="s">
        <v>1382</v>
      </c>
      <c r="F81839">
        <v>43089.822500000002</v>
      </c>
      <c r="G81839">
        <v>55</v>
      </c>
      <c r="H81839">
        <v>21.19</v>
      </c>
      <c r="I81839">
        <v>5</v>
      </c>
    </row>
    <row r="81840" spans="1:9" x14ac:dyDescent="0.3">
      <c r="A81840" t="s">
        <v>162663</v>
      </c>
      <c r="B81840" t="s">
        <v>162664</v>
      </c>
      <c r="C81840">
        <v>1</v>
      </c>
      <c r="D81840" t="s">
        <v>4490</v>
      </c>
      <c r="E81840" t="s">
        <v>178</v>
      </c>
      <c r="F81840">
        <v>43024.688969907409</v>
      </c>
      <c r="G81840">
        <v>59.9</v>
      </c>
      <c r="H81840">
        <v>17.670000000000002</v>
      </c>
      <c r="I81840">
        <v>5</v>
      </c>
    </row>
    <row r="81841" spans="1:9" x14ac:dyDescent="0.3">
      <c r="A81841" t="s">
        <v>162665</v>
      </c>
      <c r="B81841" t="s">
        <v>162666</v>
      </c>
      <c r="C81841">
        <v>1</v>
      </c>
      <c r="D81841" t="s">
        <v>162667</v>
      </c>
      <c r="E81841" t="s">
        <v>1652</v>
      </c>
      <c r="F81841">
        <v>42949.468935185185</v>
      </c>
      <c r="G81841">
        <v>128.80000000000001</v>
      </c>
      <c r="H81841">
        <v>13.92</v>
      </c>
      <c r="I81841">
        <v>1</v>
      </c>
    </row>
    <row r="81842" spans="1:9" x14ac:dyDescent="0.3">
      <c r="A81842" t="s">
        <v>162668</v>
      </c>
      <c r="B81842" t="s">
        <v>162669</v>
      </c>
      <c r="C81842">
        <v>1</v>
      </c>
      <c r="D81842" t="s">
        <v>66955</v>
      </c>
      <c r="E81842" t="s">
        <v>8660</v>
      </c>
      <c r="F81842">
        <v>43146.117939814816</v>
      </c>
      <c r="G81842">
        <v>37.9</v>
      </c>
      <c r="H81842">
        <v>16.11</v>
      </c>
      <c r="I81842">
        <v>5</v>
      </c>
    </row>
    <row r="81843" spans="1:9" x14ac:dyDescent="0.3">
      <c r="A81843" t="s">
        <v>162670</v>
      </c>
      <c r="B81843" t="s">
        <v>162671</v>
      </c>
      <c r="C81843">
        <v>1</v>
      </c>
      <c r="D81843" t="s">
        <v>104245</v>
      </c>
      <c r="E81843" t="s">
        <v>4108</v>
      </c>
      <c r="F81843">
        <v>43150.326724537037</v>
      </c>
      <c r="G81843">
        <v>149</v>
      </c>
      <c r="H81843">
        <v>31.79</v>
      </c>
      <c r="I81843">
        <v>5</v>
      </c>
    </row>
    <row r="81844" spans="1:9" x14ac:dyDescent="0.3">
      <c r="A81844" t="s">
        <v>162672</v>
      </c>
      <c r="B81844" t="s">
        <v>162673</v>
      </c>
      <c r="C81844">
        <v>1</v>
      </c>
      <c r="D81844" t="s">
        <v>14599</v>
      </c>
      <c r="E81844" t="s">
        <v>3456</v>
      </c>
      <c r="F81844">
        <v>42815.964062500003</v>
      </c>
      <c r="G81844">
        <v>59.5</v>
      </c>
      <c r="H81844">
        <v>13</v>
      </c>
      <c r="I81844">
        <v>4</v>
      </c>
    </row>
    <row r="81845" spans="1:9" x14ac:dyDescent="0.3">
      <c r="A81845" t="s">
        <v>162674</v>
      </c>
      <c r="B81845" t="s">
        <v>162675</v>
      </c>
      <c r="C81845">
        <v>1</v>
      </c>
      <c r="D81845" t="s">
        <v>162676</v>
      </c>
      <c r="E81845" t="s">
        <v>7300</v>
      </c>
      <c r="F81845">
        <v>42970.076967592591</v>
      </c>
      <c r="G81845">
        <v>79.8</v>
      </c>
      <c r="H81845">
        <v>17.84</v>
      </c>
      <c r="I81845">
        <v>5</v>
      </c>
    </row>
    <row r="81846" spans="1:9" x14ac:dyDescent="0.3">
      <c r="A81846" t="s">
        <v>162677</v>
      </c>
      <c r="B81846" t="s">
        <v>162678</v>
      </c>
      <c r="C81846">
        <v>1</v>
      </c>
      <c r="D81846" t="s">
        <v>8311</v>
      </c>
      <c r="E81846" t="s">
        <v>8312</v>
      </c>
      <c r="F81846">
        <v>43115.899583333332</v>
      </c>
      <c r="G81846">
        <v>129.99</v>
      </c>
      <c r="H81846">
        <v>17.16</v>
      </c>
      <c r="I81846">
        <v>5</v>
      </c>
    </row>
    <row r="81847" spans="1:9" x14ac:dyDescent="0.3">
      <c r="A81847" t="s">
        <v>162679</v>
      </c>
      <c r="B81847" t="s">
        <v>162680</v>
      </c>
      <c r="C81847">
        <v>1</v>
      </c>
      <c r="D81847" t="s">
        <v>28482</v>
      </c>
      <c r="E81847" t="s">
        <v>28483</v>
      </c>
      <c r="F81847">
        <v>42814.532210648147</v>
      </c>
      <c r="G81847">
        <v>207.06</v>
      </c>
      <c r="H81847">
        <v>15.62</v>
      </c>
      <c r="I81847">
        <v>5</v>
      </c>
    </row>
    <row r="81848" spans="1:9" x14ac:dyDescent="0.3">
      <c r="A81848" t="s">
        <v>162681</v>
      </c>
      <c r="B81848" t="s">
        <v>162682</v>
      </c>
      <c r="C81848">
        <v>1</v>
      </c>
      <c r="D81848" t="s">
        <v>91769</v>
      </c>
      <c r="E81848" t="s">
        <v>4520</v>
      </c>
      <c r="F81848">
        <v>43102.606608796297</v>
      </c>
      <c r="G81848">
        <v>41.29</v>
      </c>
      <c r="H81848">
        <v>9.34</v>
      </c>
      <c r="I81848">
        <v>5</v>
      </c>
    </row>
    <row r="81849" spans="1:9" x14ac:dyDescent="0.3">
      <c r="A81849" t="s">
        <v>162683</v>
      </c>
      <c r="B81849" t="s">
        <v>162684</v>
      </c>
      <c r="C81849">
        <v>1</v>
      </c>
      <c r="D81849" t="s">
        <v>143813</v>
      </c>
      <c r="E81849" t="s">
        <v>11176</v>
      </c>
      <c r="F81849">
        <v>42807.593935185185</v>
      </c>
      <c r="G81849">
        <v>169</v>
      </c>
      <c r="H81849">
        <v>15.35</v>
      </c>
      <c r="I81849">
        <v>5</v>
      </c>
    </row>
    <row r="81850" spans="1:9" x14ac:dyDescent="0.3">
      <c r="A81850" t="s">
        <v>162685</v>
      </c>
      <c r="B81850" t="s">
        <v>162686</v>
      </c>
      <c r="C81850">
        <v>1</v>
      </c>
      <c r="D81850" t="s">
        <v>162687</v>
      </c>
      <c r="E81850" t="s">
        <v>2938</v>
      </c>
      <c r="F81850">
        <v>43216.979756944442</v>
      </c>
      <c r="G81850">
        <v>65.900000000000006</v>
      </c>
      <c r="H81850">
        <v>8.8800000000000008</v>
      </c>
      <c r="I81850">
        <v>4</v>
      </c>
    </row>
    <row r="81851" spans="1:9" x14ac:dyDescent="0.3">
      <c r="A81851" t="s">
        <v>162688</v>
      </c>
      <c r="B81851" t="s">
        <v>162689</v>
      </c>
      <c r="C81851">
        <v>1</v>
      </c>
      <c r="D81851" t="s">
        <v>8675</v>
      </c>
      <c r="E81851" t="s">
        <v>1352</v>
      </c>
      <c r="F81851">
        <v>43305.691250000003</v>
      </c>
      <c r="G81851">
        <v>110.32</v>
      </c>
      <c r="H81851">
        <v>13.43</v>
      </c>
      <c r="I81851">
        <v>5</v>
      </c>
    </row>
    <row r="81852" spans="1:9" x14ac:dyDescent="0.3">
      <c r="A81852" t="s">
        <v>162690</v>
      </c>
      <c r="B81852" t="s">
        <v>162691</v>
      </c>
      <c r="C81852">
        <v>1</v>
      </c>
      <c r="D81852" t="s">
        <v>26367</v>
      </c>
      <c r="E81852" t="s">
        <v>162</v>
      </c>
      <c r="F81852">
        <v>43216.455023148148</v>
      </c>
      <c r="G81852">
        <v>48.9</v>
      </c>
      <c r="H81852">
        <v>18.23</v>
      </c>
      <c r="I81852">
        <v>5</v>
      </c>
    </row>
    <row r="81853" spans="1:9" x14ac:dyDescent="0.3">
      <c r="A81853" t="s">
        <v>162692</v>
      </c>
      <c r="B81853" t="s">
        <v>162693</v>
      </c>
      <c r="C81853">
        <v>1</v>
      </c>
      <c r="D81853" t="s">
        <v>140256</v>
      </c>
      <c r="E81853" t="s">
        <v>629</v>
      </c>
      <c r="F81853">
        <v>43175.510844907411</v>
      </c>
      <c r="G81853">
        <v>339.9</v>
      </c>
      <c r="H81853">
        <v>24.92</v>
      </c>
      <c r="I81853">
        <v>4</v>
      </c>
    </row>
    <row r="81854" spans="1:9" x14ac:dyDescent="0.3">
      <c r="A81854" t="s">
        <v>162694</v>
      </c>
      <c r="B81854" t="s">
        <v>162695</v>
      </c>
      <c r="C81854">
        <v>1</v>
      </c>
      <c r="D81854" t="s">
        <v>1208</v>
      </c>
      <c r="E81854" t="s">
        <v>1209</v>
      </c>
      <c r="F81854">
        <v>43143.674826388888</v>
      </c>
      <c r="G81854">
        <v>149.9</v>
      </c>
      <c r="H81854">
        <v>23.37</v>
      </c>
      <c r="I81854">
        <v>5</v>
      </c>
    </row>
    <row r="81855" spans="1:9" x14ac:dyDescent="0.3">
      <c r="A81855" t="s">
        <v>162696</v>
      </c>
      <c r="B81855" t="s">
        <v>162697</v>
      </c>
      <c r="C81855">
        <v>1</v>
      </c>
      <c r="D81855" t="s">
        <v>20895</v>
      </c>
      <c r="E81855" t="s">
        <v>351</v>
      </c>
      <c r="F81855">
        <v>42803.855810185189</v>
      </c>
      <c r="G81855">
        <v>43.9</v>
      </c>
      <c r="H81855">
        <v>17.09</v>
      </c>
      <c r="I81855">
        <v>5</v>
      </c>
    </row>
    <row r="81856" spans="1:9" x14ac:dyDescent="0.3">
      <c r="A81856" t="s">
        <v>162696</v>
      </c>
      <c r="B81856" t="s">
        <v>162697</v>
      </c>
      <c r="C81856">
        <v>1</v>
      </c>
      <c r="D81856" t="s">
        <v>20895</v>
      </c>
      <c r="E81856" t="s">
        <v>351</v>
      </c>
      <c r="F81856">
        <v>42803.855810185189</v>
      </c>
      <c r="G81856">
        <v>43.9</v>
      </c>
      <c r="H81856">
        <v>17.09</v>
      </c>
      <c r="I81856">
        <v>5</v>
      </c>
    </row>
    <row r="81857" spans="1:9" x14ac:dyDescent="0.3">
      <c r="A81857" t="s">
        <v>162696</v>
      </c>
      <c r="B81857" t="s">
        <v>162697</v>
      </c>
      <c r="C81857">
        <v>1</v>
      </c>
      <c r="D81857" t="s">
        <v>20895</v>
      </c>
      <c r="E81857" t="s">
        <v>351</v>
      </c>
      <c r="F81857">
        <v>42803.855810185189</v>
      </c>
      <c r="G81857">
        <v>43.9</v>
      </c>
      <c r="H81857">
        <v>17.09</v>
      </c>
      <c r="I81857">
        <v>5</v>
      </c>
    </row>
    <row r="81858" spans="1:9" x14ac:dyDescent="0.3">
      <c r="A81858" t="s">
        <v>162696</v>
      </c>
      <c r="B81858" t="s">
        <v>162697</v>
      </c>
      <c r="C81858">
        <v>1</v>
      </c>
      <c r="D81858" t="s">
        <v>20895</v>
      </c>
      <c r="E81858" t="s">
        <v>351</v>
      </c>
      <c r="F81858">
        <v>42803.855810185189</v>
      </c>
      <c r="G81858">
        <v>43.9</v>
      </c>
      <c r="H81858">
        <v>17.09</v>
      </c>
      <c r="I81858">
        <v>5</v>
      </c>
    </row>
    <row r="81859" spans="1:9" x14ac:dyDescent="0.3">
      <c r="A81859" t="s">
        <v>162696</v>
      </c>
      <c r="B81859" t="s">
        <v>162697</v>
      </c>
      <c r="C81859">
        <v>1</v>
      </c>
      <c r="D81859" t="s">
        <v>20895</v>
      </c>
      <c r="E81859" t="s">
        <v>351</v>
      </c>
      <c r="F81859">
        <v>42803.855810185189</v>
      </c>
      <c r="G81859">
        <v>43.9</v>
      </c>
      <c r="H81859">
        <v>17.09</v>
      </c>
      <c r="I81859">
        <v>5</v>
      </c>
    </row>
    <row r="81860" spans="1:9" x14ac:dyDescent="0.3">
      <c r="A81860" t="s">
        <v>162696</v>
      </c>
      <c r="B81860" t="s">
        <v>162697</v>
      </c>
      <c r="C81860">
        <v>1</v>
      </c>
      <c r="D81860" t="s">
        <v>20895</v>
      </c>
      <c r="E81860" t="s">
        <v>351</v>
      </c>
      <c r="F81860">
        <v>42803.855810185189</v>
      </c>
      <c r="G81860">
        <v>43.9</v>
      </c>
      <c r="H81860">
        <v>17.09</v>
      </c>
      <c r="I81860">
        <v>5</v>
      </c>
    </row>
    <row r="81861" spans="1:9" x14ac:dyDescent="0.3">
      <c r="A81861" t="s">
        <v>162696</v>
      </c>
      <c r="B81861" t="s">
        <v>162697</v>
      </c>
      <c r="C81861">
        <v>1</v>
      </c>
      <c r="D81861" t="s">
        <v>20895</v>
      </c>
      <c r="E81861" t="s">
        <v>351</v>
      </c>
      <c r="F81861">
        <v>42803.855810185189</v>
      </c>
      <c r="G81861">
        <v>43.9</v>
      </c>
      <c r="H81861">
        <v>17.09</v>
      </c>
      <c r="I81861">
        <v>5</v>
      </c>
    </row>
    <row r="81862" spans="1:9" x14ac:dyDescent="0.3">
      <c r="A81862" t="s">
        <v>162698</v>
      </c>
      <c r="B81862" t="s">
        <v>162699</v>
      </c>
      <c r="C81862">
        <v>1</v>
      </c>
      <c r="D81862" t="s">
        <v>162700</v>
      </c>
      <c r="E81862" t="s">
        <v>2289</v>
      </c>
      <c r="F81862">
        <v>42942.094259259262</v>
      </c>
      <c r="G81862">
        <v>465.52</v>
      </c>
      <c r="H81862">
        <v>18.329999999999998</v>
      </c>
      <c r="I81862">
        <v>5</v>
      </c>
    </row>
    <row r="81863" spans="1:9" x14ac:dyDescent="0.3">
      <c r="A81863" t="s">
        <v>162701</v>
      </c>
      <c r="B81863" t="s">
        <v>162702</v>
      </c>
      <c r="C81863">
        <v>1</v>
      </c>
      <c r="D81863" t="s">
        <v>162703</v>
      </c>
      <c r="E81863" t="s">
        <v>8077</v>
      </c>
      <c r="F81863">
        <v>42997.586724537039</v>
      </c>
      <c r="G81863">
        <v>289.89999999999998</v>
      </c>
      <c r="H81863">
        <v>50.77</v>
      </c>
      <c r="I81863">
        <v>5</v>
      </c>
    </row>
    <row r="81864" spans="1:9" x14ac:dyDescent="0.3">
      <c r="A81864" t="s">
        <v>162704</v>
      </c>
      <c r="B81864" t="s">
        <v>162705</v>
      </c>
      <c r="C81864">
        <v>1</v>
      </c>
      <c r="D81864" t="s">
        <v>41426</v>
      </c>
      <c r="E81864" t="s">
        <v>32532</v>
      </c>
      <c r="F81864">
        <v>42990.754710648151</v>
      </c>
      <c r="G81864">
        <v>157.5</v>
      </c>
      <c r="H81864">
        <v>16.86</v>
      </c>
      <c r="I81864">
        <v>4</v>
      </c>
    </row>
    <row r="81865" spans="1:9" x14ac:dyDescent="0.3">
      <c r="A81865" t="s">
        <v>162706</v>
      </c>
      <c r="B81865" t="s">
        <v>162707</v>
      </c>
      <c r="C81865">
        <v>1</v>
      </c>
      <c r="D81865" t="s">
        <v>3394</v>
      </c>
      <c r="E81865" t="s">
        <v>2217</v>
      </c>
      <c r="F81865">
        <v>43243.87195601852</v>
      </c>
      <c r="G81865">
        <v>39.99</v>
      </c>
      <c r="H81865">
        <v>8.2899999999999991</v>
      </c>
      <c r="I81865">
        <v>4</v>
      </c>
    </row>
    <row r="81866" spans="1:9" x14ac:dyDescent="0.3">
      <c r="A81866" t="s">
        <v>162708</v>
      </c>
      <c r="B81866" t="s">
        <v>162709</v>
      </c>
      <c r="C81866">
        <v>1</v>
      </c>
      <c r="D81866" t="s">
        <v>4753</v>
      </c>
      <c r="E81866" t="s">
        <v>465</v>
      </c>
      <c r="F81866">
        <v>43098.366886574076</v>
      </c>
      <c r="G81866">
        <v>119.99</v>
      </c>
      <c r="H81866">
        <v>20.079999999999998</v>
      </c>
      <c r="I81866">
        <v>4</v>
      </c>
    </row>
    <row r="81867" spans="1:9" x14ac:dyDescent="0.3">
      <c r="A81867" t="s">
        <v>162710</v>
      </c>
      <c r="B81867" t="s">
        <v>162711</v>
      </c>
      <c r="C81867">
        <v>1</v>
      </c>
      <c r="D81867" t="s">
        <v>162712</v>
      </c>
      <c r="E81867" t="s">
        <v>3382</v>
      </c>
      <c r="F81867">
        <v>42935.531458333331</v>
      </c>
      <c r="G81867">
        <v>54.9</v>
      </c>
      <c r="H81867">
        <v>14.13</v>
      </c>
      <c r="I81867">
        <v>5</v>
      </c>
    </row>
    <row r="81868" spans="1:9" x14ac:dyDescent="0.3">
      <c r="A81868" t="s">
        <v>162713</v>
      </c>
      <c r="B81868" t="s">
        <v>162714</v>
      </c>
      <c r="C81868">
        <v>1</v>
      </c>
      <c r="D81868" t="s">
        <v>162715</v>
      </c>
      <c r="E81868" t="s">
        <v>2134</v>
      </c>
      <c r="F81868">
        <v>42908.823055555556</v>
      </c>
      <c r="G81868">
        <v>39.9</v>
      </c>
      <c r="H81868">
        <v>15.1</v>
      </c>
      <c r="I81868">
        <v>5</v>
      </c>
    </row>
    <row r="81869" spans="1:9" x14ac:dyDescent="0.3">
      <c r="A81869" t="s">
        <v>162716</v>
      </c>
      <c r="B81869" t="s">
        <v>162717</v>
      </c>
      <c r="C81869">
        <v>1</v>
      </c>
      <c r="D81869" t="s">
        <v>149885</v>
      </c>
      <c r="E81869" t="s">
        <v>1085</v>
      </c>
      <c r="F81869">
        <v>42997.350474537037</v>
      </c>
      <c r="G81869">
        <v>99.99</v>
      </c>
      <c r="H81869">
        <v>8.11</v>
      </c>
      <c r="I81869">
        <v>4</v>
      </c>
    </row>
    <row r="81870" spans="1:9" x14ac:dyDescent="0.3">
      <c r="A81870" t="s">
        <v>162718</v>
      </c>
      <c r="B81870" t="s">
        <v>162719</v>
      </c>
      <c r="C81870">
        <v>1</v>
      </c>
      <c r="D81870" t="s">
        <v>86569</v>
      </c>
      <c r="E81870" t="s">
        <v>1804</v>
      </c>
      <c r="F81870">
        <v>43193.839166666665</v>
      </c>
      <c r="G81870">
        <v>79.989999999999995</v>
      </c>
      <c r="H81870">
        <v>13</v>
      </c>
      <c r="I81870">
        <v>1</v>
      </c>
    </row>
    <row r="81871" spans="1:9" x14ac:dyDescent="0.3">
      <c r="A81871" t="s">
        <v>162718</v>
      </c>
      <c r="B81871" t="s">
        <v>162719</v>
      </c>
      <c r="C81871">
        <v>2</v>
      </c>
      <c r="D81871" t="s">
        <v>86569</v>
      </c>
      <c r="E81871" t="s">
        <v>1804</v>
      </c>
      <c r="F81871">
        <v>43193.839166666665</v>
      </c>
      <c r="G81871">
        <v>79.989999999999995</v>
      </c>
      <c r="H81871">
        <v>13</v>
      </c>
      <c r="I81871">
        <v>1</v>
      </c>
    </row>
    <row r="81872" spans="1:9" x14ac:dyDescent="0.3">
      <c r="A81872" t="s">
        <v>162720</v>
      </c>
      <c r="B81872" t="s">
        <v>162721</v>
      </c>
      <c r="C81872">
        <v>1</v>
      </c>
      <c r="D81872" t="s">
        <v>39882</v>
      </c>
      <c r="E81872" t="s">
        <v>7165</v>
      </c>
      <c r="F81872">
        <v>43319.864270833335</v>
      </c>
      <c r="G81872">
        <v>199.08</v>
      </c>
      <c r="H81872">
        <v>19.489999999999998</v>
      </c>
      <c r="I81872">
        <v>5</v>
      </c>
    </row>
    <row r="81873" spans="1:9" x14ac:dyDescent="0.3">
      <c r="A81873" t="s">
        <v>162722</v>
      </c>
      <c r="B81873" t="s">
        <v>162723</v>
      </c>
      <c r="C81873">
        <v>1</v>
      </c>
      <c r="D81873" t="s">
        <v>33808</v>
      </c>
      <c r="E81873" t="s">
        <v>100</v>
      </c>
      <c r="F81873">
        <v>43125.380983796298</v>
      </c>
      <c r="G81873">
        <v>119.9</v>
      </c>
      <c r="H81873">
        <v>15.59</v>
      </c>
      <c r="I81873">
        <v>5</v>
      </c>
    </row>
    <row r="81874" spans="1:9" x14ac:dyDescent="0.3">
      <c r="A81874" t="s">
        <v>162724</v>
      </c>
      <c r="B81874" t="s">
        <v>162725</v>
      </c>
      <c r="C81874">
        <v>1</v>
      </c>
      <c r="D81874" t="s">
        <v>162726</v>
      </c>
      <c r="E81874" t="s">
        <v>267</v>
      </c>
      <c r="F81874">
        <v>42998.493425925924</v>
      </c>
      <c r="G81874">
        <v>149.9</v>
      </c>
      <c r="H81874">
        <v>14.07</v>
      </c>
      <c r="I81874">
        <v>2</v>
      </c>
    </row>
    <row r="81875" spans="1:9" x14ac:dyDescent="0.3">
      <c r="A81875" t="s">
        <v>162727</v>
      </c>
      <c r="B81875" t="s">
        <v>162728</v>
      </c>
      <c r="C81875">
        <v>1</v>
      </c>
      <c r="D81875" t="s">
        <v>2481</v>
      </c>
      <c r="E81875" t="s">
        <v>363</v>
      </c>
      <c r="F81875">
        <v>43269.771898148145</v>
      </c>
      <c r="G81875">
        <v>37.9</v>
      </c>
      <c r="H81875">
        <v>18.13</v>
      </c>
      <c r="I81875">
        <v>4</v>
      </c>
    </row>
    <row r="81876" spans="1:9" x14ac:dyDescent="0.3">
      <c r="A81876" t="s">
        <v>162729</v>
      </c>
      <c r="B81876" t="s">
        <v>162730</v>
      </c>
      <c r="C81876">
        <v>1</v>
      </c>
      <c r="D81876" t="s">
        <v>148615</v>
      </c>
      <c r="E81876" t="s">
        <v>9922</v>
      </c>
      <c r="F81876">
        <v>43185.047650462962</v>
      </c>
      <c r="G81876">
        <v>29.3</v>
      </c>
      <c r="H81876">
        <v>7.39</v>
      </c>
      <c r="I81876">
        <v>1</v>
      </c>
    </row>
    <row r="81877" spans="1:9" x14ac:dyDescent="0.3">
      <c r="A81877" t="s">
        <v>162729</v>
      </c>
      <c r="B81877" t="s">
        <v>162730</v>
      </c>
      <c r="C81877">
        <v>2</v>
      </c>
      <c r="D81877" t="s">
        <v>139705</v>
      </c>
      <c r="E81877" t="s">
        <v>9922</v>
      </c>
      <c r="F81877">
        <v>43185.047650462962</v>
      </c>
      <c r="G81877">
        <v>29.3</v>
      </c>
      <c r="H81877">
        <v>7.39</v>
      </c>
      <c r="I81877">
        <v>1</v>
      </c>
    </row>
    <row r="81878" spans="1:9" x14ac:dyDescent="0.3">
      <c r="A81878" t="s">
        <v>162731</v>
      </c>
      <c r="B81878" t="s">
        <v>162732</v>
      </c>
      <c r="C81878">
        <v>1</v>
      </c>
      <c r="D81878" t="s">
        <v>338</v>
      </c>
      <c r="E81878" t="s">
        <v>339</v>
      </c>
      <c r="F81878">
        <v>43264.63863425926</v>
      </c>
      <c r="G81878">
        <v>27.9</v>
      </c>
      <c r="H81878">
        <v>12.86</v>
      </c>
      <c r="I81878">
        <v>4</v>
      </c>
    </row>
    <row r="81879" spans="1:9" x14ac:dyDescent="0.3">
      <c r="A81879" t="s">
        <v>162733</v>
      </c>
      <c r="B81879" t="s">
        <v>162734</v>
      </c>
      <c r="C81879">
        <v>1</v>
      </c>
      <c r="D81879" t="s">
        <v>12048</v>
      </c>
      <c r="E81879" t="s">
        <v>2991</v>
      </c>
      <c r="F81879">
        <v>42859.41883101852</v>
      </c>
      <c r="G81879">
        <v>177</v>
      </c>
      <c r="H81879">
        <v>16.45</v>
      </c>
      <c r="I81879">
        <v>4</v>
      </c>
    </row>
    <row r="81880" spans="1:9" x14ac:dyDescent="0.3">
      <c r="A81880" t="s">
        <v>162735</v>
      </c>
      <c r="B81880" t="s">
        <v>162736</v>
      </c>
      <c r="C81880">
        <v>1</v>
      </c>
      <c r="D81880" t="s">
        <v>9079</v>
      </c>
      <c r="E81880" t="s">
        <v>1271</v>
      </c>
      <c r="F81880">
        <v>42776.965451388889</v>
      </c>
      <c r="G81880">
        <v>514.99</v>
      </c>
      <c r="H81880">
        <v>15.02</v>
      </c>
      <c r="I81880">
        <v>5</v>
      </c>
    </row>
    <row r="81881" spans="1:9" x14ac:dyDescent="0.3">
      <c r="A81881" t="s">
        <v>162737</v>
      </c>
      <c r="B81881" t="s">
        <v>162738</v>
      </c>
      <c r="C81881">
        <v>1</v>
      </c>
      <c r="D81881" t="s">
        <v>162739</v>
      </c>
      <c r="E81881" t="s">
        <v>1348</v>
      </c>
      <c r="F81881">
        <v>42850.989803240744</v>
      </c>
      <c r="G81881">
        <v>90</v>
      </c>
      <c r="H81881">
        <v>35.25</v>
      </c>
      <c r="I81881">
        <v>1</v>
      </c>
    </row>
    <row r="81882" spans="1:9" x14ac:dyDescent="0.3">
      <c r="A81882" t="s">
        <v>162740</v>
      </c>
      <c r="B81882" t="s">
        <v>162741</v>
      </c>
      <c r="C81882">
        <v>1</v>
      </c>
      <c r="D81882" t="s">
        <v>166</v>
      </c>
      <c r="E81882" t="s">
        <v>100</v>
      </c>
      <c r="F81882">
        <v>42814.310011574074</v>
      </c>
      <c r="G81882">
        <v>89.9</v>
      </c>
      <c r="H81882">
        <v>11.24</v>
      </c>
      <c r="I81882">
        <v>5</v>
      </c>
    </row>
    <row r="81883" spans="1:9" x14ac:dyDescent="0.3">
      <c r="A81883" t="s">
        <v>162742</v>
      </c>
      <c r="B81883" t="s">
        <v>162743</v>
      </c>
      <c r="C81883">
        <v>1</v>
      </c>
      <c r="D81883" t="s">
        <v>90355</v>
      </c>
      <c r="E81883" t="s">
        <v>962</v>
      </c>
      <c r="F81883">
        <v>42971.587187500001</v>
      </c>
      <c r="G81883">
        <v>58.9</v>
      </c>
      <c r="H81883">
        <v>13.43</v>
      </c>
      <c r="I81883">
        <v>4</v>
      </c>
    </row>
    <row r="81884" spans="1:9" x14ac:dyDescent="0.3">
      <c r="A81884" t="s">
        <v>162744</v>
      </c>
      <c r="B81884" t="s">
        <v>162745</v>
      </c>
      <c r="C81884">
        <v>1</v>
      </c>
      <c r="D81884" t="s">
        <v>338</v>
      </c>
      <c r="E81884" t="s">
        <v>339</v>
      </c>
      <c r="F81884">
        <v>43165.61822916667</v>
      </c>
      <c r="G81884">
        <v>27.9</v>
      </c>
      <c r="H81884">
        <v>7.78</v>
      </c>
      <c r="I81884">
        <v>5</v>
      </c>
    </row>
    <row r="81885" spans="1:9" x14ac:dyDescent="0.3">
      <c r="A81885" t="s">
        <v>162746</v>
      </c>
      <c r="B81885" t="s">
        <v>162747</v>
      </c>
      <c r="C81885">
        <v>1</v>
      </c>
      <c r="D81885" t="s">
        <v>1838</v>
      </c>
      <c r="E81885" t="s">
        <v>127</v>
      </c>
      <c r="F81885">
        <v>42993.183634259258</v>
      </c>
      <c r="G81885">
        <v>23.99</v>
      </c>
      <c r="H81885">
        <v>15.1</v>
      </c>
      <c r="I81885">
        <v>5</v>
      </c>
    </row>
    <row r="81886" spans="1:9" x14ac:dyDescent="0.3">
      <c r="A81886" t="s">
        <v>162748</v>
      </c>
      <c r="B81886" t="s">
        <v>162749</v>
      </c>
      <c r="C81886">
        <v>1</v>
      </c>
      <c r="D81886" t="s">
        <v>2153</v>
      </c>
      <c r="E81886" t="s">
        <v>286</v>
      </c>
      <c r="F81886">
        <v>43021.367569444446</v>
      </c>
      <c r="G81886">
        <v>29</v>
      </c>
      <c r="H81886">
        <v>16.79</v>
      </c>
      <c r="I81886">
        <v>1</v>
      </c>
    </row>
    <row r="81887" spans="1:9" x14ac:dyDescent="0.3">
      <c r="A81887" t="s">
        <v>162748</v>
      </c>
      <c r="B81887" t="s">
        <v>162749</v>
      </c>
      <c r="C81887">
        <v>2</v>
      </c>
      <c r="D81887" t="s">
        <v>54942</v>
      </c>
      <c r="E81887" t="s">
        <v>286</v>
      </c>
      <c r="F81887">
        <v>43021.367569444446</v>
      </c>
      <c r="G81887">
        <v>29</v>
      </c>
      <c r="H81887">
        <v>16.79</v>
      </c>
      <c r="I81887">
        <v>1</v>
      </c>
    </row>
    <row r="81888" spans="1:9" x14ac:dyDescent="0.3">
      <c r="A81888" t="s">
        <v>162750</v>
      </c>
      <c r="B81888" t="s">
        <v>162751</v>
      </c>
      <c r="C81888">
        <v>1</v>
      </c>
      <c r="D81888" t="s">
        <v>54269</v>
      </c>
      <c r="E81888" t="s">
        <v>22786</v>
      </c>
      <c r="F81888">
        <v>43230.35428240741</v>
      </c>
      <c r="G81888">
        <v>129.99</v>
      </c>
      <c r="H81888">
        <v>59.2</v>
      </c>
      <c r="I81888">
        <v>5</v>
      </c>
    </row>
    <row r="81889" spans="1:9" x14ac:dyDescent="0.3">
      <c r="A81889" t="s">
        <v>162752</v>
      </c>
      <c r="B81889" t="s">
        <v>162753</v>
      </c>
      <c r="C81889">
        <v>1</v>
      </c>
      <c r="D81889" t="s">
        <v>42773</v>
      </c>
      <c r="E81889" t="s">
        <v>831</v>
      </c>
      <c r="F81889">
        <v>43186.909004629626</v>
      </c>
      <c r="G81889">
        <v>590</v>
      </c>
      <c r="H81889">
        <v>22.01</v>
      </c>
      <c r="I81889">
        <v>5</v>
      </c>
    </row>
    <row r="81890" spans="1:9" x14ac:dyDescent="0.3">
      <c r="A81890" t="s">
        <v>162754</v>
      </c>
      <c r="B81890" t="s">
        <v>162755</v>
      </c>
      <c r="C81890">
        <v>1</v>
      </c>
      <c r="D81890" t="s">
        <v>4409</v>
      </c>
      <c r="E81890" t="s">
        <v>1743</v>
      </c>
      <c r="F81890">
        <v>43150.715567129628</v>
      </c>
      <c r="G81890">
        <v>67.900000000000006</v>
      </c>
      <c r="H81890">
        <v>12.61</v>
      </c>
      <c r="I81890">
        <v>1</v>
      </c>
    </row>
    <row r="81891" spans="1:9" x14ac:dyDescent="0.3">
      <c r="A81891" t="s">
        <v>162756</v>
      </c>
      <c r="B81891" t="s">
        <v>162757</v>
      </c>
      <c r="C81891">
        <v>1</v>
      </c>
      <c r="D81891" t="s">
        <v>59448</v>
      </c>
      <c r="E81891" t="s">
        <v>229</v>
      </c>
      <c r="F81891">
        <v>42957.864756944444</v>
      </c>
      <c r="G81891">
        <v>129</v>
      </c>
      <c r="H81891">
        <v>15.65</v>
      </c>
      <c r="I81891">
        <v>2</v>
      </c>
    </row>
    <row r="81892" spans="1:9" x14ac:dyDescent="0.3">
      <c r="A81892" t="s">
        <v>162758</v>
      </c>
      <c r="B81892" t="s">
        <v>162759</v>
      </c>
      <c r="C81892">
        <v>1</v>
      </c>
      <c r="D81892" t="s">
        <v>10015</v>
      </c>
      <c r="E81892" t="s">
        <v>737</v>
      </c>
      <c r="F81892">
        <v>43039.732835648145</v>
      </c>
      <c r="G81892">
        <v>34.9</v>
      </c>
      <c r="H81892">
        <v>7.78</v>
      </c>
      <c r="I81892">
        <v>5</v>
      </c>
    </row>
    <row r="81893" spans="1:9" x14ac:dyDescent="0.3">
      <c r="A81893" t="s">
        <v>162760</v>
      </c>
      <c r="B81893" t="s">
        <v>162761</v>
      </c>
      <c r="C81893">
        <v>1</v>
      </c>
      <c r="D81893" t="s">
        <v>5230</v>
      </c>
      <c r="E81893" t="s">
        <v>1187</v>
      </c>
      <c r="F81893">
        <v>42886.11482638889</v>
      </c>
      <c r="G81893">
        <v>28.99</v>
      </c>
      <c r="H81893">
        <v>15.1</v>
      </c>
      <c r="I81893">
        <v>3</v>
      </c>
    </row>
    <row r="81894" spans="1:9" x14ac:dyDescent="0.3">
      <c r="A81894" t="s">
        <v>162762</v>
      </c>
      <c r="B81894" t="s">
        <v>162763</v>
      </c>
      <c r="C81894">
        <v>1</v>
      </c>
      <c r="D81894" t="s">
        <v>536</v>
      </c>
      <c r="E81894" t="s">
        <v>178</v>
      </c>
      <c r="F81894">
        <v>43013.488958333335</v>
      </c>
      <c r="G81894">
        <v>59.9</v>
      </c>
      <c r="H81894">
        <v>17.670000000000002</v>
      </c>
      <c r="I81894">
        <v>5</v>
      </c>
    </row>
    <row r="81895" spans="1:9" x14ac:dyDescent="0.3">
      <c r="A81895" t="s">
        <v>162764</v>
      </c>
      <c r="B81895" t="s">
        <v>162765</v>
      </c>
      <c r="C81895">
        <v>1</v>
      </c>
      <c r="D81895" t="s">
        <v>11702</v>
      </c>
      <c r="E81895" t="s">
        <v>6605</v>
      </c>
      <c r="F81895">
        <v>43003.794629629629</v>
      </c>
      <c r="G81895">
        <v>179.99</v>
      </c>
      <c r="H81895">
        <v>27.58</v>
      </c>
      <c r="I81895">
        <v>5</v>
      </c>
    </row>
    <row r="81896" spans="1:9" x14ac:dyDescent="0.3">
      <c r="A81896" t="s">
        <v>162766</v>
      </c>
      <c r="B81896" t="s">
        <v>162767</v>
      </c>
      <c r="C81896">
        <v>1</v>
      </c>
      <c r="D81896" t="s">
        <v>41680</v>
      </c>
      <c r="E81896" t="s">
        <v>3456</v>
      </c>
      <c r="F81896">
        <v>42866.737534722219</v>
      </c>
      <c r="G81896">
        <v>74.900000000000006</v>
      </c>
      <c r="H81896">
        <v>14.25</v>
      </c>
      <c r="I81896">
        <v>5</v>
      </c>
    </row>
    <row r="81897" spans="1:9" x14ac:dyDescent="0.3">
      <c r="A81897" t="s">
        <v>162768</v>
      </c>
      <c r="B81897" t="s">
        <v>162769</v>
      </c>
      <c r="C81897">
        <v>1</v>
      </c>
      <c r="D81897" t="s">
        <v>162770</v>
      </c>
      <c r="E81897" t="s">
        <v>1424</v>
      </c>
      <c r="F81897">
        <v>43132.514976851853</v>
      </c>
      <c r="G81897">
        <v>527.99</v>
      </c>
      <c r="H81897">
        <v>20.14</v>
      </c>
      <c r="I81897">
        <v>1</v>
      </c>
    </row>
    <row r="81898" spans="1:9" x14ac:dyDescent="0.3">
      <c r="A81898" t="s">
        <v>162771</v>
      </c>
      <c r="B81898" t="s">
        <v>162772</v>
      </c>
      <c r="C81898">
        <v>1</v>
      </c>
      <c r="D81898" t="s">
        <v>162773</v>
      </c>
      <c r="E81898" t="s">
        <v>3540</v>
      </c>
      <c r="F81898">
        <v>43263.746736111112</v>
      </c>
      <c r="G81898">
        <v>49.9</v>
      </c>
      <c r="H81898">
        <v>15.23</v>
      </c>
      <c r="I81898">
        <v>5</v>
      </c>
    </row>
    <row r="81899" spans="1:9" x14ac:dyDescent="0.3">
      <c r="A81899" t="s">
        <v>162774</v>
      </c>
      <c r="B81899" t="s">
        <v>162775</v>
      </c>
      <c r="C81899">
        <v>1</v>
      </c>
      <c r="D81899" t="s">
        <v>106147</v>
      </c>
      <c r="E81899" t="s">
        <v>17177</v>
      </c>
      <c r="F81899">
        <v>42998.128391203703</v>
      </c>
      <c r="G81899">
        <v>39.9</v>
      </c>
      <c r="H81899">
        <v>11.85</v>
      </c>
      <c r="I81899">
        <v>5</v>
      </c>
    </row>
    <row r="81900" spans="1:9" x14ac:dyDescent="0.3">
      <c r="A81900" t="s">
        <v>162776</v>
      </c>
      <c r="B81900" t="s">
        <v>162777</v>
      </c>
      <c r="C81900">
        <v>1</v>
      </c>
      <c r="D81900" t="s">
        <v>3266</v>
      </c>
      <c r="E81900" t="s">
        <v>178</v>
      </c>
      <c r="F81900">
        <v>43090.829189814816</v>
      </c>
      <c r="G81900">
        <v>59</v>
      </c>
      <c r="H81900">
        <v>13.43</v>
      </c>
      <c r="I81900">
        <v>3</v>
      </c>
    </row>
    <row r="81901" spans="1:9" x14ac:dyDescent="0.3">
      <c r="A81901" t="s">
        <v>162778</v>
      </c>
      <c r="B81901" t="s">
        <v>162779</v>
      </c>
      <c r="C81901">
        <v>1</v>
      </c>
      <c r="D81901" t="s">
        <v>11941</v>
      </c>
      <c r="E81901" t="s">
        <v>4221</v>
      </c>
      <c r="F81901">
        <v>43020.92659722222</v>
      </c>
      <c r="G81901">
        <v>80</v>
      </c>
      <c r="H81901">
        <v>17.809999999999999</v>
      </c>
      <c r="I81901">
        <v>5</v>
      </c>
    </row>
    <row r="81902" spans="1:9" x14ac:dyDescent="0.3">
      <c r="A81902" t="s">
        <v>162780</v>
      </c>
      <c r="B81902" t="s">
        <v>162781</v>
      </c>
      <c r="C81902">
        <v>1</v>
      </c>
      <c r="D81902" t="s">
        <v>14073</v>
      </c>
      <c r="E81902" t="s">
        <v>707</v>
      </c>
      <c r="F81902">
        <v>43243.387766203705</v>
      </c>
      <c r="G81902">
        <v>199</v>
      </c>
      <c r="H81902">
        <v>21.12</v>
      </c>
      <c r="I81902">
        <v>5</v>
      </c>
    </row>
    <row r="81903" spans="1:9" x14ac:dyDescent="0.3">
      <c r="A81903" t="s">
        <v>162782</v>
      </c>
      <c r="B81903" t="s">
        <v>162783</v>
      </c>
      <c r="C81903">
        <v>1</v>
      </c>
      <c r="D81903" t="s">
        <v>162784</v>
      </c>
      <c r="E81903" t="s">
        <v>894</v>
      </c>
      <c r="F81903">
        <v>43342.482847222222</v>
      </c>
      <c r="G81903">
        <v>8.49</v>
      </c>
      <c r="H81903">
        <v>7.87</v>
      </c>
      <c r="I81903">
        <v>4</v>
      </c>
    </row>
    <row r="81904" spans="1:9" x14ac:dyDescent="0.3">
      <c r="A81904" t="s">
        <v>162785</v>
      </c>
      <c r="B81904" t="s">
        <v>162786</v>
      </c>
      <c r="C81904">
        <v>1</v>
      </c>
      <c r="D81904" t="s">
        <v>3793</v>
      </c>
      <c r="E81904" t="s">
        <v>3794</v>
      </c>
      <c r="F81904">
        <v>43238.771238425928</v>
      </c>
      <c r="G81904">
        <v>179.99</v>
      </c>
      <c r="H81904">
        <v>9.73</v>
      </c>
      <c r="I81904">
        <v>5</v>
      </c>
    </row>
    <row r="81905" spans="1:9" x14ac:dyDescent="0.3">
      <c r="A81905" t="s">
        <v>162787</v>
      </c>
      <c r="B81905" t="s">
        <v>162788</v>
      </c>
      <c r="C81905">
        <v>1</v>
      </c>
      <c r="D81905" t="s">
        <v>17510</v>
      </c>
      <c r="E81905" t="s">
        <v>6213</v>
      </c>
      <c r="F81905">
        <v>43277.929097222222</v>
      </c>
      <c r="G81905">
        <v>14.9</v>
      </c>
      <c r="H81905">
        <v>7.87</v>
      </c>
      <c r="I81905">
        <v>4</v>
      </c>
    </row>
    <row r="81906" spans="1:9" x14ac:dyDescent="0.3">
      <c r="A81906" t="s">
        <v>162789</v>
      </c>
      <c r="B81906" t="s">
        <v>162790</v>
      </c>
      <c r="C81906">
        <v>1</v>
      </c>
      <c r="D81906" t="s">
        <v>52282</v>
      </c>
      <c r="E81906" t="s">
        <v>1873</v>
      </c>
      <c r="F81906">
        <v>43103.79650462963</v>
      </c>
      <c r="G81906">
        <v>597.9</v>
      </c>
      <c r="H81906">
        <v>17.21</v>
      </c>
      <c r="I81906">
        <v>2</v>
      </c>
    </row>
    <row r="81907" spans="1:9" x14ac:dyDescent="0.3">
      <c r="A81907" t="s">
        <v>162791</v>
      </c>
      <c r="B81907" t="s">
        <v>162792</v>
      </c>
      <c r="C81907">
        <v>1</v>
      </c>
      <c r="D81907" t="s">
        <v>28104</v>
      </c>
      <c r="E81907" t="s">
        <v>100</v>
      </c>
      <c r="F81907">
        <v>43286.188645833332</v>
      </c>
      <c r="G81907">
        <v>69.900000000000006</v>
      </c>
      <c r="H81907">
        <v>8.4700000000000006</v>
      </c>
      <c r="I81907">
        <v>3</v>
      </c>
    </row>
    <row r="81908" spans="1:9" x14ac:dyDescent="0.3">
      <c r="A81908" t="s">
        <v>162791</v>
      </c>
      <c r="B81908" t="s">
        <v>162792</v>
      </c>
      <c r="C81908">
        <v>2</v>
      </c>
      <c r="D81908" t="s">
        <v>162793</v>
      </c>
      <c r="E81908" t="s">
        <v>4259</v>
      </c>
      <c r="F81908">
        <v>43290.188645833332</v>
      </c>
      <c r="G81908">
        <v>180.99</v>
      </c>
      <c r="H81908">
        <v>21.17</v>
      </c>
      <c r="I81908">
        <v>3</v>
      </c>
    </row>
    <row r="81909" spans="1:9" x14ac:dyDescent="0.3">
      <c r="A81909" t="s">
        <v>162794</v>
      </c>
      <c r="B81909" t="s">
        <v>162795</v>
      </c>
      <c r="C81909">
        <v>1</v>
      </c>
      <c r="D81909" t="s">
        <v>25799</v>
      </c>
      <c r="E81909" t="s">
        <v>531</v>
      </c>
      <c r="F81909">
        <v>42870.72587962963</v>
      </c>
      <c r="G81909">
        <v>19.899999999999999</v>
      </c>
      <c r="H81909">
        <v>7.78</v>
      </c>
      <c r="I81909">
        <v>2</v>
      </c>
    </row>
    <row r="81910" spans="1:9" x14ac:dyDescent="0.3">
      <c r="A81910" t="s">
        <v>162794</v>
      </c>
      <c r="B81910" t="s">
        <v>162795</v>
      </c>
      <c r="C81910">
        <v>1</v>
      </c>
      <c r="D81910" t="s">
        <v>25799</v>
      </c>
      <c r="E81910" t="s">
        <v>531</v>
      </c>
      <c r="F81910">
        <v>42870.72587962963</v>
      </c>
      <c r="G81910">
        <v>19.899999999999999</v>
      </c>
      <c r="H81910">
        <v>7.78</v>
      </c>
      <c r="I81910">
        <v>2</v>
      </c>
    </row>
    <row r="81911" spans="1:9" x14ac:dyDescent="0.3">
      <c r="A81911" t="s">
        <v>162796</v>
      </c>
      <c r="B81911" t="s">
        <v>162797</v>
      </c>
      <c r="C81911">
        <v>1</v>
      </c>
      <c r="D81911" t="s">
        <v>2322</v>
      </c>
      <c r="E81911" t="s">
        <v>1652</v>
      </c>
      <c r="F81911">
        <v>43264.801261574074</v>
      </c>
      <c r="G81911">
        <v>39.99</v>
      </c>
      <c r="H81911">
        <v>12.79</v>
      </c>
      <c r="I81911">
        <v>5</v>
      </c>
    </row>
    <row r="81912" spans="1:9" x14ac:dyDescent="0.3">
      <c r="A81912" t="s">
        <v>162798</v>
      </c>
      <c r="B81912" t="s">
        <v>162799</v>
      </c>
      <c r="C81912">
        <v>1</v>
      </c>
      <c r="D81912" t="s">
        <v>2624</v>
      </c>
      <c r="E81912" t="s">
        <v>127</v>
      </c>
      <c r="F81912">
        <v>42880.170393518521</v>
      </c>
      <c r="G81912">
        <v>89.99</v>
      </c>
      <c r="H81912">
        <v>15.38</v>
      </c>
      <c r="I81912">
        <v>5</v>
      </c>
    </row>
    <row r="81913" spans="1:9" x14ac:dyDescent="0.3">
      <c r="A81913" t="s">
        <v>162800</v>
      </c>
      <c r="B81913" t="s">
        <v>162801</v>
      </c>
      <c r="C81913">
        <v>1</v>
      </c>
      <c r="D81913" t="s">
        <v>162802</v>
      </c>
      <c r="E81913" t="s">
        <v>217</v>
      </c>
      <c r="F81913">
        <v>42890.892442129632</v>
      </c>
      <c r="G81913">
        <v>39.9</v>
      </c>
      <c r="H81913">
        <v>12.69</v>
      </c>
      <c r="I81913">
        <v>5</v>
      </c>
    </row>
    <row r="81914" spans="1:9" x14ac:dyDescent="0.3">
      <c r="A81914" t="s">
        <v>162803</v>
      </c>
      <c r="B81914" t="s">
        <v>162804</v>
      </c>
      <c r="C81914">
        <v>1</v>
      </c>
      <c r="D81914" t="s">
        <v>1907</v>
      </c>
      <c r="E81914" t="s">
        <v>1458</v>
      </c>
      <c r="F81914">
        <v>43143.632916666669</v>
      </c>
      <c r="G81914">
        <v>45.9</v>
      </c>
      <c r="H81914">
        <v>7.78</v>
      </c>
      <c r="I81914">
        <v>4</v>
      </c>
    </row>
    <row r="81915" spans="1:9" x14ac:dyDescent="0.3">
      <c r="A81915" t="s">
        <v>162803</v>
      </c>
      <c r="B81915" t="s">
        <v>162804</v>
      </c>
      <c r="C81915">
        <v>2</v>
      </c>
      <c r="D81915" t="s">
        <v>1907</v>
      </c>
      <c r="E81915" t="s">
        <v>1458</v>
      </c>
      <c r="F81915">
        <v>43143.632916666669</v>
      </c>
      <c r="G81915">
        <v>45.9</v>
      </c>
      <c r="H81915">
        <v>7.78</v>
      </c>
      <c r="I81915">
        <v>4</v>
      </c>
    </row>
    <row r="81916" spans="1:9" x14ac:dyDescent="0.3">
      <c r="A81916" t="s">
        <v>162805</v>
      </c>
      <c r="B81916" t="s">
        <v>162806</v>
      </c>
      <c r="C81916">
        <v>1</v>
      </c>
      <c r="D81916" t="s">
        <v>965</v>
      </c>
      <c r="E81916" t="s">
        <v>966</v>
      </c>
      <c r="F81916">
        <v>43179.121932870374</v>
      </c>
      <c r="G81916">
        <v>325</v>
      </c>
      <c r="H81916">
        <v>14.71</v>
      </c>
      <c r="I81916">
        <v>2</v>
      </c>
    </row>
    <row r="81917" spans="1:9" x14ac:dyDescent="0.3">
      <c r="A81917" t="s">
        <v>162807</v>
      </c>
      <c r="B81917" t="s">
        <v>162808</v>
      </c>
      <c r="C81917">
        <v>1</v>
      </c>
      <c r="D81917" t="s">
        <v>162809</v>
      </c>
      <c r="E81917" t="s">
        <v>3335</v>
      </c>
      <c r="F81917">
        <v>43322.093935185185</v>
      </c>
      <c r="G81917">
        <v>49.9</v>
      </c>
      <c r="H81917">
        <v>22.28</v>
      </c>
      <c r="I81917">
        <v>3</v>
      </c>
    </row>
    <row r="81918" spans="1:9" x14ac:dyDescent="0.3">
      <c r="A81918" t="s">
        <v>162810</v>
      </c>
      <c r="B81918" t="s">
        <v>162811</v>
      </c>
      <c r="C81918">
        <v>1</v>
      </c>
      <c r="D81918" t="s">
        <v>106987</v>
      </c>
      <c r="E81918" t="s">
        <v>6478</v>
      </c>
      <c r="F81918">
        <v>42908.760520833333</v>
      </c>
      <c r="G81918">
        <v>139.33000000000001</v>
      </c>
      <c r="H81918">
        <v>13.23</v>
      </c>
      <c r="I81918">
        <v>5</v>
      </c>
    </row>
    <row r="81919" spans="1:9" x14ac:dyDescent="0.3">
      <c r="A81919" t="s">
        <v>162812</v>
      </c>
      <c r="B81919" t="s">
        <v>162813</v>
      </c>
      <c r="C81919">
        <v>1</v>
      </c>
      <c r="D81919" t="s">
        <v>162814</v>
      </c>
      <c r="E81919" t="s">
        <v>162815</v>
      </c>
      <c r="F81919">
        <v>43279.747048611112</v>
      </c>
      <c r="G81919">
        <v>69.900000000000006</v>
      </c>
      <c r="H81919">
        <v>9.6199999999999992</v>
      </c>
      <c r="I81919">
        <v>1</v>
      </c>
    </row>
    <row r="81920" spans="1:9" x14ac:dyDescent="0.3">
      <c r="A81920" t="s">
        <v>162816</v>
      </c>
      <c r="B81920" t="s">
        <v>162817</v>
      </c>
      <c r="C81920">
        <v>1</v>
      </c>
      <c r="D81920" t="s">
        <v>1007</v>
      </c>
      <c r="E81920" t="s">
        <v>416</v>
      </c>
      <c r="F81920">
        <v>43175.651458333334</v>
      </c>
      <c r="G81920">
        <v>13.7</v>
      </c>
      <c r="H81920">
        <v>15.23</v>
      </c>
      <c r="I81920">
        <v>2</v>
      </c>
    </row>
    <row r="81921" spans="1:9" x14ac:dyDescent="0.3">
      <c r="A81921" t="s">
        <v>162818</v>
      </c>
      <c r="B81921" t="s">
        <v>162819</v>
      </c>
      <c r="C81921">
        <v>1</v>
      </c>
      <c r="D81921" t="s">
        <v>137989</v>
      </c>
      <c r="E81921" t="s">
        <v>954</v>
      </c>
      <c r="F81921">
        <v>43076.896562499998</v>
      </c>
      <c r="G81921">
        <v>129</v>
      </c>
      <c r="H81921">
        <v>21.39</v>
      </c>
      <c r="I81921">
        <v>5</v>
      </c>
    </row>
    <row r="81922" spans="1:9" x14ac:dyDescent="0.3">
      <c r="A81922" t="s">
        <v>162820</v>
      </c>
      <c r="B81922" t="s">
        <v>162821</v>
      </c>
      <c r="C81922">
        <v>1</v>
      </c>
      <c r="D81922" t="s">
        <v>4479</v>
      </c>
      <c r="E81922" t="s">
        <v>4480</v>
      </c>
      <c r="F81922">
        <v>43320.933877314812</v>
      </c>
      <c r="G81922">
        <v>59.9</v>
      </c>
      <c r="H81922">
        <v>38.47</v>
      </c>
      <c r="I81922">
        <v>5</v>
      </c>
    </row>
    <row r="81923" spans="1:9" x14ac:dyDescent="0.3">
      <c r="A81923" t="s">
        <v>162822</v>
      </c>
      <c r="B81923" t="s">
        <v>162823</v>
      </c>
      <c r="C81923">
        <v>1</v>
      </c>
      <c r="D81923" t="s">
        <v>162824</v>
      </c>
      <c r="E81923" t="s">
        <v>286</v>
      </c>
      <c r="F81923">
        <v>43236.854710648149</v>
      </c>
      <c r="G81923">
        <v>189</v>
      </c>
      <c r="H81923">
        <v>23.03</v>
      </c>
      <c r="I81923">
        <v>1</v>
      </c>
    </row>
    <row r="81924" spans="1:9" x14ac:dyDescent="0.3">
      <c r="A81924" t="s">
        <v>162825</v>
      </c>
      <c r="B81924" t="s">
        <v>162826</v>
      </c>
      <c r="C81924">
        <v>1</v>
      </c>
      <c r="D81924" t="s">
        <v>14804</v>
      </c>
      <c r="E81924" t="s">
        <v>871</v>
      </c>
      <c r="F81924">
        <v>42907.295243055552</v>
      </c>
      <c r="G81924">
        <v>54.9</v>
      </c>
      <c r="H81924">
        <v>16.14</v>
      </c>
      <c r="I81924">
        <v>5</v>
      </c>
    </row>
    <row r="81925" spans="1:9" x14ac:dyDescent="0.3">
      <c r="A81925" t="s">
        <v>162827</v>
      </c>
      <c r="B81925" t="s">
        <v>162828</v>
      </c>
      <c r="C81925">
        <v>1</v>
      </c>
      <c r="D81925" t="s">
        <v>14652</v>
      </c>
      <c r="E81925" t="s">
        <v>1788</v>
      </c>
      <c r="F81925">
        <v>43279.805011574077</v>
      </c>
      <c r="G81925">
        <v>49.9</v>
      </c>
      <c r="H81925">
        <v>7.61</v>
      </c>
      <c r="I81925">
        <v>5</v>
      </c>
    </row>
    <row r="81926" spans="1:9" x14ac:dyDescent="0.3">
      <c r="A81926" t="s">
        <v>162827</v>
      </c>
      <c r="B81926" t="s">
        <v>162828</v>
      </c>
      <c r="C81926">
        <v>1</v>
      </c>
      <c r="D81926" t="s">
        <v>14652</v>
      </c>
      <c r="E81926" t="s">
        <v>1788</v>
      </c>
      <c r="F81926">
        <v>43279.805011574077</v>
      </c>
      <c r="G81926">
        <v>49.9</v>
      </c>
      <c r="H81926">
        <v>7.61</v>
      </c>
      <c r="I81926">
        <v>5</v>
      </c>
    </row>
    <row r="81927" spans="1:9" x14ac:dyDescent="0.3">
      <c r="A81927" t="s">
        <v>162827</v>
      </c>
      <c r="B81927" t="s">
        <v>162828</v>
      </c>
      <c r="C81927">
        <v>2</v>
      </c>
      <c r="D81927" t="s">
        <v>14652</v>
      </c>
      <c r="E81927" t="s">
        <v>1788</v>
      </c>
      <c r="F81927">
        <v>43279.805011574077</v>
      </c>
      <c r="G81927">
        <v>49.9</v>
      </c>
      <c r="H81927">
        <v>7.61</v>
      </c>
      <c r="I81927">
        <v>5</v>
      </c>
    </row>
    <row r="81928" spans="1:9" x14ac:dyDescent="0.3">
      <c r="A81928" t="s">
        <v>162827</v>
      </c>
      <c r="B81928" t="s">
        <v>162828</v>
      </c>
      <c r="C81928">
        <v>2</v>
      </c>
      <c r="D81928" t="s">
        <v>14652</v>
      </c>
      <c r="E81928" t="s">
        <v>1788</v>
      </c>
      <c r="F81928">
        <v>43279.805011574077</v>
      </c>
      <c r="G81928">
        <v>49.9</v>
      </c>
      <c r="H81928">
        <v>7.61</v>
      </c>
      <c r="I81928">
        <v>5</v>
      </c>
    </row>
    <row r="81929" spans="1:9" x14ac:dyDescent="0.3">
      <c r="A81929" t="s">
        <v>162829</v>
      </c>
      <c r="B81929" t="s">
        <v>162830</v>
      </c>
      <c r="C81929">
        <v>1</v>
      </c>
      <c r="D81929" t="s">
        <v>52563</v>
      </c>
      <c r="E81929" t="s">
        <v>2692</v>
      </c>
      <c r="F81929">
        <v>43278.052604166667</v>
      </c>
      <c r="G81929">
        <v>122.9</v>
      </c>
      <c r="H81929">
        <v>23.66</v>
      </c>
      <c r="I81929">
        <v>5</v>
      </c>
    </row>
    <row r="81930" spans="1:9" x14ac:dyDescent="0.3">
      <c r="A81930" t="s">
        <v>162831</v>
      </c>
      <c r="B81930" t="s">
        <v>162832</v>
      </c>
      <c r="C81930">
        <v>1</v>
      </c>
      <c r="D81930" t="s">
        <v>30560</v>
      </c>
      <c r="E81930" t="s">
        <v>618</v>
      </c>
      <c r="F81930">
        <v>42880.462002314816</v>
      </c>
      <c r="G81930">
        <v>19.899999999999999</v>
      </c>
      <c r="H81930">
        <v>15.1</v>
      </c>
      <c r="I81930">
        <v>4</v>
      </c>
    </row>
    <row r="81931" spans="1:9" x14ac:dyDescent="0.3">
      <c r="A81931" t="s">
        <v>162831</v>
      </c>
      <c r="B81931" t="s">
        <v>162832</v>
      </c>
      <c r="C81931">
        <v>2</v>
      </c>
      <c r="D81931" t="s">
        <v>30560</v>
      </c>
      <c r="E81931" t="s">
        <v>618</v>
      </c>
      <c r="F81931">
        <v>42880.462002314816</v>
      </c>
      <c r="G81931">
        <v>19.899999999999999</v>
      </c>
      <c r="H81931">
        <v>15.1</v>
      </c>
      <c r="I81931">
        <v>4</v>
      </c>
    </row>
    <row r="81932" spans="1:9" x14ac:dyDescent="0.3">
      <c r="A81932" t="s">
        <v>162833</v>
      </c>
      <c r="B81932" t="s">
        <v>162834</v>
      </c>
      <c r="C81932">
        <v>1</v>
      </c>
      <c r="D81932" t="s">
        <v>33644</v>
      </c>
      <c r="E81932" t="s">
        <v>2161</v>
      </c>
      <c r="F81932">
        <v>43327.132106481484</v>
      </c>
      <c r="G81932">
        <v>106.6</v>
      </c>
      <c r="H81932">
        <v>44.55</v>
      </c>
      <c r="I81932">
        <v>5</v>
      </c>
    </row>
    <row r="81933" spans="1:9" x14ac:dyDescent="0.3">
      <c r="A81933" t="s">
        <v>162835</v>
      </c>
      <c r="B81933" t="s">
        <v>162836</v>
      </c>
      <c r="C81933">
        <v>1</v>
      </c>
      <c r="D81933" t="s">
        <v>5392</v>
      </c>
      <c r="E81933" t="s">
        <v>3998</v>
      </c>
      <c r="F81933">
        <v>43269.586805555555</v>
      </c>
      <c r="G81933">
        <v>129</v>
      </c>
      <c r="H81933">
        <v>22.83</v>
      </c>
      <c r="I81933">
        <v>4</v>
      </c>
    </row>
    <row r="81934" spans="1:9" x14ac:dyDescent="0.3">
      <c r="A81934" t="s">
        <v>162837</v>
      </c>
      <c r="B81934" t="s">
        <v>162838</v>
      </c>
      <c r="C81934">
        <v>1</v>
      </c>
      <c r="D81934" t="s">
        <v>64625</v>
      </c>
      <c r="E81934" t="s">
        <v>24</v>
      </c>
      <c r="F81934">
        <v>43061.979525462964</v>
      </c>
      <c r="G81934">
        <v>139.99</v>
      </c>
      <c r="H81934">
        <v>29.42</v>
      </c>
      <c r="I81934">
        <v>1</v>
      </c>
    </row>
    <row r="81935" spans="1:9" x14ac:dyDescent="0.3">
      <c r="A81935" t="s">
        <v>162839</v>
      </c>
      <c r="B81935" t="s">
        <v>162840</v>
      </c>
      <c r="C81935">
        <v>1</v>
      </c>
      <c r="D81935" t="s">
        <v>1723</v>
      </c>
      <c r="E81935" t="s">
        <v>805</v>
      </c>
      <c r="F81935">
        <v>42859.864710648151</v>
      </c>
      <c r="G81935">
        <v>28.99</v>
      </c>
      <c r="H81935">
        <v>11.74</v>
      </c>
      <c r="I81935">
        <v>5</v>
      </c>
    </row>
    <row r="81936" spans="1:9" x14ac:dyDescent="0.3">
      <c r="A81936" t="s">
        <v>162839</v>
      </c>
      <c r="B81936" t="s">
        <v>162840</v>
      </c>
      <c r="C81936">
        <v>2</v>
      </c>
      <c r="D81936" t="s">
        <v>1723</v>
      </c>
      <c r="E81936" t="s">
        <v>805</v>
      </c>
      <c r="F81936">
        <v>42859.864710648151</v>
      </c>
      <c r="G81936">
        <v>28.99</v>
      </c>
      <c r="H81936">
        <v>11.74</v>
      </c>
      <c r="I81936">
        <v>5</v>
      </c>
    </row>
    <row r="81937" spans="1:9" x14ac:dyDescent="0.3">
      <c r="A81937" t="s">
        <v>162839</v>
      </c>
      <c r="B81937" t="s">
        <v>162840</v>
      </c>
      <c r="C81937">
        <v>3</v>
      </c>
      <c r="D81937" t="s">
        <v>1723</v>
      </c>
      <c r="E81937" t="s">
        <v>805</v>
      </c>
      <c r="F81937">
        <v>42859.864710648151</v>
      </c>
      <c r="G81937">
        <v>28.99</v>
      </c>
      <c r="H81937">
        <v>11.74</v>
      </c>
      <c r="I81937">
        <v>5</v>
      </c>
    </row>
    <row r="81938" spans="1:9" x14ac:dyDescent="0.3">
      <c r="A81938" t="s">
        <v>162839</v>
      </c>
      <c r="B81938" t="s">
        <v>162840</v>
      </c>
      <c r="C81938">
        <v>4</v>
      </c>
      <c r="D81938" t="s">
        <v>1723</v>
      </c>
      <c r="E81938" t="s">
        <v>805</v>
      </c>
      <c r="F81938">
        <v>42859.864710648151</v>
      </c>
      <c r="G81938">
        <v>28.99</v>
      </c>
      <c r="H81938">
        <v>11.74</v>
      </c>
      <c r="I81938">
        <v>5</v>
      </c>
    </row>
    <row r="81939" spans="1:9" x14ac:dyDescent="0.3">
      <c r="A81939" t="s">
        <v>162839</v>
      </c>
      <c r="B81939" t="s">
        <v>162840</v>
      </c>
      <c r="C81939">
        <v>5</v>
      </c>
      <c r="D81939" t="s">
        <v>1723</v>
      </c>
      <c r="E81939" t="s">
        <v>805</v>
      </c>
      <c r="F81939">
        <v>42859.864710648151</v>
      </c>
      <c r="G81939">
        <v>28.99</v>
      </c>
      <c r="H81939">
        <v>11.74</v>
      </c>
      <c r="I81939">
        <v>5</v>
      </c>
    </row>
    <row r="81940" spans="1:9" x14ac:dyDescent="0.3">
      <c r="A81940" t="s">
        <v>162841</v>
      </c>
      <c r="B81940" t="s">
        <v>162842</v>
      </c>
      <c r="C81940">
        <v>1</v>
      </c>
      <c r="D81940" t="s">
        <v>162843</v>
      </c>
      <c r="E81940" t="s">
        <v>100</v>
      </c>
      <c r="F81940">
        <v>43167.687881944446</v>
      </c>
      <c r="G81940">
        <v>193.9</v>
      </c>
      <c r="H81940">
        <v>16.11</v>
      </c>
      <c r="I81940">
        <v>2</v>
      </c>
    </row>
    <row r="81941" spans="1:9" x14ac:dyDescent="0.3">
      <c r="A81941" t="s">
        <v>162841</v>
      </c>
      <c r="B81941" t="s">
        <v>162842</v>
      </c>
      <c r="C81941">
        <v>1</v>
      </c>
      <c r="D81941" t="s">
        <v>162843</v>
      </c>
      <c r="E81941" t="s">
        <v>100</v>
      </c>
      <c r="F81941">
        <v>43167.687881944446</v>
      </c>
      <c r="G81941">
        <v>193.9</v>
      </c>
      <c r="H81941">
        <v>16.11</v>
      </c>
      <c r="I81941">
        <v>2</v>
      </c>
    </row>
    <row r="81942" spans="1:9" x14ac:dyDescent="0.3">
      <c r="A81942" t="s">
        <v>162841</v>
      </c>
      <c r="B81942" t="s">
        <v>162842</v>
      </c>
      <c r="C81942">
        <v>1</v>
      </c>
      <c r="D81942" t="s">
        <v>162843</v>
      </c>
      <c r="E81942" t="s">
        <v>100</v>
      </c>
      <c r="F81942">
        <v>43167.687881944446</v>
      </c>
      <c r="G81942">
        <v>193.9</v>
      </c>
      <c r="H81942">
        <v>16.11</v>
      </c>
      <c r="I81942">
        <v>3</v>
      </c>
    </row>
    <row r="81943" spans="1:9" x14ac:dyDescent="0.3">
      <c r="A81943" t="s">
        <v>162841</v>
      </c>
      <c r="B81943" t="s">
        <v>162842</v>
      </c>
      <c r="C81943">
        <v>1</v>
      </c>
      <c r="D81943" t="s">
        <v>162843</v>
      </c>
      <c r="E81943" t="s">
        <v>100</v>
      </c>
      <c r="F81943">
        <v>43167.687881944446</v>
      </c>
      <c r="G81943">
        <v>193.9</v>
      </c>
      <c r="H81943">
        <v>16.11</v>
      </c>
      <c r="I81943">
        <v>3</v>
      </c>
    </row>
    <row r="81944" spans="1:9" x14ac:dyDescent="0.3">
      <c r="A81944" t="s">
        <v>162844</v>
      </c>
      <c r="B81944" t="s">
        <v>162845</v>
      </c>
      <c r="C81944">
        <v>1</v>
      </c>
      <c r="D81944" t="s">
        <v>22502</v>
      </c>
      <c r="E81944" t="s">
        <v>4259</v>
      </c>
      <c r="F81944">
        <v>42877.140636574077</v>
      </c>
      <c r="G81944">
        <v>109.99</v>
      </c>
      <c r="H81944">
        <v>16.399999999999999</v>
      </c>
      <c r="I81944">
        <v>4</v>
      </c>
    </row>
    <row r="81945" spans="1:9" x14ac:dyDescent="0.3">
      <c r="A81945" t="s">
        <v>162844</v>
      </c>
      <c r="B81945" t="s">
        <v>162845</v>
      </c>
      <c r="C81945">
        <v>2</v>
      </c>
      <c r="D81945" t="s">
        <v>22502</v>
      </c>
      <c r="E81945" t="s">
        <v>4259</v>
      </c>
      <c r="F81945">
        <v>42877.140636574077</v>
      </c>
      <c r="G81945">
        <v>109.99</v>
      </c>
      <c r="H81945">
        <v>16.399999999999999</v>
      </c>
      <c r="I81945">
        <v>4</v>
      </c>
    </row>
    <row r="81946" spans="1:9" x14ac:dyDescent="0.3">
      <c r="A81946" t="s">
        <v>162846</v>
      </c>
      <c r="B81946" t="s">
        <v>162847</v>
      </c>
      <c r="C81946">
        <v>1</v>
      </c>
      <c r="D81946" t="s">
        <v>289</v>
      </c>
      <c r="E81946" t="s">
        <v>290</v>
      </c>
      <c r="F81946">
        <v>43021.64949074074</v>
      </c>
      <c r="G81946">
        <v>158.69999999999999</v>
      </c>
      <c r="H81946">
        <v>16.87</v>
      </c>
      <c r="I81946">
        <v>5</v>
      </c>
    </row>
    <row r="81947" spans="1:9" x14ac:dyDescent="0.3">
      <c r="A81947" t="s">
        <v>162848</v>
      </c>
      <c r="B81947" t="s">
        <v>162849</v>
      </c>
      <c r="C81947">
        <v>1</v>
      </c>
      <c r="D81947" t="s">
        <v>29455</v>
      </c>
      <c r="E81947" t="s">
        <v>158</v>
      </c>
      <c r="F81947">
        <v>43277.748807870368</v>
      </c>
      <c r="G81947">
        <v>184.9</v>
      </c>
      <c r="H81947">
        <v>19.39</v>
      </c>
      <c r="I81947">
        <v>5</v>
      </c>
    </row>
    <row r="81948" spans="1:9" x14ac:dyDescent="0.3">
      <c r="A81948" t="s">
        <v>162850</v>
      </c>
      <c r="B81948" t="s">
        <v>162851</v>
      </c>
      <c r="C81948">
        <v>1</v>
      </c>
      <c r="D81948" t="s">
        <v>4490</v>
      </c>
      <c r="E81948" t="s">
        <v>178</v>
      </c>
      <c r="F81948">
        <v>43013.461284722223</v>
      </c>
      <c r="G81948">
        <v>59.9</v>
      </c>
      <c r="H81948">
        <v>17.670000000000002</v>
      </c>
      <c r="I81948">
        <v>4</v>
      </c>
    </row>
    <row r="81949" spans="1:9" x14ac:dyDescent="0.3">
      <c r="A81949" t="s">
        <v>162850</v>
      </c>
      <c r="B81949" t="s">
        <v>162851</v>
      </c>
      <c r="C81949">
        <v>2</v>
      </c>
      <c r="D81949" t="s">
        <v>4490</v>
      </c>
      <c r="E81949" t="s">
        <v>178</v>
      </c>
      <c r="F81949">
        <v>43013.461284722223</v>
      </c>
      <c r="G81949">
        <v>59.9</v>
      </c>
      <c r="H81949">
        <v>17.670000000000002</v>
      </c>
      <c r="I81949">
        <v>4</v>
      </c>
    </row>
    <row r="81950" spans="1:9" x14ac:dyDescent="0.3">
      <c r="A81950" t="s">
        <v>162852</v>
      </c>
      <c r="B81950" t="s">
        <v>162853</v>
      </c>
      <c r="C81950">
        <v>1</v>
      </c>
      <c r="D81950" t="s">
        <v>162854</v>
      </c>
      <c r="E81950" t="s">
        <v>12236</v>
      </c>
      <c r="F81950">
        <v>43237.817789351851</v>
      </c>
      <c r="G81950">
        <v>138</v>
      </c>
      <c r="H81950">
        <v>43.03</v>
      </c>
      <c r="I81950">
        <v>1</v>
      </c>
    </row>
    <row r="81951" spans="1:9" x14ac:dyDescent="0.3">
      <c r="A81951" t="s">
        <v>162855</v>
      </c>
      <c r="B81951" t="s">
        <v>162856</v>
      </c>
      <c r="C81951">
        <v>1</v>
      </c>
      <c r="D81951" t="s">
        <v>30604</v>
      </c>
      <c r="E81951" t="s">
        <v>962</v>
      </c>
      <c r="F81951">
        <v>43222.135613425926</v>
      </c>
      <c r="G81951">
        <v>89.9</v>
      </c>
      <c r="H81951">
        <v>13.75</v>
      </c>
      <c r="I81951">
        <v>5</v>
      </c>
    </row>
    <row r="81952" spans="1:9" x14ac:dyDescent="0.3">
      <c r="A81952" t="s">
        <v>162857</v>
      </c>
      <c r="B81952" t="s">
        <v>162858</v>
      </c>
      <c r="C81952">
        <v>1</v>
      </c>
      <c r="D81952" t="s">
        <v>32612</v>
      </c>
      <c r="E81952" t="s">
        <v>4306</v>
      </c>
      <c r="F81952">
        <v>42907.418715277781</v>
      </c>
      <c r="G81952">
        <v>29.9</v>
      </c>
      <c r="H81952">
        <v>15.79</v>
      </c>
      <c r="I81952">
        <v>1</v>
      </c>
    </row>
    <row r="81953" spans="1:9" x14ac:dyDescent="0.3">
      <c r="A81953" t="s">
        <v>162857</v>
      </c>
      <c r="B81953" t="s">
        <v>162858</v>
      </c>
      <c r="C81953">
        <v>1</v>
      </c>
      <c r="D81953" t="s">
        <v>32612</v>
      </c>
      <c r="E81953" t="s">
        <v>4306</v>
      </c>
      <c r="F81953">
        <v>42907.418715277781</v>
      </c>
      <c r="G81953">
        <v>29.9</v>
      </c>
      <c r="H81953">
        <v>15.79</v>
      </c>
      <c r="I81953">
        <v>1</v>
      </c>
    </row>
    <row r="81954" spans="1:9" x14ac:dyDescent="0.3">
      <c r="A81954" t="s">
        <v>162857</v>
      </c>
      <c r="B81954" t="s">
        <v>162858</v>
      </c>
      <c r="C81954">
        <v>2</v>
      </c>
      <c r="D81954" t="s">
        <v>162859</v>
      </c>
      <c r="E81954" t="s">
        <v>4306</v>
      </c>
      <c r="F81954">
        <v>42907.418715277781</v>
      </c>
      <c r="G81954">
        <v>29.9</v>
      </c>
      <c r="H81954">
        <v>15.79</v>
      </c>
      <c r="I81954">
        <v>1</v>
      </c>
    </row>
    <row r="81955" spans="1:9" x14ac:dyDescent="0.3">
      <c r="A81955" t="s">
        <v>162857</v>
      </c>
      <c r="B81955" t="s">
        <v>162858</v>
      </c>
      <c r="C81955">
        <v>2</v>
      </c>
      <c r="D81955" t="s">
        <v>162859</v>
      </c>
      <c r="E81955" t="s">
        <v>4306</v>
      </c>
      <c r="F81955">
        <v>42907.418715277781</v>
      </c>
      <c r="G81955">
        <v>29.9</v>
      </c>
      <c r="H81955">
        <v>15.79</v>
      </c>
      <c r="I81955">
        <v>1</v>
      </c>
    </row>
    <row r="81956" spans="1:9" x14ac:dyDescent="0.3">
      <c r="A81956" t="s">
        <v>162860</v>
      </c>
      <c r="B81956" t="s">
        <v>162861</v>
      </c>
      <c r="C81956">
        <v>1</v>
      </c>
      <c r="D81956" t="s">
        <v>162862</v>
      </c>
      <c r="E81956" t="s">
        <v>16950</v>
      </c>
      <c r="F81956">
        <v>42786.499027777776</v>
      </c>
      <c r="G81956">
        <v>269</v>
      </c>
      <c r="H81956">
        <v>15.65</v>
      </c>
      <c r="I81956">
        <v>5</v>
      </c>
    </row>
    <row r="81957" spans="1:9" x14ac:dyDescent="0.3">
      <c r="A81957" t="s">
        <v>162863</v>
      </c>
      <c r="B81957" t="s">
        <v>162864</v>
      </c>
      <c r="C81957">
        <v>1</v>
      </c>
      <c r="D81957" t="s">
        <v>4685</v>
      </c>
      <c r="E81957" t="s">
        <v>48</v>
      </c>
      <c r="F81957">
        <v>43061.719305555554</v>
      </c>
      <c r="G81957">
        <v>89.99</v>
      </c>
      <c r="H81957">
        <v>22.77</v>
      </c>
      <c r="I81957">
        <v>2</v>
      </c>
    </row>
    <row r="81958" spans="1:9" x14ac:dyDescent="0.3">
      <c r="A81958" t="s">
        <v>162865</v>
      </c>
      <c r="B81958" t="s">
        <v>162866</v>
      </c>
      <c r="C81958">
        <v>1</v>
      </c>
      <c r="D81958" t="s">
        <v>162867</v>
      </c>
      <c r="E81958" t="s">
        <v>1888</v>
      </c>
      <c r="F81958">
        <v>42935.090416666666</v>
      </c>
      <c r="G81958">
        <v>102</v>
      </c>
      <c r="H81958">
        <v>15.46</v>
      </c>
      <c r="I81958">
        <v>5</v>
      </c>
    </row>
    <row r="81959" spans="1:9" x14ac:dyDescent="0.3">
      <c r="A81959" t="s">
        <v>162868</v>
      </c>
      <c r="B81959" t="s">
        <v>162869</v>
      </c>
      <c r="C81959">
        <v>1</v>
      </c>
      <c r="D81959" t="s">
        <v>91076</v>
      </c>
      <c r="E81959" t="s">
        <v>1243</v>
      </c>
      <c r="F81959">
        <v>43200.757199074076</v>
      </c>
      <c r="G81959">
        <v>9.99</v>
      </c>
      <c r="H81959">
        <v>7.39</v>
      </c>
      <c r="I81959">
        <v>1</v>
      </c>
    </row>
    <row r="81960" spans="1:9" x14ac:dyDescent="0.3">
      <c r="A81960" t="s">
        <v>162868</v>
      </c>
      <c r="B81960" t="s">
        <v>162869</v>
      </c>
      <c r="C81960">
        <v>2</v>
      </c>
      <c r="D81960" t="s">
        <v>91076</v>
      </c>
      <c r="E81960" t="s">
        <v>1243</v>
      </c>
      <c r="F81960">
        <v>43200.757199074076</v>
      </c>
      <c r="G81960">
        <v>9.99</v>
      </c>
      <c r="H81960">
        <v>7.39</v>
      </c>
      <c r="I81960">
        <v>1</v>
      </c>
    </row>
    <row r="81961" spans="1:9" x14ac:dyDescent="0.3">
      <c r="A81961" t="s">
        <v>162868</v>
      </c>
      <c r="B81961" t="s">
        <v>162869</v>
      </c>
      <c r="C81961">
        <v>3</v>
      </c>
      <c r="D81961" t="s">
        <v>91076</v>
      </c>
      <c r="E81961" t="s">
        <v>1243</v>
      </c>
      <c r="F81961">
        <v>43200.757199074076</v>
      </c>
      <c r="G81961">
        <v>9.99</v>
      </c>
      <c r="H81961">
        <v>7.39</v>
      </c>
      <c r="I81961">
        <v>1</v>
      </c>
    </row>
    <row r="81962" spans="1:9" x14ac:dyDescent="0.3">
      <c r="A81962" t="s">
        <v>162870</v>
      </c>
      <c r="B81962" t="s">
        <v>162871</v>
      </c>
      <c r="C81962">
        <v>1</v>
      </c>
      <c r="D81962" t="s">
        <v>39504</v>
      </c>
      <c r="E81962" t="s">
        <v>2281</v>
      </c>
      <c r="F81962">
        <v>43179.847581018519</v>
      </c>
      <c r="G81962">
        <v>85.5</v>
      </c>
      <c r="H81962">
        <v>51.1</v>
      </c>
      <c r="I81962">
        <v>1</v>
      </c>
    </row>
    <row r="81963" spans="1:9" x14ac:dyDescent="0.3">
      <c r="A81963" t="s">
        <v>162870</v>
      </c>
      <c r="B81963" t="s">
        <v>162871</v>
      </c>
      <c r="C81963">
        <v>1</v>
      </c>
      <c r="D81963" t="s">
        <v>39504</v>
      </c>
      <c r="E81963" t="s">
        <v>2281</v>
      </c>
      <c r="F81963">
        <v>43179.847581018519</v>
      </c>
      <c r="G81963">
        <v>85.5</v>
      </c>
      <c r="H81963">
        <v>51.1</v>
      </c>
      <c r="I81963">
        <v>1</v>
      </c>
    </row>
    <row r="81964" spans="1:9" x14ac:dyDescent="0.3">
      <c r="A81964" t="s">
        <v>162872</v>
      </c>
      <c r="B81964" t="s">
        <v>162873</v>
      </c>
      <c r="C81964">
        <v>1</v>
      </c>
      <c r="D81964" t="s">
        <v>162874</v>
      </c>
      <c r="E81964" t="s">
        <v>11950</v>
      </c>
      <c r="F81964">
        <v>43321.482916666668</v>
      </c>
      <c r="G81964">
        <v>104</v>
      </c>
      <c r="H81964">
        <v>26.24</v>
      </c>
      <c r="I81964">
        <v>4</v>
      </c>
    </row>
    <row r="81965" spans="1:9" x14ac:dyDescent="0.3">
      <c r="A81965" t="s">
        <v>162875</v>
      </c>
      <c r="B81965" t="s">
        <v>162876</v>
      </c>
      <c r="C81965">
        <v>1</v>
      </c>
      <c r="D81965" t="s">
        <v>91190</v>
      </c>
      <c r="E81965" t="s">
        <v>2904</v>
      </c>
      <c r="F81965">
        <v>43014.104803240742</v>
      </c>
      <c r="G81965">
        <v>399</v>
      </c>
      <c r="H81965">
        <v>22.03</v>
      </c>
      <c r="I81965">
        <v>5</v>
      </c>
    </row>
    <row r="81966" spans="1:9" x14ac:dyDescent="0.3">
      <c r="A81966" t="s">
        <v>162877</v>
      </c>
      <c r="B81966" t="s">
        <v>162878</v>
      </c>
      <c r="C81966">
        <v>1</v>
      </c>
      <c r="D81966" t="s">
        <v>162879</v>
      </c>
      <c r="E81966" t="s">
        <v>3037</v>
      </c>
      <c r="F81966">
        <v>43157.354930555557</v>
      </c>
      <c r="G81966">
        <v>109</v>
      </c>
      <c r="H81966">
        <v>18.010000000000002</v>
      </c>
      <c r="I81966">
        <v>5</v>
      </c>
    </row>
    <row r="81967" spans="1:9" x14ac:dyDescent="0.3">
      <c r="A81967" t="s">
        <v>162880</v>
      </c>
      <c r="B81967" t="s">
        <v>162881</v>
      </c>
      <c r="C81967">
        <v>1</v>
      </c>
      <c r="D81967" t="s">
        <v>162882</v>
      </c>
      <c r="E81967" t="s">
        <v>1085</v>
      </c>
      <c r="F81967">
        <v>43059.955324074072</v>
      </c>
      <c r="G81967">
        <v>149.99</v>
      </c>
      <c r="H81967">
        <v>16.809999999999999</v>
      </c>
      <c r="I81967">
        <v>5</v>
      </c>
    </row>
    <row r="81968" spans="1:9" x14ac:dyDescent="0.3">
      <c r="A81968" t="s">
        <v>162883</v>
      </c>
      <c r="B81968" t="s">
        <v>162884</v>
      </c>
      <c r="C81968">
        <v>1</v>
      </c>
      <c r="D81968" t="s">
        <v>38446</v>
      </c>
      <c r="E81968" t="s">
        <v>213</v>
      </c>
      <c r="F81968">
        <v>43321.031053240738</v>
      </c>
      <c r="G81968">
        <v>172.5</v>
      </c>
      <c r="H81968">
        <v>9.3699999999999992</v>
      </c>
      <c r="I81968">
        <v>5</v>
      </c>
    </row>
    <row r="81969" spans="1:9" x14ac:dyDescent="0.3">
      <c r="A81969" t="s">
        <v>162885</v>
      </c>
      <c r="B81969" t="s">
        <v>162886</v>
      </c>
      <c r="C81969">
        <v>1</v>
      </c>
      <c r="D81969" t="s">
        <v>8442</v>
      </c>
      <c r="E81969" t="s">
        <v>286</v>
      </c>
      <c r="F81969">
        <v>43053.379467592589</v>
      </c>
      <c r="G81969">
        <v>49.99</v>
      </c>
      <c r="H81969">
        <v>7.78</v>
      </c>
      <c r="I81969">
        <v>5</v>
      </c>
    </row>
    <row r="81970" spans="1:9" x14ac:dyDescent="0.3">
      <c r="A81970" t="s">
        <v>162887</v>
      </c>
      <c r="B81970" t="s">
        <v>162888</v>
      </c>
      <c r="C81970">
        <v>1</v>
      </c>
      <c r="D81970" t="s">
        <v>162889</v>
      </c>
      <c r="E81970" t="s">
        <v>162890</v>
      </c>
      <c r="F81970">
        <v>43343.490312499998</v>
      </c>
      <c r="G81970">
        <v>31.5</v>
      </c>
      <c r="H81970">
        <v>19.41</v>
      </c>
      <c r="I81970">
        <v>5</v>
      </c>
    </row>
    <row r="81971" spans="1:9" x14ac:dyDescent="0.3">
      <c r="A81971" t="s">
        <v>162887</v>
      </c>
      <c r="B81971" t="s">
        <v>162888</v>
      </c>
      <c r="C81971">
        <v>2</v>
      </c>
      <c r="D81971" t="s">
        <v>162889</v>
      </c>
      <c r="E81971" t="s">
        <v>162890</v>
      </c>
      <c r="F81971">
        <v>43343.490312499998</v>
      </c>
      <c r="G81971">
        <v>31.5</v>
      </c>
      <c r="H81971">
        <v>19.41</v>
      </c>
      <c r="I81971">
        <v>5</v>
      </c>
    </row>
    <row r="81972" spans="1:9" x14ac:dyDescent="0.3">
      <c r="A81972" t="s">
        <v>162891</v>
      </c>
      <c r="B81972" t="s">
        <v>162892</v>
      </c>
      <c r="C81972">
        <v>1</v>
      </c>
      <c r="D81972" t="s">
        <v>162893</v>
      </c>
      <c r="E81972" t="s">
        <v>7233</v>
      </c>
      <c r="F81972">
        <v>43318.385613425926</v>
      </c>
      <c r="G81972">
        <v>190</v>
      </c>
      <c r="H81972">
        <v>16.43</v>
      </c>
      <c r="I81972">
        <v>5</v>
      </c>
    </row>
    <row r="81973" spans="1:9" x14ac:dyDescent="0.3">
      <c r="A81973" t="s">
        <v>162894</v>
      </c>
      <c r="B81973" t="s">
        <v>162895</v>
      </c>
      <c r="C81973">
        <v>1</v>
      </c>
      <c r="D81973" t="s">
        <v>9899</v>
      </c>
      <c r="E81973" t="s">
        <v>2090</v>
      </c>
      <c r="F81973">
        <v>42977.850902777776</v>
      </c>
      <c r="G81973">
        <v>33.49</v>
      </c>
      <c r="H81973">
        <v>7.78</v>
      </c>
      <c r="I81973">
        <v>5</v>
      </c>
    </row>
    <row r="81974" spans="1:9" x14ac:dyDescent="0.3">
      <c r="A81974" t="s">
        <v>162896</v>
      </c>
      <c r="B81974" t="s">
        <v>162897</v>
      </c>
      <c r="C81974">
        <v>1</v>
      </c>
      <c r="D81974" t="s">
        <v>77633</v>
      </c>
      <c r="E81974" t="s">
        <v>867</v>
      </c>
      <c r="F81974">
        <v>43192.533055555556</v>
      </c>
      <c r="G81974">
        <v>29.99</v>
      </c>
      <c r="H81974">
        <v>18.23</v>
      </c>
      <c r="I81974">
        <v>5</v>
      </c>
    </row>
    <row r="81975" spans="1:9" x14ac:dyDescent="0.3">
      <c r="A81975" t="s">
        <v>162896</v>
      </c>
      <c r="B81975" t="s">
        <v>162897</v>
      </c>
      <c r="C81975">
        <v>2</v>
      </c>
      <c r="D81975" t="s">
        <v>77633</v>
      </c>
      <c r="E81975" t="s">
        <v>867</v>
      </c>
      <c r="F81975">
        <v>43192.533055555556</v>
      </c>
      <c r="G81975">
        <v>29.99</v>
      </c>
      <c r="H81975">
        <v>18.23</v>
      </c>
      <c r="I81975">
        <v>5</v>
      </c>
    </row>
    <row r="81976" spans="1:9" x14ac:dyDescent="0.3">
      <c r="A81976" t="s">
        <v>162898</v>
      </c>
      <c r="B81976" t="s">
        <v>162899</v>
      </c>
      <c r="C81976">
        <v>1</v>
      </c>
      <c r="D81976" t="s">
        <v>8030</v>
      </c>
      <c r="E81976" t="s">
        <v>286</v>
      </c>
      <c r="F81976">
        <v>43080.469050925924</v>
      </c>
      <c r="G81976">
        <v>49</v>
      </c>
      <c r="H81976">
        <v>7.78</v>
      </c>
      <c r="I81976">
        <v>5</v>
      </c>
    </row>
    <row r="81977" spans="1:9" x14ac:dyDescent="0.3">
      <c r="A81977" t="s">
        <v>162900</v>
      </c>
      <c r="B81977" t="s">
        <v>162901</v>
      </c>
      <c r="C81977">
        <v>1</v>
      </c>
      <c r="D81977" t="s">
        <v>162902</v>
      </c>
      <c r="E81977" t="s">
        <v>13085</v>
      </c>
      <c r="F81977">
        <v>42814.617326388892</v>
      </c>
      <c r="G81977">
        <v>85</v>
      </c>
      <c r="H81977">
        <v>8.18</v>
      </c>
      <c r="I81977">
        <v>4</v>
      </c>
    </row>
    <row r="81978" spans="1:9" x14ac:dyDescent="0.3">
      <c r="A81978" t="s">
        <v>162900</v>
      </c>
      <c r="B81978" t="s">
        <v>162901</v>
      </c>
      <c r="C81978">
        <v>2</v>
      </c>
      <c r="D81978" t="s">
        <v>162903</v>
      </c>
      <c r="E81978" t="s">
        <v>13085</v>
      </c>
      <c r="F81978">
        <v>42814.617326388892</v>
      </c>
      <c r="G81978">
        <v>214</v>
      </c>
      <c r="H81978">
        <v>22.25</v>
      </c>
      <c r="I81978">
        <v>4</v>
      </c>
    </row>
    <row r="81979" spans="1:9" x14ac:dyDescent="0.3">
      <c r="A81979" t="s">
        <v>162904</v>
      </c>
      <c r="B81979" t="s">
        <v>162905</v>
      </c>
      <c r="C81979">
        <v>1</v>
      </c>
      <c r="D81979" t="s">
        <v>16670</v>
      </c>
      <c r="E81979" t="s">
        <v>1804</v>
      </c>
      <c r="F81979">
        <v>43230.687858796293</v>
      </c>
      <c r="G81979">
        <v>115</v>
      </c>
      <c r="H81979">
        <v>9.16</v>
      </c>
      <c r="I81979">
        <v>5</v>
      </c>
    </row>
    <row r="81980" spans="1:9" x14ac:dyDescent="0.3">
      <c r="A81980" t="s">
        <v>162906</v>
      </c>
      <c r="B81980" t="s">
        <v>162907</v>
      </c>
      <c r="C81980">
        <v>1</v>
      </c>
      <c r="D81980" t="s">
        <v>18317</v>
      </c>
      <c r="E81980" t="s">
        <v>1743</v>
      </c>
      <c r="F81980">
        <v>43228.870578703703</v>
      </c>
      <c r="G81980">
        <v>144.9</v>
      </c>
      <c r="H81980">
        <v>14.13</v>
      </c>
      <c r="I81980">
        <v>5</v>
      </c>
    </row>
    <row r="81981" spans="1:9" x14ac:dyDescent="0.3">
      <c r="A81981" t="s">
        <v>162908</v>
      </c>
      <c r="B81981" t="s">
        <v>162909</v>
      </c>
      <c r="C81981">
        <v>1</v>
      </c>
      <c r="D81981" t="s">
        <v>34708</v>
      </c>
      <c r="E81981" t="s">
        <v>367</v>
      </c>
      <c r="F81981">
        <v>43140.312743055554</v>
      </c>
      <c r="G81981">
        <v>139.9</v>
      </c>
      <c r="H81981">
        <v>17.23</v>
      </c>
      <c r="I81981">
        <v>1</v>
      </c>
    </row>
    <row r="81982" spans="1:9" x14ac:dyDescent="0.3">
      <c r="A81982" t="s">
        <v>162910</v>
      </c>
      <c r="B81982" t="s">
        <v>162911</v>
      </c>
      <c r="C81982">
        <v>1</v>
      </c>
      <c r="D81982" t="s">
        <v>22727</v>
      </c>
      <c r="E81982" t="s">
        <v>4476</v>
      </c>
      <c r="F81982">
        <v>42935.118333333332</v>
      </c>
      <c r="G81982">
        <v>19.989999999999998</v>
      </c>
      <c r="H81982">
        <v>14.1</v>
      </c>
      <c r="I81982">
        <v>4</v>
      </c>
    </row>
    <row r="81983" spans="1:9" x14ac:dyDescent="0.3">
      <c r="A81983" t="s">
        <v>162912</v>
      </c>
      <c r="B81983" t="s">
        <v>162913</v>
      </c>
      <c r="C81983">
        <v>1</v>
      </c>
      <c r="D81983" t="s">
        <v>162914</v>
      </c>
      <c r="E81983" t="s">
        <v>4634</v>
      </c>
      <c r="F81983">
        <v>43234.771932870368</v>
      </c>
      <c r="G81983">
        <v>213.9</v>
      </c>
      <c r="H81983">
        <v>19.38</v>
      </c>
      <c r="I81983">
        <v>3</v>
      </c>
    </row>
    <row r="81984" spans="1:9" x14ac:dyDescent="0.3">
      <c r="A81984" t="s">
        <v>162912</v>
      </c>
      <c r="B81984" t="s">
        <v>162913</v>
      </c>
      <c r="C81984">
        <v>2</v>
      </c>
      <c r="D81984" t="s">
        <v>162914</v>
      </c>
      <c r="E81984" t="s">
        <v>4634</v>
      </c>
      <c r="F81984">
        <v>43234.771932870368</v>
      </c>
      <c r="G81984">
        <v>213.9</v>
      </c>
      <c r="H81984">
        <v>19.38</v>
      </c>
      <c r="I81984">
        <v>3</v>
      </c>
    </row>
    <row r="81985" spans="1:9" x14ac:dyDescent="0.3">
      <c r="A81985" t="s">
        <v>162912</v>
      </c>
      <c r="B81985" t="s">
        <v>162913</v>
      </c>
      <c r="C81985">
        <v>3</v>
      </c>
      <c r="D81985" t="s">
        <v>162914</v>
      </c>
      <c r="E81985" t="s">
        <v>4634</v>
      </c>
      <c r="F81985">
        <v>43234.771932870368</v>
      </c>
      <c r="G81985">
        <v>213.9</v>
      </c>
      <c r="H81985">
        <v>19.38</v>
      </c>
      <c r="I81985">
        <v>3</v>
      </c>
    </row>
    <row r="81986" spans="1:9" x14ac:dyDescent="0.3">
      <c r="A81986" t="s">
        <v>162912</v>
      </c>
      <c r="B81986" t="s">
        <v>162913</v>
      </c>
      <c r="C81986">
        <v>4</v>
      </c>
      <c r="D81986" t="s">
        <v>162914</v>
      </c>
      <c r="E81986" t="s">
        <v>4634</v>
      </c>
      <c r="F81986">
        <v>43234.771932870368</v>
      </c>
      <c r="G81986">
        <v>213.9</v>
      </c>
      <c r="H81986">
        <v>19.38</v>
      </c>
      <c r="I81986">
        <v>3</v>
      </c>
    </row>
    <row r="81987" spans="1:9" x14ac:dyDescent="0.3">
      <c r="A81987" t="s">
        <v>162915</v>
      </c>
      <c r="B81987" t="s">
        <v>162916</v>
      </c>
      <c r="C81987">
        <v>1</v>
      </c>
      <c r="D81987" t="s">
        <v>88799</v>
      </c>
      <c r="E81987" t="s">
        <v>2938</v>
      </c>
      <c r="F81987">
        <v>42957.281423611108</v>
      </c>
      <c r="G81987">
        <v>111.9</v>
      </c>
      <c r="H81987">
        <v>11.99</v>
      </c>
      <c r="I81987">
        <v>1</v>
      </c>
    </row>
    <row r="81988" spans="1:9" x14ac:dyDescent="0.3">
      <c r="A81988" t="s">
        <v>162917</v>
      </c>
      <c r="B81988" t="s">
        <v>162918</v>
      </c>
      <c r="C81988">
        <v>1</v>
      </c>
      <c r="D81988" t="s">
        <v>1043</v>
      </c>
      <c r="E81988" t="s">
        <v>920</v>
      </c>
      <c r="F81988">
        <v>42986.641817129632</v>
      </c>
      <c r="G81988">
        <v>109.99</v>
      </c>
      <c r="H81988">
        <v>27.21</v>
      </c>
      <c r="I81988">
        <v>4</v>
      </c>
    </row>
    <row r="81989" spans="1:9" x14ac:dyDescent="0.3">
      <c r="A81989" t="s">
        <v>162919</v>
      </c>
      <c r="B81989" t="s">
        <v>162920</v>
      </c>
      <c r="C81989">
        <v>1</v>
      </c>
      <c r="D81989" t="s">
        <v>10024</v>
      </c>
      <c r="E81989" t="s">
        <v>659</v>
      </c>
      <c r="F81989">
        <v>42999.746712962966</v>
      </c>
      <c r="G81989">
        <v>124.9</v>
      </c>
      <c r="H81989">
        <v>8.1300000000000008</v>
      </c>
      <c r="I81989">
        <v>5</v>
      </c>
    </row>
    <row r="81990" spans="1:9" x14ac:dyDescent="0.3">
      <c r="A81990" t="s">
        <v>162921</v>
      </c>
      <c r="B81990" t="s">
        <v>162922</v>
      </c>
      <c r="C81990">
        <v>1</v>
      </c>
      <c r="D81990" t="s">
        <v>162923</v>
      </c>
      <c r="E81990" t="s">
        <v>1541</v>
      </c>
      <c r="F81990">
        <v>42813.88863425926</v>
      </c>
      <c r="G81990">
        <v>104</v>
      </c>
      <c r="H81990">
        <v>14.9</v>
      </c>
      <c r="I81990">
        <v>5</v>
      </c>
    </row>
    <row r="81991" spans="1:9" x14ac:dyDescent="0.3">
      <c r="A81991" t="s">
        <v>162924</v>
      </c>
      <c r="B81991" t="s">
        <v>162925</v>
      </c>
      <c r="C81991">
        <v>1</v>
      </c>
      <c r="D81991" t="s">
        <v>55273</v>
      </c>
      <c r="E81991" t="s">
        <v>408</v>
      </c>
      <c r="F81991">
        <v>43146.10832175926</v>
      </c>
      <c r="G81991">
        <v>245</v>
      </c>
      <c r="H81991">
        <v>16.46</v>
      </c>
      <c r="I81991">
        <v>1</v>
      </c>
    </row>
    <row r="81992" spans="1:9" x14ac:dyDescent="0.3">
      <c r="A81992" t="s">
        <v>162926</v>
      </c>
      <c r="B81992" t="s">
        <v>162927</v>
      </c>
      <c r="C81992">
        <v>1</v>
      </c>
      <c r="D81992" t="s">
        <v>64597</v>
      </c>
      <c r="E81992" t="s">
        <v>1999</v>
      </c>
      <c r="F81992">
        <v>43340.496655092589</v>
      </c>
      <c r="G81992">
        <v>138.9</v>
      </c>
      <c r="H81992">
        <v>11.38</v>
      </c>
      <c r="I81992">
        <v>2</v>
      </c>
    </row>
    <row r="81993" spans="1:9" x14ac:dyDescent="0.3">
      <c r="A81993" t="s">
        <v>162928</v>
      </c>
      <c r="B81993" t="s">
        <v>162929</v>
      </c>
      <c r="C81993">
        <v>1</v>
      </c>
      <c r="D81993" t="s">
        <v>11282</v>
      </c>
      <c r="E81993" t="s">
        <v>11283</v>
      </c>
      <c r="F81993">
        <v>43192.700624999998</v>
      </c>
      <c r="G81993">
        <v>209</v>
      </c>
      <c r="H81993">
        <v>41.53</v>
      </c>
      <c r="I81993">
        <v>5</v>
      </c>
    </row>
    <row r="81994" spans="1:9" x14ac:dyDescent="0.3">
      <c r="A81994" t="s">
        <v>162930</v>
      </c>
      <c r="B81994" t="s">
        <v>162931</v>
      </c>
      <c r="C81994">
        <v>1</v>
      </c>
      <c r="D81994" t="s">
        <v>37933</v>
      </c>
      <c r="E81994" t="s">
        <v>37018</v>
      </c>
      <c r="F81994">
        <v>43116.77616898148</v>
      </c>
      <c r="G81994">
        <v>895</v>
      </c>
      <c r="H81994">
        <v>44.11</v>
      </c>
      <c r="I81994">
        <v>5</v>
      </c>
    </row>
    <row r="81995" spans="1:9" x14ac:dyDescent="0.3">
      <c r="A81995" t="s">
        <v>162932</v>
      </c>
      <c r="B81995" t="s">
        <v>162933</v>
      </c>
      <c r="C81995">
        <v>1</v>
      </c>
      <c r="D81995" t="s">
        <v>42773</v>
      </c>
      <c r="E81995" t="s">
        <v>1424</v>
      </c>
      <c r="F81995">
        <v>43105.646724537037</v>
      </c>
      <c r="G81995">
        <v>598.99</v>
      </c>
      <c r="H81995">
        <v>37.99</v>
      </c>
      <c r="I81995">
        <v>5</v>
      </c>
    </row>
    <row r="81996" spans="1:9" x14ac:dyDescent="0.3">
      <c r="A81996" t="s">
        <v>162934</v>
      </c>
      <c r="B81996" t="s">
        <v>162935</v>
      </c>
      <c r="C81996">
        <v>1</v>
      </c>
      <c r="D81996" t="s">
        <v>69878</v>
      </c>
      <c r="E81996" t="s">
        <v>2387</v>
      </c>
      <c r="F81996">
        <v>42998.135983796295</v>
      </c>
      <c r="G81996">
        <v>690</v>
      </c>
      <c r="H81996">
        <v>33.200000000000003</v>
      </c>
      <c r="I81996">
        <v>4</v>
      </c>
    </row>
    <row r="81997" spans="1:9" x14ac:dyDescent="0.3">
      <c r="A81997" t="s">
        <v>162936</v>
      </c>
      <c r="B81997" t="s">
        <v>162937</v>
      </c>
      <c r="C81997">
        <v>1</v>
      </c>
      <c r="D81997" t="s">
        <v>162624</v>
      </c>
      <c r="E81997" t="s">
        <v>37727</v>
      </c>
      <c r="F81997">
        <v>43199.534131944441</v>
      </c>
      <c r="G81997">
        <v>299</v>
      </c>
      <c r="H81997">
        <v>72.14</v>
      </c>
      <c r="I81997">
        <v>2</v>
      </c>
    </row>
    <row r="81998" spans="1:9" x14ac:dyDescent="0.3">
      <c r="A81998" t="s">
        <v>162938</v>
      </c>
      <c r="B81998" t="s">
        <v>162939</v>
      </c>
      <c r="C81998">
        <v>1</v>
      </c>
      <c r="D81998" t="s">
        <v>35110</v>
      </c>
      <c r="E81998" t="s">
        <v>111</v>
      </c>
      <c r="F81998">
        <v>42894.182928240742</v>
      </c>
      <c r="G81998">
        <v>499</v>
      </c>
      <c r="H81998">
        <v>62.66</v>
      </c>
      <c r="I81998">
        <v>3</v>
      </c>
    </row>
    <row r="81999" spans="1:9" x14ac:dyDescent="0.3">
      <c r="A81999" t="s">
        <v>162940</v>
      </c>
      <c r="B81999" t="s">
        <v>162941</v>
      </c>
      <c r="C81999">
        <v>1</v>
      </c>
      <c r="D81999" t="s">
        <v>162942</v>
      </c>
      <c r="E81999" t="s">
        <v>252</v>
      </c>
      <c r="F81999">
        <v>43158.566446759258</v>
      </c>
      <c r="G81999">
        <v>112.99</v>
      </c>
      <c r="H81999">
        <v>14.54</v>
      </c>
      <c r="I81999">
        <v>3</v>
      </c>
    </row>
    <row r="82000" spans="1:9" x14ac:dyDescent="0.3">
      <c r="A82000" t="s">
        <v>162943</v>
      </c>
      <c r="B82000" t="s">
        <v>162944</v>
      </c>
      <c r="C82000">
        <v>1</v>
      </c>
      <c r="D82000" t="s">
        <v>5675</v>
      </c>
      <c r="E82000" t="s">
        <v>1085</v>
      </c>
      <c r="F82000">
        <v>42756.707986111112</v>
      </c>
      <c r="G82000">
        <v>199.99</v>
      </c>
      <c r="H82000">
        <v>16.61</v>
      </c>
      <c r="I82000">
        <v>4</v>
      </c>
    </row>
    <row r="82001" spans="1:9" x14ac:dyDescent="0.3">
      <c r="A82001" t="s">
        <v>162945</v>
      </c>
      <c r="B82001" t="s">
        <v>162946</v>
      </c>
      <c r="C82001">
        <v>1</v>
      </c>
      <c r="D82001" t="s">
        <v>9070</v>
      </c>
      <c r="E82001" t="s">
        <v>28224</v>
      </c>
      <c r="F82001">
        <v>43327.729305555556</v>
      </c>
      <c r="G82001">
        <v>39.9</v>
      </c>
      <c r="H82001">
        <v>18.38</v>
      </c>
      <c r="I82001">
        <v>5</v>
      </c>
    </row>
    <row r="82002" spans="1:9" x14ac:dyDescent="0.3">
      <c r="A82002" t="s">
        <v>162947</v>
      </c>
      <c r="B82002" t="s">
        <v>162948</v>
      </c>
      <c r="C82002">
        <v>1</v>
      </c>
      <c r="D82002" t="s">
        <v>58316</v>
      </c>
      <c r="E82002" t="s">
        <v>7233</v>
      </c>
      <c r="F82002">
        <v>43188.785092592596</v>
      </c>
      <c r="G82002">
        <v>99.9</v>
      </c>
      <c r="H82002">
        <v>16.670000000000002</v>
      </c>
      <c r="I82002">
        <v>5</v>
      </c>
    </row>
    <row r="82003" spans="1:9" x14ac:dyDescent="0.3">
      <c r="A82003" t="s">
        <v>162949</v>
      </c>
      <c r="B82003" t="s">
        <v>162950</v>
      </c>
      <c r="C82003">
        <v>1</v>
      </c>
      <c r="D82003" t="s">
        <v>24203</v>
      </c>
      <c r="E82003" t="s">
        <v>24204</v>
      </c>
      <c r="F82003">
        <v>43284.520983796298</v>
      </c>
      <c r="G82003">
        <v>97</v>
      </c>
      <c r="H82003">
        <v>21.98</v>
      </c>
      <c r="I82003">
        <v>5</v>
      </c>
    </row>
    <row r="82004" spans="1:9" x14ac:dyDescent="0.3">
      <c r="A82004" t="s">
        <v>162951</v>
      </c>
      <c r="B82004" t="s">
        <v>162952</v>
      </c>
      <c r="C82004">
        <v>1</v>
      </c>
      <c r="D82004" t="s">
        <v>153171</v>
      </c>
      <c r="E82004" t="s">
        <v>5358</v>
      </c>
      <c r="F82004">
        <v>43082.135277777779</v>
      </c>
      <c r="G82004">
        <v>99.9</v>
      </c>
      <c r="H82004">
        <v>17.95</v>
      </c>
      <c r="I82004">
        <v>5</v>
      </c>
    </row>
    <row r="82005" spans="1:9" x14ac:dyDescent="0.3">
      <c r="A82005" t="s">
        <v>162953</v>
      </c>
      <c r="B82005" t="s">
        <v>162954</v>
      </c>
      <c r="C82005">
        <v>1</v>
      </c>
      <c r="D82005" t="s">
        <v>26611</v>
      </c>
      <c r="E82005" t="s">
        <v>57614</v>
      </c>
      <c r="F82005">
        <v>43229.925752314812</v>
      </c>
      <c r="G82005">
        <v>164.9</v>
      </c>
      <c r="H82005">
        <v>11.98</v>
      </c>
      <c r="I82005">
        <v>5</v>
      </c>
    </row>
    <row r="82006" spans="1:9" x14ac:dyDescent="0.3">
      <c r="A82006" t="s">
        <v>162955</v>
      </c>
      <c r="B82006" t="s">
        <v>162956</v>
      </c>
      <c r="C82006">
        <v>1</v>
      </c>
      <c r="D82006" t="s">
        <v>54941</v>
      </c>
      <c r="E82006" t="s">
        <v>286</v>
      </c>
      <c r="F82006">
        <v>43069.869826388887</v>
      </c>
      <c r="G82006">
        <v>29</v>
      </c>
      <c r="H82006">
        <v>11.85</v>
      </c>
      <c r="I82006">
        <v>4</v>
      </c>
    </row>
    <row r="82007" spans="1:9" x14ac:dyDescent="0.3">
      <c r="A82007" t="s">
        <v>162957</v>
      </c>
      <c r="B82007" t="s">
        <v>162958</v>
      </c>
      <c r="C82007">
        <v>1</v>
      </c>
      <c r="D82007" t="s">
        <v>162959</v>
      </c>
      <c r="E82007" t="s">
        <v>5362</v>
      </c>
      <c r="F82007">
        <v>43116.554386574076</v>
      </c>
      <c r="G82007">
        <v>777</v>
      </c>
      <c r="H82007">
        <v>44.27</v>
      </c>
      <c r="I82007">
        <v>1</v>
      </c>
    </row>
    <row r="82008" spans="1:9" x14ac:dyDescent="0.3">
      <c r="A82008" t="s">
        <v>162957</v>
      </c>
      <c r="B82008" t="s">
        <v>162958</v>
      </c>
      <c r="C82008">
        <v>2</v>
      </c>
      <c r="D82008" t="s">
        <v>162959</v>
      </c>
      <c r="E82008" t="s">
        <v>5362</v>
      </c>
      <c r="F82008">
        <v>43116.554386574076</v>
      </c>
      <c r="G82008">
        <v>777</v>
      </c>
      <c r="H82008">
        <v>44.27</v>
      </c>
      <c r="I82008">
        <v>1</v>
      </c>
    </row>
    <row r="82009" spans="1:9" x14ac:dyDescent="0.3">
      <c r="A82009" t="s">
        <v>162960</v>
      </c>
      <c r="B82009" t="s">
        <v>162961</v>
      </c>
      <c r="C82009">
        <v>1</v>
      </c>
      <c r="D82009" t="s">
        <v>162962</v>
      </c>
      <c r="E82009" t="s">
        <v>5702</v>
      </c>
      <c r="F82009">
        <v>43111.788032407407</v>
      </c>
      <c r="G82009">
        <v>149.9</v>
      </c>
      <c r="H82009">
        <v>8.3000000000000007</v>
      </c>
      <c r="I82009">
        <v>4</v>
      </c>
    </row>
    <row r="82010" spans="1:9" x14ac:dyDescent="0.3">
      <c r="A82010" t="s">
        <v>162963</v>
      </c>
      <c r="B82010" t="s">
        <v>162964</v>
      </c>
      <c r="C82010">
        <v>1</v>
      </c>
      <c r="D82010" t="s">
        <v>43180</v>
      </c>
      <c r="E82010" t="s">
        <v>629</v>
      </c>
      <c r="F82010">
        <v>43332.149525462963</v>
      </c>
      <c r="G82010">
        <v>179.9</v>
      </c>
      <c r="H82010">
        <v>23.01</v>
      </c>
      <c r="I82010">
        <v>1</v>
      </c>
    </row>
    <row r="82011" spans="1:9" x14ac:dyDescent="0.3">
      <c r="A82011" t="s">
        <v>162965</v>
      </c>
      <c r="B82011" t="s">
        <v>162966</v>
      </c>
      <c r="C82011">
        <v>1</v>
      </c>
      <c r="D82011" t="s">
        <v>6022</v>
      </c>
      <c r="E82011" t="s">
        <v>831</v>
      </c>
      <c r="F82011">
        <v>43172.105312500003</v>
      </c>
      <c r="G82011">
        <v>219</v>
      </c>
      <c r="H82011">
        <v>19.41</v>
      </c>
      <c r="I82011">
        <v>3</v>
      </c>
    </row>
    <row r="82012" spans="1:9" x14ac:dyDescent="0.3">
      <c r="A82012" t="s">
        <v>162967</v>
      </c>
      <c r="B82012" t="s">
        <v>162968</v>
      </c>
      <c r="C82012">
        <v>1</v>
      </c>
      <c r="D82012" t="s">
        <v>1970</v>
      </c>
      <c r="E82012" t="s">
        <v>1971</v>
      </c>
      <c r="F82012">
        <v>43172.67423611111</v>
      </c>
      <c r="G82012">
        <v>85.12</v>
      </c>
      <c r="H82012">
        <v>17.850000000000001</v>
      </c>
      <c r="I82012">
        <v>1</v>
      </c>
    </row>
    <row r="82013" spans="1:9" x14ac:dyDescent="0.3">
      <c r="A82013" t="s">
        <v>162969</v>
      </c>
      <c r="B82013" t="s">
        <v>162970</v>
      </c>
      <c r="C82013">
        <v>1</v>
      </c>
      <c r="D82013" t="s">
        <v>1246</v>
      </c>
      <c r="E82013" t="s">
        <v>1743</v>
      </c>
      <c r="F82013">
        <v>43160.764108796298</v>
      </c>
      <c r="G82013">
        <v>149.9</v>
      </c>
      <c r="H82013">
        <v>17.489999999999998</v>
      </c>
      <c r="I82013">
        <v>2</v>
      </c>
    </row>
    <row r="82014" spans="1:9" x14ac:dyDescent="0.3">
      <c r="A82014" t="s">
        <v>162971</v>
      </c>
      <c r="B82014" t="s">
        <v>162972</v>
      </c>
      <c r="C82014">
        <v>1</v>
      </c>
      <c r="D82014" t="s">
        <v>79526</v>
      </c>
      <c r="E82014" t="s">
        <v>5145</v>
      </c>
      <c r="F82014">
        <v>43348.729791666665</v>
      </c>
      <c r="G82014">
        <v>145</v>
      </c>
      <c r="H82014">
        <v>21.46</v>
      </c>
      <c r="I82014">
        <v>1</v>
      </c>
    </row>
    <row r="82015" spans="1:9" x14ac:dyDescent="0.3">
      <c r="A82015" t="s">
        <v>162973</v>
      </c>
      <c r="B82015" t="s">
        <v>162974</v>
      </c>
      <c r="C82015">
        <v>1</v>
      </c>
      <c r="D82015" t="s">
        <v>15089</v>
      </c>
      <c r="E82015" t="s">
        <v>8528</v>
      </c>
      <c r="F82015">
        <v>43133.788437499999</v>
      </c>
      <c r="G82015">
        <v>209</v>
      </c>
      <c r="H82015">
        <v>45.31</v>
      </c>
      <c r="I82015">
        <v>5</v>
      </c>
    </row>
    <row r="82016" spans="1:9" x14ac:dyDescent="0.3">
      <c r="A82016" t="s">
        <v>162973</v>
      </c>
      <c r="B82016" t="s">
        <v>162974</v>
      </c>
      <c r="C82016">
        <v>2</v>
      </c>
      <c r="D82016" t="s">
        <v>15089</v>
      </c>
      <c r="E82016" t="s">
        <v>8528</v>
      </c>
      <c r="F82016">
        <v>43133.788437499999</v>
      </c>
      <c r="G82016">
        <v>209</v>
      </c>
      <c r="H82016">
        <v>45.31</v>
      </c>
      <c r="I82016">
        <v>5</v>
      </c>
    </row>
    <row r="82017" spans="1:9" x14ac:dyDescent="0.3">
      <c r="A82017" t="s">
        <v>162975</v>
      </c>
      <c r="B82017" t="s">
        <v>162976</v>
      </c>
      <c r="C82017">
        <v>1</v>
      </c>
      <c r="D82017" t="s">
        <v>58104</v>
      </c>
      <c r="E82017" t="s">
        <v>1300</v>
      </c>
      <c r="F82017">
        <v>43306.420358796298</v>
      </c>
      <c r="G82017">
        <v>129.9</v>
      </c>
      <c r="H82017">
        <v>15.98</v>
      </c>
      <c r="I82017">
        <v>5</v>
      </c>
    </row>
    <row r="82018" spans="1:9" x14ac:dyDescent="0.3">
      <c r="A82018" t="s">
        <v>162975</v>
      </c>
      <c r="B82018" t="s">
        <v>162976</v>
      </c>
      <c r="C82018">
        <v>1</v>
      </c>
      <c r="D82018" t="s">
        <v>58104</v>
      </c>
      <c r="E82018" t="s">
        <v>1300</v>
      </c>
      <c r="F82018">
        <v>43306.420358796298</v>
      </c>
      <c r="G82018">
        <v>129.9</v>
      </c>
      <c r="H82018">
        <v>15.98</v>
      </c>
      <c r="I82018">
        <v>5</v>
      </c>
    </row>
    <row r="82019" spans="1:9" x14ac:dyDescent="0.3">
      <c r="A82019" t="s">
        <v>162975</v>
      </c>
      <c r="B82019" t="s">
        <v>162976</v>
      </c>
      <c r="C82019">
        <v>1</v>
      </c>
      <c r="D82019" t="s">
        <v>58104</v>
      </c>
      <c r="E82019" t="s">
        <v>1300</v>
      </c>
      <c r="F82019">
        <v>43306.420358796298</v>
      </c>
      <c r="G82019">
        <v>129.9</v>
      </c>
      <c r="H82019">
        <v>15.98</v>
      </c>
      <c r="I82019">
        <v>5</v>
      </c>
    </row>
    <row r="82020" spans="1:9" x14ac:dyDescent="0.3">
      <c r="A82020" t="s">
        <v>162977</v>
      </c>
      <c r="B82020" t="s">
        <v>162978</v>
      </c>
      <c r="C82020">
        <v>1</v>
      </c>
      <c r="D82020" t="s">
        <v>513</v>
      </c>
      <c r="E82020" t="s">
        <v>343</v>
      </c>
      <c r="F82020">
        <v>42949.432476851849</v>
      </c>
      <c r="G82020">
        <v>89</v>
      </c>
      <c r="H82020">
        <v>37.92</v>
      </c>
      <c r="I82020">
        <v>5</v>
      </c>
    </row>
    <row r="82021" spans="1:9" x14ac:dyDescent="0.3">
      <c r="A82021" t="s">
        <v>162979</v>
      </c>
      <c r="B82021" t="s">
        <v>162980</v>
      </c>
      <c r="C82021">
        <v>1</v>
      </c>
      <c r="D82021" t="s">
        <v>22082</v>
      </c>
      <c r="E82021" t="s">
        <v>1140</v>
      </c>
      <c r="F82021">
        <v>43080.812858796293</v>
      </c>
      <c r="G82021">
        <v>66.900000000000006</v>
      </c>
      <c r="H82021">
        <v>13.49</v>
      </c>
      <c r="I82021">
        <v>5</v>
      </c>
    </row>
    <row r="82022" spans="1:9" x14ac:dyDescent="0.3">
      <c r="A82022" t="s">
        <v>162981</v>
      </c>
      <c r="B82022" t="s">
        <v>162982</v>
      </c>
      <c r="C82022">
        <v>1</v>
      </c>
      <c r="D82022" t="s">
        <v>162983</v>
      </c>
      <c r="E82022" t="s">
        <v>36382</v>
      </c>
      <c r="F82022">
        <v>43158.566458333335</v>
      </c>
      <c r="G82022">
        <v>93.5</v>
      </c>
      <c r="H82022">
        <v>17.09</v>
      </c>
      <c r="I82022">
        <v>5</v>
      </c>
    </row>
    <row r="82023" spans="1:9" x14ac:dyDescent="0.3">
      <c r="A82023" t="s">
        <v>162984</v>
      </c>
      <c r="B82023" t="s">
        <v>162985</v>
      </c>
      <c r="C82023">
        <v>1</v>
      </c>
      <c r="D82023" t="s">
        <v>132191</v>
      </c>
      <c r="E82023" t="s">
        <v>32147</v>
      </c>
      <c r="F82023">
        <v>43229.899456018517</v>
      </c>
      <c r="G82023">
        <v>180</v>
      </c>
      <c r="H82023">
        <v>16.14</v>
      </c>
      <c r="I82023">
        <v>3</v>
      </c>
    </row>
    <row r="82024" spans="1:9" x14ac:dyDescent="0.3">
      <c r="A82024" t="s">
        <v>162986</v>
      </c>
      <c r="B82024" t="s">
        <v>162987</v>
      </c>
      <c r="C82024">
        <v>1</v>
      </c>
      <c r="D82024" t="s">
        <v>105661</v>
      </c>
      <c r="E82024" t="s">
        <v>21456</v>
      </c>
      <c r="F82024">
        <v>42933.604375000003</v>
      </c>
      <c r="G82024">
        <v>35.99</v>
      </c>
      <c r="H82024">
        <v>17.63</v>
      </c>
      <c r="I82024">
        <v>4</v>
      </c>
    </row>
    <row r="82025" spans="1:9" x14ac:dyDescent="0.3">
      <c r="A82025" t="s">
        <v>162988</v>
      </c>
      <c r="B82025" t="s">
        <v>162989</v>
      </c>
      <c r="C82025">
        <v>1</v>
      </c>
      <c r="D82025" t="s">
        <v>34596</v>
      </c>
      <c r="E82025" t="s">
        <v>882</v>
      </c>
      <c r="F82025">
        <v>42949.68414351852</v>
      </c>
      <c r="G82025">
        <v>39.99</v>
      </c>
      <c r="H82025">
        <v>12.48</v>
      </c>
      <c r="I82025">
        <v>5</v>
      </c>
    </row>
    <row r="82026" spans="1:9" x14ac:dyDescent="0.3">
      <c r="A82026" t="s">
        <v>162990</v>
      </c>
      <c r="B82026" t="s">
        <v>162991</v>
      </c>
      <c r="C82026">
        <v>1</v>
      </c>
      <c r="D82026" t="s">
        <v>354</v>
      </c>
      <c r="E82026" t="s">
        <v>355</v>
      </c>
      <c r="F82026">
        <v>43192.173842592594</v>
      </c>
      <c r="G82026">
        <v>410</v>
      </c>
      <c r="H82026">
        <v>24.66</v>
      </c>
      <c r="I82026">
        <v>5</v>
      </c>
    </row>
    <row r="82027" spans="1:9" x14ac:dyDescent="0.3">
      <c r="A82027" t="s">
        <v>162992</v>
      </c>
      <c r="B82027" t="s">
        <v>162993</v>
      </c>
      <c r="C82027">
        <v>1</v>
      </c>
      <c r="D82027" t="s">
        <v>17008</v>
      </c>
      <c r="E82027" t="s">
        <v>723</v>
      </c>
      <c r="F82027">
        <v>42821.806203703702</v>
      </c>
      <c r="G82027">
        <v>89.96</v>
      </c>
      <c r="H82027">
        <v>39.26</v>
      </c>
      <c r="I82027">
        <v>4</v>
      </c>
    </row>
    <row r="82028" spans="1:9" x14ac:dyDescent="0.3">
      <c r="A82028" t="s">
        <v>162992</v>
      </c>
      <c r="B82028" t="s">
        <v>162993</v>
      </c>
      <c r="C82028">
        <v>2</v>
      </c>
      <c r="D82028" t="s">
        <v>17008</v>
      </c>
      <c r="E82028" t="s">
        <v>723</v>
      </c>
      <c r="F82028">
        <v>42821.806203703702</v>
      </c>
      <c r="G82028">
        <v>89.96</v>
      </c>
      <c r="H82028">
        <v>39.26</v>
      </c>
      <c r="I82028">
        <v>4</v>
      </c>
    </row>
    <row r="82029" spans="1:9" x14ac:dyDescent="0.3">
      <c r="A82029" t="s">
        <v>162994</v>
      </c>
      <c r="B82029" t="s">
        <v>162995</v>
      </c>
      <c r="C82029">
        <v>1</v>
      </c>
      <c r="D82029" t="s">
        <v>30096</v>
      </c>
      <c r="E82029" t="s">
        <v>229</v>
      </c>
      <c r="F82029">
        <v>42949.448067129626</v>
      </c>
      <c r="G82029">
        <v>49</v>
      </c>
      <c r="H82029">
        <v>11.85</v>
      </c>
      <c r="I82029">
        <v>5</v>
      </c>
    </row>
    <row r="82030" spans="1:9" x14ac:dyDescent="0.3">
      <c r="A82030" t="s">
        <v>162996</v>
      </c>
      <c r="B82030" t="s">
        <v>162997</v>
      </c>
      <c r="C82030">
        <v>1</v>
      </c>
      <c r="D82030" t="s">
        <v>63769</v>
      </c>
      <c r="E82030" t="s">
        <v>7482</v>
      </c>
      <c r="F82030">
        <v>43158.146678240744</v>
      </c>
      <c r="G82030">
        <v>43.89</v>
      </c>
      <c r="H82030">
        <v>7.78</v>
      </c>
      <c r="I82030">
        <v>5</v>
      </c>
    </row>
    <row r="82031" spans="1:9" x14ac:dyDescent="0.3">
      <c r="A82031" t="s">
        <v>162998</v>
      </c>
      <c r="B82031" t="s">
        <v>162999</v>
      </c>
      <c r="C82031">
        <v>1</v>
      </c>
      <c r="D82031" t="s">
        <v>669</v>
      </c>
      <c r="E82031" t="s">
        <v>178</v>
      </c>
      <c r="F82031">
        <v>43098.895868055559</v>
      </c>
      <c r="G82031">
        <v>49.9</v>
      </c>
      <c r="H82031">
        <v>17.600000000000001</v>
      </c>
      <c r="I82031">
        <v>5</v>
      </c>
    </row>
    <row r="82032" spans="1:9" x14ac:dyDescent="0.3">
      <c r="A82032" t="s">
        <v>163000</v>
      </c>
      <c r="B82032" t="s">
        <v>163001</v>
      </c>
      <c r="C82032">
        <v>1</v>
      </c>
      <c r="D82032" t="s">
        <v>44433</v>
      </c>
      <c r="E82032" t="s">
        <v>465</v>
      </c>
      <c r="F82032">
        <v>43025.426631944443</v>
      </c>
      <c r="G82032">
        <v>129.99</v>
      </c>
      <c r="H82032">
        <v>12.11</v>
      </c>
      <c r="I82032">
        <v>5</v>
      </c>
    </row>
    <row r="82033" spans="1:9" x14ac:dyDescent="0.3">
      <c r="A82033" t="s">
        <v>163000</v>
      </c>
      <c r="B82033" t="s">
        <v>163001</v>
      </c>
      <c r="C82033">
        <v>1</v>
      </c>
      <c r="D82033" t="s">
        <v>44433</v>
      </c>
      <c r="E82033" t="s">
        <v>465</v>
      </c>
      <c r="F82033">
        <v>43025.426631944443</v>
      </c>
      <c r="G82033">
        <v>129.99</v>
      </c>
      <c r="H82033">
        <v>12.11</v>
      </c>
      <c r="I82033">
        <v>5</v>
      </c>
    </row>
    <row r="82034" spans="1:9" x14ac:dyDescent="0.3">
      <c r="A82034" t="s">
        <v>163002</v>
      </c>
      <c r="B82034" t="s">
        <v>163003</v>
      </c>
      <c r="C82034">
        <v>1</v>
      </c>
      <c r="D82034" t="s">
        <v>89655</v>
      </c>
      <c r="E82034" t="s">
        <v>1720</v>
      </c>
      <c r="F82034">
        <v>42824.546076388891</v>
      </c>
      <c r="G82034">
        <v>99.9</v>
      </c>
      <c r="H82034">
        <v>29.9</v>
      </c>
      <c r="I82034">
        <v>3</v>
      </c>
    </row>
    <row r="82035" spans="1:9" x14ac:dyDescent="0.3">
      <c r="A82035" t="s">
        <v>163004</v>
      </c>
      <c r="B82035" t="s">
        <v>163005</v>
      </c>
      <c r="C82035">
        <v>1</v>
      </c>
      <c r="D82035" t="s">
        <v>117900</v>
      </c>
      <c r="E82035" t="s">
        <v>859</v>
      </c>
      <c r="F82035">
        <v>42838.88554398148</v>
      </c>
      <c r="G82035">
        <v>79.900000000000006</v>
      </c>
      <c r="H82035">
        <v>14.73</v>
      </c>
      <c r="I82035">
        <v>5</v>
      </c>
    </row>
    <row r="82036" spans="1:9" x14ac:dyDescent="0.3">
      <c r="A82036" t="s">
        <v>163006</v>
      </c>
      <c r="B82036" t="s">
        <v>163007</v>
      </c>
      <c r="C82036">
        <v>1</v>
      </c>
      <c r="D82036" t="s">
        <v>18671</v>
      </c>
      <c r="E82036" t="s">
        <v>10230</v>
      </c>
      <c r="F82036">
        <v>42926.155381944445</v>
      </c>
      <c r="G82036">
        <v>249.9</v>
      </c>
      <c r="H82036">
        <v>78.77</v>
      </c>
      <c r="I82036">
        <v>5</v>
      </c>
    </row>
    <row r="82037" spans="1:9" x14ac:dyDescent="0.3">
      <c r="A82037" t="s">
        <v>163008</v>
      </c>
      <c r="B82037" t="s">
        <v>163009</v>
      </c>
      <c r="C82037">
        <v>1</v>
      </c>
      <c r="D82037" t="s">
        <v>32688</v>
      </c>
      <c r="E82037" t="s">
        <v>659</v>
      </c>
      <c r="F82037">
        <v>43048.698368055557</v>
      </c>
      <c r="G82037">
        <v>284.89999999999998</v>
      </c>
      <c r="H82037">
        <v>9.56</v>
      </c>
      <c r="I82037">
        <v>5</v>
      </c>
    </row>
    <row r="82038" spans="1:9" x14ac:dyDescent="0.3">
      <c r="A82038" t="s">
        <v>163008</v>
      </c>
      <c r="B82038" t="s">
        <v>163009</v>
      </c>
      <c r="C82038">
        <v>2</v>
      </c>
      <c r="D82038" t="s">
        <v>163010</v>
      </c>
      <c r="E82038" t="s">
        <v>659</v>
      </c>
      <c r="F82038">
        <v>43048.698368055557</v>
      </c>
      <c r="G82038">
        <v>374.8</v>
      </c>
      <c r="H82038">
        <v>9.56</v>
      </c>
      <c r="I82038">
        <v>5</v>
      </c>
    </row>
    <row r="82039" spans="1:9" x14ac:dyDescent="0.3">
      <c r="A82039" t="s">
        <v>163011</v>
      </c>
      <c r="B82039" t="s">
        <v>163012</v>
      </c>
      <c r="C82039">
        <v>1</v>
      </c>
      <c r="D82039" t="s">
        <v>163013</v>
      </c>
      <c r="E82039" t="s">
        <v>9788</v>
      </c>
      <c r="F82039">
        <v>43116.608703703707</v>
      </c>
      <c r="G82039">
        <v>17.899999999999999</v>
      </c>
      <c r="H82039">
        <v>15.1</v>
      </c>
      <c r="I82039">
        <v>3</v>
      </c>
    </row>
    <row r="82040" spans="1:9" x14ac:dyDescent="0.3">
      <c r="A82040" t="s">
        <v>163014</v>
      </c>
      <c r="B82040" t="s">
        <v>163015</v>
      </c>
      <c r="C82040">
        <v>1</v>
      </c>
      <c r="D82040" t="s">
        <v>163016</v>
      </c>
      <c r="E82040" t="s">
        <v>79846</v>
      </c>
      <c r="F82040">
        <v>43061.837708333333</v>
      </c>
      <c r="G82040">
        <v>349</v>
      </c>
      <c r="H82040">
        <v>39.96</v>
      </c>
      <c r="I82040">
        <v>5</v>
      </c>
    </row>
    <row r="82041" spans="1:9" x14ac:dyDescent="0.3">
      <c r="A82041" t="s">
        <v>163017</v>
      </c>
      <c r="B82041" t="s">
        <v>163018</v>
      </c>
      <c r="C82041">
        <v>1</v>
      </c>
      <c r="D82041" t="s">
        <v>2814</v>
      </c>
      <c r="E82041" t="s">
        <v>100</v>
      </c>
      <c r="F82041">
        <v>43158.617731481485</v>
      </c>
      <c r="G82041">
        <v>93</v>
      </c>
      <c r="H82041">
        <v>12.99</v>
      </c>
      <c r="I82041">
        <v>5</v>
      </c>
    </row>
    <row r="82042" spans="1:9" x14ac:dyDescent="0.3">
      <c r="A82042" t="s">
        <v>163019</v>
      </c>
      <c r="B82042" t="s">
        <v>163020</v>
      </c>
      <c r="C82042">
        <v>1</v>
      </c>
      <c r="D82042" t="s">
        <v>44825</v>
      </c>
      <c r="E82042" t="s">
        <v>371</v>
      </c>
      <c r="F82042">
        <v>43151.413587962961</v>
      </c>
      <c r="G82042">
        <v>94.9</v>
      </c>
      <c r="H82042">
        <v>17.91</v>
      </c>
      <c r="I82042">
        <v>5</v>
      </c>
    </row>
    <row r="82043" spans="1:9" x14ac:dyDescent="0.3">
      <c r="A82043" t="s">
        <v>163021</v>
      </c>
      <c r="B82043" t="s">
        <v>163022</v>
      </c>
      <c r="C82043">
        <v>1</v>
      </c>
      <c r="D82043" t="s">
        <v>163023</v>
      </c>
      <c r="E82043" t="s">
        <v>429</v>
      </c>
      <c r="F82043">
        <v>43069.707337962966</v>
      </c>
      <c r="G82043">
        <v>232</v>
      </c>
      <c r="H82043">
        <v>17.25</v>
      </c>
      <c r="I82043">
        <v>5</v>
      </c>
    </row>
    <row r="82044" spans="1:9" x14ac:dyDescent="0.3">
      <c r="A82044" t="s">
        <v>163024</v>
      </c>
      <c r="B82044" t="s">
        <v>163025</v>
      </c>
      <c r="C82044">
        <v>1</v>
      </c>
      <c r="D82044" t="s">
        <v>27720</v>
      </c>
      <c r="E82044" t="s">
        <v>1165</v>
      </c>
      <c r="F82044">
        <v>43263.014201388891</v>
      </c>
      <c r="G82044">
        <v>149.97</v>
      </c>
      <c r="H82044">
        <v>15.13</v>
      </c>
      <c r="I82044">
        <v>5</v>
      </c>
    </row>
    <row r="82045" spans="1:9" x14ac:dyDescent="0.3">
      <c r="A82045" t="s">
        <v>163026</v>
      </c>
      <c r="B82045" t="s">
        <v>163027</v>
      </c>
      <c r="C82045">
        <v>1</v>
      </c>
      <c r="D82045" t="s">
        <v>8629</v>
      </c>
      <c r="E82045" t="s">
        <v>3769</v>
      </c>
      <c r="F82045">
        <v>43235.147175925929</v>
      </c>
      <c r="G82045">
        <v>68</v>
      </c>
      <c r="H82045">
        <v>8.2899999999999991</v>
      </c>
      <c r="I82045">
        <v>1</v>
      </c>
    </row>
    <row r="82046" spans="1:9" x14ac:dyDescent="0.3">
      <c r="A82046" t="s">
        <v>163026</v>
      </c>
      <c r="B82046" t="s">
        <v>163027</v>
      </c>
      <c r="C82046">
        <v>2</v>
      </c>
      <c r="D82046" t="s">
        <v>8629</v>
      </c>
      <c r="E82046" t="s">
        <v>3769</v>
      </c>
      <c r="F82046">
        <v>43235.147175925929</v>
      </c>
      <c r="G82046">
        <v>68</v>
      </c>
      <c r="H82046">
        <v>8.2899999999999991</v>
      </c>
      <c r="I82046">
        <v>1</v>
      </c>
    </row>
    <row r="82047" spans="1:9" x14ac:dyDescent="0.3">
      <c r="A82047" t="s">
        <v>163028</v>
      </c>
      <c r="B82047" t="s">
        <v>163029</v>
      </c>
      <c r="C82047">
        <v>1</v>
      </c>
      <c r="D82047" t="s">
        <v>14630</v>
      </c>
      <c r="E82047" t="s">
        <v>14631</v>
      </c>
      <c r="F82047">
        <v>43270.651469907411</v>
      </c>
      <c r="G82047">
        <v>49.99</v>
      </c>
      <c r="H82047">
        <v>18.5</v>
      </c>
      <c r="I82047">
        <v>5</v>
      </c>
    </row>
    <row r="82048" spans="1:9" x14ac:dyDescent="0.3">
      <c r="A82048" t="s">
        <v>163030</v>
      </c>
      <c r="B82048" t="s">
        <v>163031</v>
      </c>
      <c r="C82048">
        <v>1</v>
      </c>
      <c r="D82048" t="s">
        <v>163032</v>
      </c>
      <c r="E82048" t="s">
        <v>3919</v>
      </c>
      <c r="F82048">
        <v>43317.965416666666</v>
      </c>
      <c r="G82048">
        <v>179.9</v>
      </c>
      <c r="H82048">
        <v>28.21</v>
      </c>
      <c r="I82048">
        <v>5</v>
      </c>
    </row>
    <row r="82049" spans="1:9" x14ac:dyDescent="0.3">
      <c r="A82049" t="s">
        <v>163033</v>
      </c>
      <c r="B82049" t="s">
        <v>163034</v>
      </c>
      <c r="C82049">
        <v>1</v>
      </c>
      <c r="D82049" t="s">
        <v>46647</v>
      </c>
      <c r="E82049" t="s">
        <v>390</v>
      </c>
      <c r="F82049">
        <v>43000.604513888888</v>
      </c>
      <c r="G82049">
        <v>28.9</v>
      </c>
      <c r="H82049">
        <v>9.27</v>
      </c>
      <c r="I82049">
        <v>5</v>
      </c>
    </row>
    <row r="82050" spans="1:9" x14ac:dyDescent="0.3">
      <c r="A82050" t="s">
        <v>163035</v>
      </c>
      <c r="B82050" t="s">
        <v>163036</v>
      </c>
      <c r="C82050">
        <v>1</v>
      </c>
      <c r="D82050" t="s">
        <v>15875</v>
      </c>
      <c r="E82050" t="s">
        <v>286</v>
      </c>
      <c r="F82050">
        <v>43056.830196759256</v>
      </c>
      <c r="G82050">
        <v>199</v>
      </c>
      <c r="H82050">
        <v>8.65</v>
      </c>
      <c r="I82050">
        <v>5</v>
      </c>
    </row>
    <row r="82051" spans="1:9" x14ac:dyDescent="0.3">
      <c r="A82051" t="s">
        <v>163037</v>
      </c>
      <c r="B82051" t="s">
        <v>163038</v>
      </c>
      <c r="C82051">
        <v>1</v>
      </c>
      <c r="D82051" t="s">
        <v>163039</v>
      </c>
      <c r="E82051" t="s">
        <v>5920</v>
      </c>
      <c r="F82051">
        <v>43167.604930555557</v>
      </c>
      <c r="G82051">
        <v>24.4</v>
      </c>
      <c r="H82051">
        <v>11.85</v>
      </c>
      <c r="I82051">
        <v>5</v>
      </c>
    </row>
    <row r="82052" spans="1:9" x14ac:dyDescent="0.3">
      <c r="A82052" t="s">
        <v>163037</v>
      </c>
      <c r="B82052" t="s">
        <v>163038</v>
      </c>
      <c r="C82052">
        <v>1</v>
      </c>
      <c r="D82052" t="s">
        <v>163039</v>
      </c>
      <c r="E82052" t="s">
        <v>5920</v>
      </c>
      <c r="F82052">
        <v>43167.604930555557</v>
      </c>
      <c r="G82052">
        <v>24.4</v>
      </c>
      <c r="H82052">
        <v>11.85</v>
      </c>
      <c r="I82052">
        <v>5</v>
      </c>
    </row>
    <row r="82053" spans="1:9" x14ac:dyDescent="0.3">
      <c r="A82053" t="s">
        <v>163037</v>
      </c>
      <c r="B82053" t="s">
        <v>163038</v>
      </c>
      <c r="C82053">
        <v>1</v>
      </c>
      <c r="D82053" t="s">
        <v>163039</v>
      </c>
      <c r="E82053" t="s">
        <v>5920</v>
      </c>
      <c r="F82053">
        <v>43167.604930555557</v>
      </c>
      <c r="G82053">
        <v>24.4</v>
      </c>
      <c r="H82053">
        <v>11.85</v>
      </c>
      <c r="I82053">
        <v>5</v>
      </c>
    </row>
    <row r="82054" spans="1:9" x14ac:dyDescent="0.3">
      <c r="A82054" t="s">
        <v>163037</v>
      </c>
      <c r="B82054" t="s">
        <v>163038</v>
      </c>
      <c r="C82054">
        <v>1</v>
      </c>
      <c r="D82054" t="s">
        <v>163039</v>
      </c>
      <c r="E82054" t="s">
        <v>5920</v>
      </c>
      <c r="F82054">
        <v>43167.604930555557</v>
      </c>
      <c r="G82054">
        <v>24.4</v>
      </c>
      <c r="H82054">
        <v>11.85</v>
      </c>
      <c r="I82054">
        <v>5</v>
      </c>
    </row>
    <row r="82055" spans="1:9" x14ac:dyDescent="0.3">
      <c r="A82055" t="s">
        <v>163040</v>
      </c>
      <c r="B82055" t="s">
        <v>163041</v>
      </c>
      <c r="C82055">
        <v>1</v>
      </c>
      <c r="D82055" t="s">
        <v>37479</v>
      </c>
      <c r="E82055" t="s">
        <v>10667</v>
      </c>
      <c r="F82055">
        <v>43080.498865740738</v>
      </c>
      <c r="G82055">
        <v>59</v>
      </c>
      <c r="H82055">
        <v>20.9</v>
      </c>
      <c r="I82055">
        <v>5</v>
      </c>
    </row>
    <row r="82056" spans="1:9" x14ac:dyDescent="0.3">
      <c r="A82056" t="s">
        <v>163042</v>
      </c>
      <c r="B82056" t="s">
        <v>163043</v>
      </c>
      <c r="C82056">
        <v>1</v>
      </c>
      <c r="D82056" t="s">
        <v>53444</v>
      </c>
      <c r="E82056" t="s">
        <v>707</v>
      </c>
      <c r="F82056">
        <v>43021.394571759258</v>
      </c>
      <c r="G82056">
        <v>199</v>
      </c>
      <c r="H82056">
        <v>19.63</v>
      </c>
      <c r="I82056">
        <v>5</v>
      </c>
    </row>
    <row r="82057" spans="1:9" x14ac:dyDescent="0.3">
      <c r="A82057" t="s">
        <v>163044</v>
      </c>
      <c r="B82057" t="s">
        <v>163045</v>
      </c>
      <c r="C82057">
        <v>1</v>
      </c>
      <c r="D82057" t="s">
        <v>163046</v>
      </c>
      <c r="E82057" t="s">
        <v>10714</v>
      </c>
      <c r="F82057">
        <v>43025.61791666667</v>
      </c>
      <c r="G82057">
        <v>75</v>
      </c>
      <c r="H82057">
        <v>8.7200000000000006</v>
      </c>
      <c r="I82057">
        <v>3</v>
      </c>
    </row>
    <row r="82058" spans="1:9" x14ac:dyDescent="0.3">
      <c r="A82058" t="s">
        <v>163047</v>
      </c>
      <c r="B82058" t="s">
        <v>163048</v>
      </c>
      <c r="C82058">
        <v>1</v>
      </c>
      <c r="D82058" t="s">
        <v>2817</v>
      </c>
      <c r="E82058" t="s">
        <v>127</v>
      </c>
      <c r="F82058">
        <v>43018.176712962966</v>
      </c>
      <c r="G82058">
        <v>58.99</v>
      </c>
      <c r="H82058">
        <v>13.43</v>
      </c>
      <c r="I82058">
        <v>3</v>
      </c>
    </row>
    <row r="82059" spans="1:9" x14ac:dyDescent="0.3">
      <c r="A82059" t="s">
        <v>163049</v>
      </c>
      <c r="B82059" t="s">
        <v>163050</v>
      </c>
      <c r="C82059">
        <v>1</v>
      </c>
      <c r="D82059" t="s">
        <v>163051</v>
      </c>
      <c r="E82059" t="s">
        <v>2396</v>
      </c>
      <c r="F82059">
        <v>43238.666377314818</v>
      </c>
      <c r="G82059">
        <v>49.9</v>
      </c>
      <c r="H82059">
        <v>7.39</v>
      </c>
      <c r="I82059">
        <v>5</v>
      </c>
    </row>
    <row r="82060" spans="1:9" x14ac:dyDescent="0.3">
      <c r="A82060" t="s">
        <v>163052</v>
      </c>
      <c r="B82060" t="s">
        <v>163053</v>
      </c>
      <c r="C82060">
        <v>1</v>
      </c>
      <c r="D82060" t="s">
        <v>2579</v>
      </c>
      <c r="E82060" t="s">
        <v>1458</v>
      </c>
      <c r="F82060">
        <v>43300.173773148148</v>
      </c>
      <c r="G82060">
        <v>39</v>
      </c>
      <c r="H82060">
        <v>18.37</v>
      </c>
      <c r="I82060">
        <v>2</v>
      </c>
    </row>
    <row r="82061" spans="1:9" x14ac:dyDescent="0.3">
      <c r="A82061" t="s">
        <v>163054</v>
      </c>
      <c r="B82061" t="s">
        <v>163055</v>
      </c>
      <c r="C82061">
        <v>1</v>
      </c>
      <c r="D82061" t="s">
        <v>2633</v>
      </c>
      <c r="E82061" t="s">
        <v>1577</v>
      </c>
      <c r="F82061">
        <v>42843.677222222221</v>
      </c>
      <c r="G82061">
        <v>29.9</v>
      </c>
      <c r="H82061">
        <v>10.96</v>
      </c>
      <c r="I82061">
        <v>5</v>
      </c>
    </row>
    <row r="82062" spans="1:9" x14ac:dyDescent="0.3">
      <c r="A82062" t="s">
        <v>163056</v>
      </c>
      <c r="B82062" t="s">
        <v>163057</v>
      </c>
      <c r="C82062">
        <v>1</v>
      </c>
      <c r="D82062" t="s">
        <v>1642</v>
      </c>
      <c r="E82062" t="s">
        <v>831</v>
      </c>
      <c r="F82062">
        <v>43165.951724537037</v>
      </c>
      <c r="G82062">
        <v>510</v>
      </c>
      <c r="H82062">
        <v>70.44</v>
      </c>
      <c r="I82062">
        <v>1</v>
      </c>
    </row>
    <row r="82063" spans="1:9" x14ac:dyDescent="0.3">
      <c r="A82063" t="s">
        <v>163058</v>
      </c>
      <c r="B82063" t="s">
        <v>163059</v>
      </c>
      <c r="C82063">
        <v>1</v>
      </c>
      <c r="D82063" t="s">
        <v>82656</v>
      </c>
      <c r="E82063" t="s">
        <v>1071</v>
      </c>
      <c r="F82063">
        <v>43223.843912037039</v>
      </c>
      <c r="G82063">
        <v>20.9</v>
      </c>
      <c r="H82063">
        <v>15.23</v>
      </c>
      <c r="I82063">
        <v>5</v>
      </c>
    </row>
    <row r="82064" spans="1:9" x14ac:dyDescent="0.3">
      <c r="A82064" t="s">
        <v>163060</v>
      </c>
      <c r="B82064" t="s">
        <v>163061</v>
      </c>
      <c r="C82064">
        <v>1</v>
      </c>
      <c r="D82064" t="s">
        <v>65797</v>
      </c>
      <c r="E82064" t="s">
        <v>22686</v>
      </c>
      <c r="F82064">
        <v>43294.75708333333</v>
      </c>
      <c r="G82064">
        <v>184</v>
      </c>
      <c r="H82064">
        <v>19.39</v>
      </c>
      <c r="I82064">
        <v>5</v>
      </c>
    </row>
    <row r="82065" spans="1:9" x14ac:dyDescent="0.3">
      <c r="A82065" t="s">
        <v>163062</v>
      </c>
      <c r="B82065" t="s">
        <v>163063</v>
      </c>
      <c r="C82065">
        <v>1</v>
      </c>
      <c r="D82065" t="s">
        <v>163064</v>
      </c>
      <c r="E82065" t="s">
        <v>193</v>
      </c>
      <c r="F82065">
        <v>43017.825995370367</v>
      </c>
      <c r="G82065">
        <v>65.900000000000006</v>
      </c>
      <c r="H82065">
        <v>15.21</v>
      </c>
      <c r="I82065">
        <v>5</v>
      </c>
    </row>
    <row r="82066" spans="1:9" x14ac:dyDescent="0.3">
      <c r="A82066" t="s">
        <v>163065</v>
      </c>
      <c r="B82066" t="s">
        <v>163066</v>
      </c>
      <c r="C82066">
        <v>1</v>
      </c>
      <c r="D82066" t="s">
        <v>1955</v>
      </c>
      <c r="E82066" t="s">
        <v>1956</v>
      </c>
      <c r="F82066">
        <v>42911.951539351852</v>
      </c>
      <c r="G82066">
        <v>115</v>
      </c>
      <c r="H82066">
        <v>15.56</v>
      </c>
      <c r="I82066">
        <v>5</v>
      </c>
    </row>
    <row r="82067" spans="1:9" x14ac:dyDescent="0.3">
      <c r="A82067" t="s">
        <v>163067</v>
      </c>
      <c r="B82067" t="s">
        <v>163068</v>
      </c>
      <c r="C82067">
        <v>1</v>
      </c>
      <c r="D82067" t="s">
        <v>163069</v>
      </c>
      <c r="E82067" t="s">
        <v>3408</v>
      </c>
      <c r="F82067">
        <v>43312.722650462965</v>
      </c>
      <c r="G82067">
        <v>45.99</v>
      </c>
      <c r="H82067">
        <v>16.510000000000002</v>
      </c>
      <c r="I82067">
        <v>2</v>
      </c>
    </row>
    <row r="82068" spans="1:9" x14ac:dyDescent="0.3">
      <c r="A82068" t="s">
        <v>163070</v>
      </c>
      <c r="B82068" t="s">
        <v>163071</v>
      </c>
      <c r="C82068">
        <v>1</v>
      </c>
      <c r="D82068" t="s">
        <v>6423</v>
      </c>
      <c r="E82068" t="s">
        <v>416</v>
      </c>
      <c r="F82068">
        <v>43152.519050925926</v>
      </c>
      <c r="G82068">
        <v>12.25</v>
      </c>
      <c r="H82068">
        <v>7.78</v>
      </c>
      <c r="I82068">
        <v>1</v>
      </c>
    </row>
    <row r="82069" spans="1:9" x14ac:dyDescent="0.3">
      <c r="A82069" t="s">
        <v>163072</v>
      </c>
      <c r="B82069" t="s">
        <v>163073</v>
      </c>
      <c r="C82069">
        <v>1</v>
      </c>
      <c r="D82069" t="s">
        <v>163074</v>
      </c>
      <c r="E82069" t="s">
        <v>2189</v>
      </c>
      <c r="F82069">
        <v>43175.480150462965</v>
      </c>
      <c r="G82069">
        <v>17.53</v>
      </c>
      <c r="H82069">
        <v>15.23</v>
      </c>
      <c r="I82069">
        <v>5</v>
      </c>
    </row>
    <row r="82070" spans="1:9" x14ac:dyDescent="0.3">
      <c r="A82070" t="s">
        <v>163072</v>
      </c>
      <c r="B82070" t="s">
        <v>163073</v>
      </c>
      <c r="C82070">
        <v>1</v>
      </c>
      <c r="D82070" t="s">
        <v>163074</v>
      </c>
      <c r="E82070" t="s">
        <v>2189</v>
      </c>
      <c r="F82070">
        <v>43175.480150462965</v>
      </c>
      <c r="G82070">
        <v>17.53</v>
      </c>
      <c r="H82070">
        <v>15.23</v>
      </c>
      <c r="I82070">
        <v>5</v>
      </c>
    </row>
    <row r="82071" spans="1:9" x14ac:dyDescent="0.3">
      <c r="A82071" t="s">
        <v>163075</v>
      </c>
      <c r="B82071" t="s">
        <v>163076</v>
      </c>
      <c r="C82071">
        <v>1</v>
      </c>
      <c r="D82071" t="s">
        <v>22514</v>
      </c>
      <c r="E82071" t="s">
        <v>958</v>
      </c>
      <c r="F82071">
        <v>43168.625243055554</v>
      </c>
      <c r="G82071">
        <v>79</v>
      </c>
      <c r="H82071">
        <v>12.05</v>
      </c>
      <c r="I82071">
        <v>5</v>
      </c>
    </row>
    <row r="82072" spans="1:9" x14ac:dyDescent="0.3">
      <c r="A82072" t="s">
        <v>163077</v>
      </c>
      <c r="B82072" t="s">
        <v>163078</v>
      </c>
      <c r="C82072">
        <v>1</v>
      </c>
      <c r="D82072" t="s">
        <v>29455</v>
      </c>
      <c r="E82072" t="s">
        <v>1424</v>
      </c>
      <c r="F82072">
        <v>43098.631689814814</v>
      </c>
      <c r="G82072">
        <v>199.98</v>
      </c>
      <c r="H82072">
        <v>16.149999999999999</v>
      </c>
      <c r="I82072">
        <v>5</v>
      </c>
    </row>
    <row r="82073" spans="1:9" x14ac:dyDescent="0.3">
      <c r="A82073" t="s">
        <v>163079</v>
      </c>
      <c r="B82073" t="s">
        <v>163080</v>
      </c>
      <c r="C82073">
        <v>1</v>
      </c>
      <c r="D82073" t="s">
        <v>25114</v>
      </c>
      <c r="E82073" t="s">
        <v>465</v>
      </c>
      <c r="F82073">
        <v>43199.631469907406</v>
      </c>
      <c r="G82073">
        <v>15.99</v>
      </c>
      <c r="H82073">
        <v>11.15</v>
      </c>
      <c r="I82073">
        <v>5</v>
      </c>
    </row>
    <row r="82074" spans="1:9" x14ac:dyDescent="0.3">
      <c r="A82074" t="s">
        <v>163081</v>
      </c>
      <c r="B82074" t="s">
        <v>163082</v>
      </c>
      <c r="C82074">
        <v>1</v>
      </c>
      <c r="D82074" t="s">
        <v>163083</v>
      </c>
      <c r="E82074" t="s">
        <v>267</v>
      </c>
      <c r="F82074">
        <v>43075.832233796296</v>
      </c>
      <c r="G82074">
        <v>84.9</v>
      </c>
      <c r="H82074">
        <v>19.829999999999998</v>
      </c>
      <c r="I82074">
        <v>4</v>
      </c>
    </row>
    <row r="82075" spans="1:9" x14ac:dyDescent="0.3">
      <c r="A82075" t="s">
        <v>163084</v>
      </c>
      <c r="B82075" t="s">
        <v>163085</v>
      </c>
      <c r="C82075">
        <v>1</v>
      </c>
      <c r="D82075" t="s">
        <v>4794</v>
      </c>
      <c r="E82075" t="s">
        <v>158</v>
      </c>
      <c r="F82075">
        <v>43216.979930555557</v>
      </c>
      <c r="G82075">
        <v>145.9</v>
      </c>
      <c r="H82075">
        <v>18.899999999999999</v>
      </c>
      <c r="I82075">
        <v>5</v>
      </c>
    </row>
    <row r="82076" spans="1:9" x14ac:dyDescent="0.3">
      <c r="A82076" t="s">
        <v>163086</v>
      </c>
      <c r="B82076" t="s">
        <v>163087</v>
      </c>
      <c r="C82076">
        <v>1</v>
      </c>
      <c r="D82076" t="s">
        <v>15296</v>
      </c>
      <c r="E82076" t="s">
        <v>229</v>
      </c>
      <c r="F82076">
        <v>43076.931087962963</v>
      </c>
      <c r="G82076">
        <v>125.5</v>
      </c>
      <c r="H82076">
        <v>16.64</v>
      </c>
      <c r="I82076">
        <v>1</v>
      </c>
    </row>
    <row r="82077" spans="1:9" x14ac:dyDescent="0.3">
      <c r="A82077" t="s">
        <v>163088</v>
      </c>
      <c r="B82077" t="s">
        <v>163089</v>
      </c>
      <c r="C82077">
        <v>1</v>
      </c>
      <c r="D82077" t="s">
        <v>42839</v>
      </c>
      <c r="E82077" t="s">
        <v>6271</v>
      </c>
      <c r="F82077">
        <v>43321.607847222222</v>
      </c>
      <c r="G82077">
        <v>59.99</v>
      </c>
      <c r="H82077">
        <v>35.65</v>
      </c>
      <c r="I82077">
        <v>4</v>
      </c>
    </row>
    <row r="82078" spans="1:9" x14ac:dyDescent="0.3">
      <c r="A82078" t="s">
        <v>163088</v>
      </c>
      <c r="B82078" t="s">
        <v>163089</v>
      </c>
      <c r="C82078">
        <v>2</v>
      </c>
      <c r="D82078" t="s">
        <v>42839</v>
      </c>
      <c r="E82078" t="s">
        <v>6271</v>
      </c>
      <c r="F82078">
        <v>43321.607847222222</v>
      </c>
      <c r="G82078">
        <v>59.99</v>
      </c>
      <c r="H82078">
        <v>35.65</v>
      </c>
      <c r="I82078">
        <v>4</v>
      </c>
    </row>
    <row r="82079" spans="1:9" x14ac:dyDescent="0.3">
      <c r="A82079" t="s">
        <v>163090</v>
      </c>
      <c r="B82079" t="s">
        <v>163091</v>
      </c>
      <c r="C82079">
        <v>1</v>
      </c>
      <c r="D82079" t="s">
        <v>9386</v>
      </c>
      <c r="E82079" t="s">
        <v>4009</v>
      </c>
      <c r="F82079">
        <v>43203.01059027778</v>
      </c>
      <c r="G82079">
        <v>198</v>
      </c>
      <c r="H82079">
        <v>20.079999999999998</v>
      </c>
      <c r="I82079">
        <v>5</v>
      </c>
    </row>
    <row r="82080" spans="1:9" x14ac:dyDescent="0.3">
      <c r="A82080" t="s">
        <v>163092</v>
      </c>
      <c r="B82080" t="s">
        <v>163093</v>
      </c>
      <c r="C82080">
        <v>1</v>
      </c>
      <c r="D82080" t="s">
        <v>40786</v>
      </c>
      <c r="E82080" t="s">
        <v>7392</v>
      </c>
      <c r="F82080">
        <v>42820.901921296296</v>
      </c>
      <c r="G82080">
        <v>300</v>
      </c>
      <c r="H82080">
        <v>17.8</v>
      </c>
      <c r="I82080">
        <v>5</v>
      </c>
    </row>
    <row r="82081" spans="1:9" x14ac:dyDescent="0.3">
      <c r="A82081" t="s">
        <v>163094</v>
      </c>
      <c r="B82081" t="s">
        <v>163095</v>
      </c>
      <c r="C82081">
        <v>1</v>
      </c>
      <c r="D82081" t="s">
        <v>1568</v>
      </c>
      <c r="E82081" t="s">
        <v>3838</v>
      </c>
      <c r="F82081">
        <v>43325.885613425926</v>
      </c>
      <c r="G82081">
        <v>527.9</v>
      </c>
      <c r="H82081">
        <v>63.98</v>
      </c>
      <c r="I82081">
        <v>5</v>
      </c>
    </row>
    <row r="82082" spans="1:9" x14ac:dyDescent="0.3">
      <c r="A82082" t="s">
        <v>163096</v>
      </c>
      <c r="B82082" t="s">
        <v>163097</v>
      </c>
      <c r="C82082">
        <v>1</v>
      </c>
      <c r="D82082" t="s">
        <v>7238</v>
      </c>
      <c r="E82082" t="s">
        <v>610</v>
      </c>
      <c r="F82082">
        <v>42792.752789351849</v>
      </c>
      <c r="G82082">
        <v>34.99</v>
      </c>
      <c r="H82082">
        <v>14.11</v>
      </c>
      <c r="I82082">
        <v>4</v>
      </c>
    </row>
    <row r="82083" spans="1:9" x14ac:dyDescent="0.3">
      <c r="A82083" t="s">
        <v>163098</v>
      </c>
      <c r="B82083" t="s">
        <v>163099</v>
      </c>
      <c r="C82083">
        <v>1</v>
      </c>
      <c r="D82083" t="s">
        <v>965</v>
      </c>
      <c r="E82083" t="s">
        <v>966</v>
      </c>
      <c r="F82083">
        <v>43255.429965277777</v>
      </c>
      <c r="G82083">
        <v>330</v>
      </c>
      <c r="H82083">
        <v>32.369999999999997</v>
      </c>
      <c r="I82083">
        <v>5</v>
      </c>
    </row>
    <row r="82084" spans="1:9" x14ac:dyDescent="0.3">
      <c r="A82084" t="s">
        <v>163100</v>
      </c>
      <c r="B82084" t="s">
        <v>163101</v>
      </c>
      <c r="C82084">
        <v>1</v>
      </c>
      <c r="D82084" t="s">
        <v>21300</v>
      </c>
      <c r="E82084" t="s">
        <v>950</v>
      </c>
      <c r="F82084">
        <v>42796.590462962966</v>
      </c>
      <c r="G82084">
        <v>76.05</v>
      </c>
      <c r="H82084">
        <v>15.77</v>
      </c>
      <c r="I82084">
        <v>5</v>
      </c>
    </row>
    <row r="82085" spans="1:9" x14ac:dyDescent="0.3">
      <c r="A82085" t="s">
        <v>163102</v>
      </c>
      <c r="B82085" t="s">
        <v>163103</v>
      </c>
      <c r="C82085">
        <v>1</v>
      </c>
      <c r="D82085" t="s">
        <v>163104</v>
      </c>
      <c r="E82085" t="s">
        <v>618</v>
      </c>
      <c r="F82085">
        <v>43185.380972222221</v>
      </c>
      <c r="G82085">
        <v>54.99</v>
      </c>
      <c r="H82085">
        <v>18.260000000000002</v>
      </c>
      <c r="I82085">
        <v>1</v>
      </c>
    </row>
    <row r="82086" spans="1:9" x14ac:dyDescent="0.3">
      <c r="A82086" t="s">
        <v>163105</v>
      </c>
      <c r="B82086" t="s">
        <v>163106</v>
      </c>
      <c r="C82086">
        <v>1</v>
      </c>
      <c r="D82086" t="s">
        <v>163107</v>
      </c>
      <c r="E82086" t="s">
        <v>2938</v>
      </c>
      <c r="F82086">
        <v>42802.918391203704</v>
      </c>
      <c r="G82086">
        <v>45.9</v>
      </c>
      <c r="H82086">
        <v>15.56</v>
      </c>
      <c r="I82086">
        <v>5</v>
      </c>
    </row>
    <row r="82087" spans="1:9" x14ac:dyDescent="0.3">
      <c r="A82087" t="s">
        <v>163108</v>
      </c>
      <c r="B82087" t="s">
        <v>163109</v>
      </c>
      <c r="C82087">
        <v>1</v>
      </c>
      <c r="D82087" t="s">
        <v>39504</v>
      </c>
      <c r="E82087" t="s">
        <v>2281</v>
      </c>
      <c r="F82087">
        <v>43181.838576388887</v>
      </c>
      <c r="G82087">
        <v>85.5</v>
      </c>
      <c r="H82087">
        <v>13.04</v>
      </c>
      <c r="I82087">
        <v>5</v>
      </c>
    </row>
    <row r="82088" spans="1:9" x14ac:dyDescent="0.3">
      <c r="A82088" t="s">
        <v>163110</v>
      </c>
      <c r="B82088" t="s">
        <v>163111</v>
      </c>
      <c r="C82088">
        <v>1</v>
      </c>
      <c r="D82088" t="s">
        <v>10440</v>
      </c>
      <c r="E82088" t="s">
        <v>871</v>
      </c>
      <c r="F82088">
        <v>43117.6878125</v>
      </c>
      <c r="G82088">
        <v>79</v>
      </c>
      <c r="H82088">
        <v>13.57</v>
      </c>
      <c r="I82088">
        <v>4</v>
      </c>
    </row>
    <row r="82089" spans="1:9" x14ac:dyDescent="0.3">
      <c r="A82089" t="s">
        <v>163112</v>
      </c>
      <c r="B82089" t="s">
        <v>163113</v>
      </c>
      <c r="C82089">
        <v>1</v>
      </c>
      <c r="D82089" t="s">
        <v>23127</v>
      </c>
      <c r="E82089" t="s">
        <v>452</v>
      </c>
      <c r="F82089">
        <v>42969.475856481484</v>
      </c>
      <c r="G82089">
        <v>69.900000000000006</v>
      </c>
      <c r="H82089">
        <v>18.059999999999999</v>
      </c>
      <c r="I82089">
        <v>3</v>
      </c>
    </row>
    <row r="82090" spans="1:9" x14ac:dyDescent="0.3">
      <c r="A82090" t="s">
        <v>163114</v>
      </c>
      <c r="B82090" t="s">
        <v>163115</v>
      </c>
      <c r="C82090">
        <v>1</v>
      </c>
      <c r="D82090" t="s">
        <v>163116</v>
      </c>
      <c r="E82090" t="s">
        <v>1635</v>
      </c>
      <c r="F82090">
        <v>43160.977627314816</v>
      </c>
      <c r="G82090">
        <v>168.98</v>
      </c>
      <c r="H82090">
        <v>15.94</v>
      </c>
      <c r="I82090">
        <v>4</v>
      </c>
    </row>
    <row r="82091" spans="1:9" x14ac:dyDescent="0.3">
      <c r="A82091" t="s">
        <v>163117</v>
      </c>
      <c r="B82091" t="s">
        <v>163118</v>
      </c>
      <c r="C82091">
        <v>1</v>
      </c>
      <c r="D82091" t="s">
        <v>587</v>
      </c>
      <c r="E82091" t="s">
        <v>588</v>
      </c>
      <c r="F82091">
        <v>43286.813391203701</v>
      </c>
      <c r="G82091">
        <v>35.9</v>
      </c>
      <c r="H82091">
        <v>11.74</v>
      </c>
      <c r="I82091">
        <v>5</v>
      </c>
    </row>
    <row r="82092" spans="1:9" x14ac:dyDescent="0.3">
      <c r="A82092" t="s">
        <v>163119</v>
      </c>
      <c r="B82092" t="s">
        <v>163120</v>
      </c>
      <c r="C82092">
        <v>1</v>
      </c>
      <c r="D82092" t="s">
        <v>8802</v>
      </c>
      <c r="E82092" t="s">
        <v>127</v>
      </c>
      <c r="F82092">
        <v>43013.117962962962</v>
      </c>
      <c r="G82092">
        <v>34.99</v>
      </c>
      <c r="H82092">
        <v>7.78</v>
      </c>
      <c r="I82092">
        <v>5</v>
      </c>
    </row>
    <row r="82093" spans="1:9" x14ac:dyDescent="0.3">
      <c r="A82093" t="s">
        <v>163119</v>
      </c>
      <c r="B82093" t="s">
        <v>163120</v>
      </c>
      <c r="C82093">
        <v>1</v>
      </c>
      <c r="D82093" t="s">
        <v>8802</v>
      </c>
      <c r="E82093" t="s">
        <v>127</v>
      </c>
      <c r="F82093">
        <v>43013.117962962962</v>
      </c>
      <c r="G82093">
        <v>34.99</v>
      </c>
      <c r="H82093">
        <v>7.78</v>
      </c>
      <c r="I82093">
        <v>5</v>
      </c>
    </row>
    <row r="82094" spans="1:9" x14ac:dyDescent="0.3">
      <c r="A82094" t="s">
        <v>163119</v>
      </c>
      <c r="B82094" t="s">
        <v>163120</v>
      </c>
      <c r="C82094">
        <v>1</v>
      </c>
      <c r="D82094" t="s">
        <v>8802</v>
      </c>
      <c r="E82094" t="s">
        <v>127</v>
      </c>
      <c r="F82094">
        <v>43013.117962962962</v>
      </c>
      <c r="G82094">
        <v>34.99</v>
      </c>
      <c r="H82094">
        <v>7.78</v>
      </c>
      <c r="I82094">
        <v>5</v>
      </c>
    </row>
    <row r="82095" spans="1:9" x14ac:dyDescent="0.3">
      <c r="A82095" t="s">
        <v>163119</v>
      </c>
      <c r="B82095" t="s">
        <v>163120</v>
      </c>
      <c r="C82095">
        <v>1</v>
      </c>
      <c r="D82095" t="s">
        <v>8802</v>
      </c>
      <c r="E82095" t="s">
        <v>127</v>
      </c>
      <c r="F82095">
        <v>43013.117962962962</v>
      </c>
      <c r="G82095">
        <v>34.99</v>
      </c>
      <c r="H82095">
        <v>7.78</v>
      </c>
      <c r="I82095">
        <v>5</v>
      </c>
    </row>
    <row r="82096" spans="1:9" x14ac:dyDescent="0.3">
      <c r="A82096" t="s">
        <v>163121</v>
      </c>
      <c r="B82096" t="s">
        <v>163122</v>
      </c>
      <c r="C82096">
        <v>1</v>
      </c>
      <c r="D82096" t="s">
        <v>10990</v>
      </c>
      <c r="E82096" t="s">
        <v>448</v>
      </c>
      <c r="F82096">
        <v>42891.892534722225</v>
      </c>
      <c r="G82096">
        <v>160</v>
      </c>
      <c r="H82096">
        <v>14.85</v>
      </c>
      <c r="I82096">
        <v>5</v>
      </c>
    </row>
    <row r="82097" spans="1:9" x14ac:dyDescent="0.3">
      <c r="A82097" t="s">
        <v>163121</v>
      </c>
      <c r="B82097" t="s">
        <v>163122</v>
      </c>
      <c r="C82097">
        <v>2</v>
      </c>
      <c r="D82097" t="s">
        <v>10990</v>
      </c>
      <c r="E82097" t="s">
        <v>448</v>
      </c>
      <c r="F82097">
        <v>42891.892534722225</v>
      </c>
      <c r="G82097">
        <v>160</v>
      </c>
      <c r="H82097">
        <v>14.85</v>
      </c>
      <c r="I82097">
        <v>5</v>
      </c>
    </row>
    <row r="82098" spans="1:9" x14ac:dyDescent="0.3">
      <c r="A82098" t="s">
        <v>163123</v>
      </c>
      <c r="B82098" t="s">
        <v>163124</v>
      </c>
      <c r="C82098">
        <v>1</v>
      </c>
      <c r="D82098" t="s">
        <v>9806</v>
      </c>
      <c r="E82098" t="s">
        <v>416</v>
      </c>
      <c r="F82098">
        <v>43287.355254629627</v>
      </c>
      <c r="G82098">
        <v>18.899999999999999</v>
      </c>
      <c r="H82098">
        <v>15.23</v>
      </c>
      <c r="I82098">
        <v>5</v>
      </c>
    </row>
    <row r="82099" spans="1:9" x14ac:dyDescent="0.3">
      <c r="A82099" t="s">
        <v>163125</v>
      </c>
      <c r="B82099" t="s">
        <v>163126</v>
      </c>
      <c r="C82099">
        <v>1</v>
      </c>
      <c r="D82099" t="s">
        <v>135076</v>
      </c>
      <c r="E82099" t="s">
        <v>8788</v>
      </c>
      <c r="F82099">
        <v>43144.955462962964</v>
      </c>
      <c r="G82099">
        <v>319</v>
      </c>
      <c r="H82099">
        <v>11.65</v>
      </c>
      <c r="I82099">
        <v>5</v>
      </c>
    </row>
    <row r="82100" spans="1:9" x14ac:dyDescent="0.3">
      <c r="A82100" t="s">
        <v>163127</v>
      </c>
      <c r="B82100" t="s">
        <v>163128</v>
      </c>
      <c r="C82100">
        <v>1</v>
      </c>
      <c r="D82100" t="s">
        <v>93956</v>
      </c>
      <c r="E82100" t="s">
        <v>4021</v>
      </c>
      <c r="F82100">
        <v>43321.183831018519</v>
      </c>
      <c r="G82100">
        <v>119.9</v>
      </c>
      <c r="H82100">
        <v>9.9700000000000006</v>
      </c>
      <c r="I82100">
        <v>5</v>
      </c>
    </row>
    <row r="82101" spans="1:9" x14ac:dyDescent="0.3">
      <c r="A82101" t="s">
        <v>163129</v>
      </c>
      <c r="B82101" t="s">
        <v>163130</v>
      </c>
      <c r="C82101">
        <v>1</v>
      </c>
      <c r="D82101" t="s">
        <v>1935</v>
      </c>
      <c r="E82101" t="s">
        <v>871</v>
      </c>
      <c r="F82101">
        <v>43047.531377314815</v>
      </c>
      <c r="G82101">
        <v>159</v>
      </c>
      <c r="H82101">
        <v>18.36</v>
      </c>
      <c r="I82101">
        <v>5</v>
      </c>
    </row>
    <row r="82102" spans="1:9" x14ac:dyDescent="0.3">
      <c r="A82102" t="s">
        <v>163131</v>
      </c>
      <c r="B82102" t="s">
        <v>163132</v>
      </c>
      <c r="C82102">
        <v>1</v>
      </c>
      <c r="D82102" t="s">
        <v>18930</v>
      </c>
      <c r="E82102" t="s">
        <v>18773</v>
      </c>
      <c r="F82102">
        <v>42880.397858796299</v>
      </c>
      <c r="G82102">
        <v>99</v>
      </c>
      <c r="H82102">
        <v>7.95</v>
      </c>
      <c r="I82102">
        <v>5</v>
      </c>
    </row>
    <row r="82103" spans="1:9" x14ac:dyDescent="0.3">
      <c r="A82103" t="s">
        <v>163133</v>
      </c>
      <c r="B82103" t="s">
        <v>163134</v>
      </c>
      <c r="C82103">
        <v>1</v>
      </c>
      <c r="D82103" t="s">
        <v>21132</v>
      </c>
      <c r="E82103" t="s">
        <v>150</v>
      </c>
      <c r="F82103">
        <v>43095.776053240741</v>
      </c>
      <c r="G82103">
        <v>259</v>
      </c>
      <c r="H82103">
        <v>17.25</v>
      </c>
      <c r="I82103">
        <v>1</v>
      </c>
    </row>
    <row r="82104" spans="1:9" x14ac:dyDescent="0.3">
      <c r="A82104" t="s">
        <v>163135</v>
      </c>
      <c r="B82104" t="s">
        <v>163136</v>
      </c>
      <c r="C82104">
        <v>1</v>
      </c>
      <c r="D82104" t="s">
        <v>8325</v>
      </c>
      <c r="E82104" t="s">
        <v>24</v>
      </c>
      <c r="F82104">
        <v>43175.09097222222</v>
      </c>
      <c r="G82104">
        <v>149.94</v>
      </c>
      <c r="H82104">
        <v>25.36</v>
      </c>
      <c r="I82104">
        <v>1</v>
      </c>
    </row>
    <row r="82105" spans="1:9" x14ac:dyDescent="0.3">
      <c r="A82105" t="s">
        <v>163135</v>
      </c>
      <c r="B82105" t="s">
        <v>163136</v>
      </c>
      <c r="C82105">
        <v>2</v>
      </c>
      <c r="D82105" t="s">
        <v>8325</v>
      </c>
      <c r="E82105" t="s">
        <v>24</v>
      </c>
      <c r="F82105">
        <v>43175.09097222222</v>
      </c>
      <c r="G82105">
        <v>149.94</v>
      </c>
      <c r="H82105">
        <v>25.36</v>
      </c>
      <c r="I82105">
        <v>1</v>
      </c>
    </row>
    <row r="82106" spans="1:9" x14ac:dyDescent="0.3">
      <c r="A82106" t="s">
        <v>163135</v>
      </c>
      <c r="B82106" t="s">
        <v>163136</v>
      </c>
      <c r="C82106">
        <v>3</v>
      </c>
      <c r="D82106" t="s">
        <v>8325</v>
      </c>
      <c r="E82106" t="s">
        <v>24</v>
      </c>
      <c r="F82106">
        <v>43175.09097222222</v>
      </c>
      <c r="G82106">
        <v>149.94</v>
      </c>
      <c r="H82106">
        <v>25.36</v>
      </c>
      <c r="I82106">
        <v>1</v>
      </c>
    </row>
    <row r="82107" spans="1:9" x14ac:dyDescent="0.3">
      <c r="A82107" t="s">
        <v>163135</v>
      </c>
      <c r="B82107" t="s">
        <v>163136</v>
      </c>
      <c r="C82107">
        <v>4</v>
      </c>
      <c r="D82107" t="s">
        <v>8325</v>
      </c>
      <c r="E82107" t="s">
        <v>24</v>
      </c>
      <c r="F82107">
        <v>43175.09097222222</v>
      </c>
      <c r="G82107">
        <v>149.94</v>
      </c>
      <c r="H82107">
        <v>25.36</v>
      </c>
      <c r="I82107">
        <v>1</v>
      </c>
    </row>
    <row r="82108" spans="1:9" x14ac:dyDescent="0.3">
      <c r="A82108" t="s">
        <v>163135</v>
      </c>
      <c r="B82108" t="s">
        <v>163136</v>
      </c>
      <c r="C82108">
        <v>5</v>
      </c>
      <c r="D82108" t="s">
        <v>8325</v>
      </c>
      <c r="E82108" t="s">
        <v>24</v>
      </c>
      <c r="F82108">
        <v>43175.09097222222</v>
      </c>
      <c r="G82108">
        <v>149.94</v>
      </c>
      <c r="H82108">
        <v>25.36</v>
      </c>
      <c r="I82108">
        <v>1</v>
      </c>
    </row>
    <row r="82109" spans="1:9" x14ac:dyDescent="0.3">
      <c r="A82109" t="s">
        <v>163137</v>
      </c>
      <c r="B82109" t="s">
        <v>163138</v>
      </c>
      <c r="C82109">
        <v>1</v>
      </c>
      <c r="D82109" t="s">
        <v>11613</v>
      </c>
      <c r="E82109" t="s">
        <v>115</v>
      </c>
      <c r="F82109">
        <v>43328.771967592591</v>
      </c>
      <c r="G82109">
        <v>37.5</v>
      </c>
      <c r="H82109">
        <v>16.45</v>
      </c>
      <c r="I82109">
        <v>5</v>
      </c>
    </row>
    <row r="82110" spans="1:9" x14ac:dyDescent="0.3">
      <c r="A82110" t="s">
        <v>163139</v>
      </c>
      <c r="B82110" t="s">
        <v>163140</v>
      </c>
      <c r="C82110">
        <v>1</v>
      </c>
      <c r="D82110" t="s">
        <v>5894</v>
      </c>
      <c r="E82110" t="s">
        <v>416</v>
      </c>
      <c r="F82110">
        <v>43216.563587962963</v>
      </c>
      <c r="G82110">
        <v>18.899999999999999</v>
      </c>
      <c r="H82110">
        <v>12.79</v>
      </c>
      <c r="I82110">
        <v>5</v>
      </c>
    </row>
    <row r="82111" spans="1:9" x14ac:dyDescent="0.3">
      <c r="A82111" t="s">
        <v>163141</v>
      </c>
      <c r="B82111" t="s">
        <v>163142</v>
      </c>
      <c r="C82111">
        <v>1</v>
      </c>
      <c r="D82111" t="s">
        <v>2077</v>
      </c>
      <c r="E82111" t="s">
        <v>2078</v>
      </c>
      <c r="F82111">
        <v>43153.562847222223</v>
      </c>
      <c r="G82111">
        <v>39</v>
      </c>
      <c r="H82111">
        <v>11.73</v>
      </c>
      <c r="I82111">
        <v>4</v>
      </c>
    </row>
    <row r="82112" spans="1:9" x14ac:dyDescent="0.3">
      <c r="A82112" t="s">
        <v>163143</v>
      </c>
      <c r="B82112" t="s">
        <v>163144</v>
      </c>
      <c r="C82112">
        <v>1</v>
      </c>
      <c r="D82112" t="s">
        <v>77763</v>
      </c>
      <c r="E82112" t="s">
        <v>1122</v>
      </c>
      <c r="F82112">
        <v>43136.632581018515</v>
      </c>
      <c r="G82112">
        <v>16.899999999999999</v>
      </c>
      <c r="H82112">
        <v>11.85</v>
      </c>
      <c r="I82112">
        <v>3</v>
      </c>
    </row>
    <row r="82113" spans="1:9" x14ac:dyDescent="0.3">
      <c r="A82113" t="s">
        <v>163145</v>
      </c>
      <c r="B82113" t="s">
        <v>163146</v>
      </c>
      <c r="C82113">
        <v>1</v>
      </c>
      <c r="D82113" t="s">
        <v>41702</v>
      </c>
      <c r="E82113" t="s">
        <v>6994</v>
      </c>
      <c r="F82113">
        <v>42993.673819444448</v>
      </c>
      <c r="G82113">
        <v>109.99</v>
      </c>
      <c r="H82113">
        <v>16.53</v>
      </c>
      <c r="I82113">
        <v>5</v>
      </c>
    </row>
    <row r="82114" spans="1:9" x14ac:dyDescent="0.3">
      <c r="A82114" t="s">
        <v>163147</v>
      </c>
      <c r="B82114" t="s">
        <v>163148</v>
      </c>
      <c r="C82114">
        <v>1</v>
      </c>
      <c r="D82114" t="s">
        <v>44450</v>
      </c>
      <c r="E82114" t="s">
        <v>1482</v>
      </c>
      <c r="F82114">
        <v>43237.803101851852</v>
      </c>
      <c r="G82114">
        <v>27.99</v>
      </c>
      <c r="H82114">
        <v>7.39</v>
      </c>
      <c r="I82114">
        <v>5</v>
      </c>
    </row>
    <row r="82115" spans="1:9" x14ac:dyDescent="0.3">
      <c r="A82115" t="s">
        <v>163149</v>
      </c>
      <c r="B82115" t="s">
        <v>163150</v>
      </c>
      <c r="C82115">
        <v>1</v>
      </c>
      <c r="D82115" t="s">
        <v>609</v>
      </c>
      <c r="E82115" t="s">
        <v>610</v>
      </c>
      <c r="F82115">
        <v>42940.246736111112</v>
      </c>
      <c r="G82115">
        <v>29.99</v>
      </c>
      <c r="H82115">
        <v>7.78</v>
      </c>
    </row>
    <row r="82116" spans="1:9" x14ac:dyDescent="0.3">
      <c r="A82116" t="s">
        <v>163149</v>
      </c>
      <c r="B82116" t="s">
        <v>163150</v>
      </c>
      <c r="C82116">
        <v>2</v>
      </c>
      <c r="D82116" t="s">
        <v>609</v>
      </c>
      <c r="E82116" t="s">
        <v>610</v>
      </c>
      <c r="F82116">
        <v>42940.246736111112</v>
      </c>
      <c r="G82116">
        <v>29.99</v>
      </c>
      <c r="H82116">
        <v>7.78</v>
      </c>
    </row>
    <row r="82117" spans="1:9" x14ac:dyDescent="0.3">
      <c r="A82117" t="s">
        <v>163151</v>
      </c>
      <c r="B82117" t="s">
        <v>163152</v>
      </c>
      <c r="C82117">
        <v>1</v>
      </c>
      <c r="D82117" t="s">
        <v>163153</v>
      </c>
      <c r="E82117" t="s">
        <v>744</v>
      </c>
      <c r="F82117">
        <v>43082.896736111114</v>
      </c>
      <c r="G82117">
        <v>43.6</v>
      </c>
      <c r="H82117">
        <v>12.48</v>
      </c>
      <c r="I82117">
        <v>5</v>
      </c>
    </row>
    <row r="82118" spans="1:9" x14ac:dyDescent="0.3">
      <c r="A82118" t="s">
        <v>163154</v>
      </c>
      <c r="B82118" t="s">
        <v>163155</v>
      </c>
      <c r="C82118">
        <v>1</v>
      </c>
      <c r="D82118" t="s">
        <v>163156</v>
      </c>
      <c r="E82118" t="s">
        <v>6506</v>
      </c>
      <c r="F82118">
        <v>42767.839791666665</v>
      </c>
      <c r="G82118">
        <v>189</v>
      </c>
      <c r="H82118">
        <v>18</v>
      </c>
      <c r="I82118">
        <v>3</v>
      </c>
    </row>
    <row r="82119" spans="1:9" x14ac:dyDescent="0.3">
      <c r="A82119" t="s">
        <v>163157</v>
      </c>
      <c r="B82119" t="s">
        <v>163158</v>
      </c>
      <c r="C82119">
        <v>1</v>
      </c>
      <c r="D82119" t="s">
        <v>29249</v>
      </c>
      <c r="E82119" t="s">
        <v>2217</v>
      </c>
      <c r="F82119">
        <v>43236.937858796293</v>
      </c>
      <c r="G82119">
        <v>46.99</v>
      </c>
      <c r="H82119">
        <v>18.23</v>
      </c>
      <c r="I82119">
        <v>5</v>
      </c>
    </row>
    <row r="82120" spans="1:9" x14ac:dyDescent="0.3">
      <c r="A82120" t="s">
        <v>163159</v>
      </c>
      <c r="B82120" t="s">
        <v>163160</v>
      </c>
      <c r="C82120">
        <v>1</v>
      </c>
      <c r="D82120" t="s">
        <v>4490</v>
      </c>
      <c r="E82120" t="s">
        <v>178</v>
      </c>
      <c r="F82120">
        <v>43243.105208333334</v>
      </c>
      <c r="G82120">
        <v>53.9</v>
      </c>
      <c r="H82120">
        <v>8.11</v>
      </c>
      <c r="I82120">
        <v>5</v>
      </c>
    </row>
    <row r="82121" spans="1:9" x14ac:dyDescent="0.3">
      <c r="A82121" t="s">
        <v>163161</v>
      </c>
      <c r="B82121" t="s">
        <v>163162</v>
      </c>
      <c r="C82121">
        <v>1</v>
      </c>
      <c r="D82121" t="s">
        <v>3525</v>
      </c>
      <c r="E82121" t="s">
        <v>1231</v>
      </c>
      <c r="F82121">
        <v>43181.83935185185</v>
      </c>
      <c r="G82121">
        <v>72</v>
      </c>
      <c r="H82121">
        <v>13.62</v>
      </c>
      <c r="I82121">
        <v>4</v>
      </c>
    </row>
    <row r="82122" spans="1:9" x14ac:dyDescent="0.3">
      <c r="A82122" t="s">
        <v>163163</v>
      </c>
      <c r="B82122" t="s">
        <v>163164</v>
      </c>
      <c r="C82122">
        <v>1</v>
      </c>
      <c r="D82122" t="s">
        <v>26298</v>
      </c>
      <c r="E82122" t="s">
        <v>26299</v>
      </c>
      <c r="F82122">
        <v>43300.364004629628</v>
      </c>
      <c r="G82122">
        <v>399</v>
      </c>
      <c r="H82122">
        <v>120.91</v>
      </c>
      <c r="I82122">
        <v>5</v>
      </c>
    </row>
    <row r="82123" spans="1:9" x14ac:dyDescent="0.3">
      <c r="A82123" t="s">
        <v>163165</v>
      </c>
      <c r="B82123" t="s">
        <v>163166</v>
      </c>
      <c r="C82123">
        <v>1</v>
      </c>
      <c r="D82123" t="s">
        <v>62172</v>
      </c>
      <c r="E82123" t="s">
        <v>1140</v>
      </c>
      <c r="F82123">
        <v>43241.738749999997</v>
      </c>
      <c r="G82123">
        <v>519.9</v>
      </c>
      <c r="H82123">
        <v>25.24</v>
      </c>
      <c r="I82123">
        <v>5</v>
      </c>
    </row>
    <row r="82124" spans="1:9" x14ac:dyDescent="0.3">
      <c r="A82124" t="s">
        <v>163167</v>
      </c>
      <c r="B82124" t="s">
        <v>163168</v>
      </c>
      <c r="C82124">
        <v>1</v>
      </c>
      <c r="D82124" t="s">
        <v>3369</v>
      </c>
      <c r="E82124" t="s">
        <v>68</v>
      </c>
      <c r="F82124">
        <v>43098.709976851853</v>
      </c>
      <c r="G82124">
        <v>44.9</v>
      </c>
      <c r="H82124">
        <v>9.09</v>
      </c>
      <c r="I82124">
        <v>5</v>
      </c>
    </row>
    <row r="82125" spans="1:9" x14ac:dyDescent="0.3">
      <c r="A82125" t="s">
        <v>163169</v>
      </c>
      <c r="B82125" t="s">
        <v>163170</v>
      </c>
      <c r="C82125">
        <v>1</v>
      </c>
      <c r="D82125" t="s">
        <v>71329</v>
      </c>
      <c r="E82125" t="s">
        <v>51109</v>
      </c>
      <c r="F82125">
        <v>43200.145324074074</v>
      </c>
      <c r="G82125">
        <v>47</v>
      </c>
      <c r="H82125">
        <v>22.06</v>
      </c>
      <c r="I82125">
        <v>5</v>
      </c>
    </row>
    <row r="82126" spans="1:9" x14ac:dyDescent="0.3">
      <c r="A82126" t="s">
        <v>163171</v>
      </c>
      <c r="B82126" t="s">
        <v>163172</v>
      </c>
      <c r="C82126">
        <v>1</v>
      </c>
      <c r="D82126" t="s">
        <v>7164</v>
      </c>
      <c r="E82126" t="s">
        <v>7165</v>
      </c>
      <c r="F82126">
        <v>43013.617893518516</v>
      </c>
      <c r="G82126">
        <v>39.9</v>
      </c>
      <c r="H82126">
        <v>11.85</v>
      </c>
      <c r="I82126">
        <v>5</v>
      </c>
    </row>
    <row r="82127" spans="1:9" x14ac:dyDescent="0.3">
      <c r="A82127" t="s">
        <v>163173</v>
      </c>
      <c r="B82127" t="s">
        <v>163174</v>
      </c>
      <c r="C82127">
        <v>1</v>
      </c>
      <c r="D82127" t="s">
        <v>56956</v>
      </c>
      <c r="E82127" t="s">
        <v>4275</v>
      </c>
      <c r="F82127">
        <v>43217.855474537035</v>
      </c>
      <c r="G82127">
        <v>44.99</v>
      </c>
      <c r="H82127">
        <v>14.44</v>
      </c>
      <c r="I82127">
        <v>5</v>
      </c>
    </row>
    <row r="82128" spans="1:9" x14ac:dyDescent="0.3">
      <c r="A82128" t="s">
        <v>163173</v>
      </c>
      <c r="B82128" t="s">
        <v>163174</v>
      </c>
      <c r="C82128">
        <v>1</v>
      </c>
      <c r="D82128" t="s">
        <v>56956</v>
      </c>
      <c r="E82128" t="s">
        <v>4275</v>
      </c>
      <c r="F82128">
        <v>43217.855474537035</v>
      </c>
      <c r="G82128">
        <v>44.99</v>
      </c>
      <c r="H82128">
        <v>14.44</v>
      </c>
      <c r="I82128">
        <v>5</v>
      </c>
    </row>
    <row r="82129" spans="1:9" x14ac:dyDescent="0.3">
      <c r="A82129" t="s">
        <v>163175</v>
      </c>
      <c r="B82129" t="s">
        <v>163176</v>
      </c>
      <c r="C82129">
        <v>1</v>
      </c>
      <c r="D82129" t="s">
        <v>15108</v>
      </c>
      <c r="E82129" t="s">
        <v>193</v>
      </c>
      <c r="F82129">
        <v>43235.146354166667</v>
      </c>
      <c r="G82129">
        <v>135</v>
      </c>
      <c r="H82129">
        <v>30.48</v>
      </c>
      <c r="I82129">
        <v>4</v>
      </c>
    </row>
    <row r="82130" spans="1:9" x14ac:dyDescent="0.3">
      <c r="A82130" t="s">
        <v>163177</v>
      </c>
      <c r="B82130" t="s">
        <v>163178</v>
      </c>
      <c r="C82130">
        <v>1</v>
      </c>
      <c r="D82130" t="s">
        <v>163179</v>
      </c>
      <c r="E82130" t="s">
        <v>540</v>
      </c>
      <c r="F82130">
        <v>43306.807812500003</v>
      </c>
      <c r="G82130">
        <v>19.899999999999999</v>
      </c>
      <c r="H82130">
        <v>13.48</v>
      </c>
      <c r="I82130">
        <v>4</v>
      </c>
    </row>
    <row r="82131" spans="1:9" x14ac:dyDescent="0.3">
      <c r="A82131" t="s">
        <v>163180</v>
      </c>
      <c r="B82131" t="s">
        <v>163181</v>
      </c>
      <c r="C82131">
        <v>1</v>
      </c>
      <c r="D82131" t="s">
        <v>87421</v>
      </c>
      <c r="E82131" t="s">
        <v>763</v>
      </c>
      <c r="F82131">
        <v>43231.176701388889</v>
      </c>
      <c r="G82131">
        <v>139.9</v>
      </c>
      <c r="H82131">
        <v>18.86</v>
      </c>
      <c r="I82131">
        <v>5</v>
      </c>
    </row>
    <row r="82132" spans="1:9" x14ac:dyDescent="0.3">
      <c r="A82132" t="s">
        <v>163182</v>
      </c>
      <c r="B82132" t="s">
        <v>163183</v>
      </c>
      <c r="C82132">
        <v>1</v>
      </c>
      <c r="D82132" t="s">
        <v>108733</v>
      </c>
      <c r="E82132" t="s">
        <v>2217</v>
      </c>
      <c r="F82132">
        <v>43206.396249999998</v>
      </c>
      <c r="G82132">
        <v>53.99</v>
      </c>
      <c r="H82132">
        <v>8.2899999999999991</v>
      </c>
      <c r="I82132">
        <v>5</v>
      </c>
    </row>
    <row r="82133" spans="1:9" x14ac:dyDescent="0.3">
      <c r="A82133" t="s">
        <v>163184</v>
      </c>
      <c r="B82133" t="s">
        <v>163185</v>
      </c>
      <c r="C82133">
        <v>1</v>
      </c>
      <c r="D82133" t="s">
        <v>24976</v>
      </c>
      <c r="E82133" t="s">
        <v>150</v>
      </c>
      <c r="F82133">
        <v>43315.795312499999</v>
      </c>
      <c r="G82133">
        <v>99</v>
      </c>
      <c r="H82133">
        <v>8.85</v>
      </c>
      <c r="I82133">
        <v>5</v>
      </c>
    </row>
    <row r="82134" spans="1:9" x14ac:dyDescent="0.3">
      <c r="A82134" t="s">
        <v>163186</v>
      </c>
      <c r="B82134" t="s">
        <v>163187</v>
      </c>
      <c r="C82134">
        <v>1</v>
      </c>
      <c r="D82134" t="s">
        <v>21038</v>
      </c>
      <c r="E82134" t="s">
        <v>9368</v>
      </c>
      <c r="F82134">
        <v>43166.353506944448</v>
      </c>
      <c r="G82134">
        <v>79.900000000000006</v>
      </c>
      <c r="H82134">
        <v>16.32</v>
      </c>
      <c r="I82134">
        <v>4</v>
      </c>
    </row>
    <row r="82135" spans="1:9" x14ac:dyDescent="0.3">
      <c r="A82135" t="s">
        <v>163188</v>
      </c>
      <c r="B82135" t="s">
        <v>163189</v>
      </c>
      <c r="C82135">
        <v>1</v>
      </c>
      <c r="D82135" t="s">
        <v>14115</v>
      </c>
      <c r="E82135" t="s">
        <v>416</v>
      </c>
      <c r="F82135">
        <v>43277.062928240739</v>
      </c>
      <c r="G82135">
        <v>13.3</v>
      </c>
      <c r="H82135">
        <v>18.23</v>
      </c>
      <c r="I82135">
        <v>5</v>
      </c>
    </row>
    <row r="82136" spans="1:9" x14ac:dyDescent="0.3">
      <c r="A82136" t="s">
        <v>163190</v>
      </c>
      <c r="B82136" t="s">
        <v>163191</v>
      </c>
      <c r="C82136">
        <v>1</v>
      </c>
      <c r="D82136" t="s">
        <v>8519</v>
      </c>
      <c r="E82136" t="s">
        <v>68</v>
      </c>
      <c r="F82136">
        <v>43248.096053240741</v>
      </c>
      <c r="G82136">
        <v>139.9</v>
      </c>
      <c r="H82136">
        <v>12.51</v>
      </c>
      <c r="I82136">
        <v>5</v>
      </c>
    </row>
    <row r="82137" spans="1:9" x14ac:dyDescent="0.3">
      <c r="A82137" t="s">
        <v>163192</v>
      </c>
      <c r="B82137" t="s">
        <v>163193</v>
      </c>
      <c r="C82137">
        <v>1</v>
      </c>
      <c r="D82137" t="s">
        <v>40789</v>
      </c>
      <c r="E82137" t="s">
        <v>2991</v>
      </c>
      <c r="F82137">
        <v>43129.110069444447</v>
      </c>
      <c r="G82137">
        <v>47</v>
      </c>
      <c r="H82137">
        <v>13.37</v>
      </c>
      <c r="I82137">
        <v>4</v>
      </c>
    </row>
    <row r="82138" spans="1:9" x14ac:dyDescent="0.3">
      <c r="A82138" t="s">
        <v>163194</v>
      </c>
      <c r="B82138" t="s">
        <v>163195</v>
      </c>
      <c r="C82138">
        <v>1</v>
      </c>
      <c r="D82138" t="s">
        <v>109753</v>
      </c>
      <c r="E82138" t="s">
        <v>1472</v>
      </c>
      <c r="F82138">
        <v>43214.854803240742</v>
      </c>
      <c r="G82138">
        <v>34.9</v>
      </c>
      <c r="H82138">
        <v>18.23</v>
      </c>
      <c r="I82138">
        <v>4</v>
      </c>
    </row>
    <row r="82139" spans="1:9" x14ac:dyDescent="0.3">
      <c r="A82139" t="s">
        <v>163196</v>
      </c>
      <c r="B82139" t="s">
        <v>163197</v>
      </c>
      <c r="C82139">
        <v>1</v>
      </c>
      <c r="D82139" t="s">
        <v>163198</v>
      </c>
      <c r="E82139" t="s">
        <v>4173</v>
      </c>
      <c r="F82139">
        <v>43103.176898148151</v>
      </c>
      <c r="G82139">
        <v>19.989999999999998</v>
      </c>
      <c r="H82139">
        <v>17.63</v>
      </c>
      <c r="I82139">
        <v>5</v>
      </c>
    </row>
    <row r="82140" spans="1:9" x14ac:dyDescent="0.3">
      <c r="A82140" t="s">
        <v>163199</v>
      </c>
      <c r="B82140" t="s">
        <v>163200</v>
      </c>
      <c r="C82140">
        <v>1</v>
      </c>
      <c r="D82140" t="s">
        <v>62782</v>
      </c>
      <c r="E82140" t="s">
        <v>882</v>
      </c>
      <c r="F82140">
        <v>43117.368460648147</v>
      </c>
      <c r="G82140">
        <v>20</v>
      </c>
      <c r="H82140">
        <v>16.11</v>
      </c>
      <c r="I82140">
        <v>5</v>
      </c>
    </row>
    <row r="82141" spans="1:9" x14ac:dyDescent="0.3">
      <c r="A82141" t="s">
        <v>163201</v>
      </c>
      <c r="B82141" t="s">
        <v>163202</v>
      </c>
      <c r="C82141">
        <v>1</v>
      </c>
      <c r="D82141" t="s">
        <v>32814</v>
      </c>
      <c r="E82141" t="s">
        <v>2842</v>
      </c>
      <c r="F82141">
        <v>43164.330208333333</v>
      </c>
      <c r="G82141">
        <v>289.89999999999998</v>
      </c>
      <c r="H82141">
        <v>17.91</v>
      </c>
      <c r="I82141">
        <v>1</v>
      </c>
    </row>
    <row r="82142" spans="1:9" x14ac:dyDescent="0.3">
      <c r="A82142" t="s">
        <v>163201</v>
      </c>
      <c r="B82142" t="s">
        <v>163202</v>
      </c>
      <c r="C82142">
        <v>2</v>
      </c>
      <c r="D82142" t="s">
        <v>3171</v>
      </c>
      <c r="E82142" t="s">
        <v>673</v>
      </c>
      <c r="F82142">
        <v>43164.330208333333</v>
      </c>
      <c r="G82142">
        <v>79.989999999999995</v>
      </c>
      <c r="H82142">
        <v>35.82</v>
      </c>
      <c r="I82142">
        <v>1</v>
      </c>
    </row>
    <row r="82143" spans="1:9" x14ac:dyDescent="0.3">
      <c r="A82143" t="s">
        <v>163203</v>
      </c>
      <c r="B82143" t="s">
        <v>163204</v>
      </c>
      <c r="C82143">
        <v>1</v>
      </c>
      <c r="D82143" t="s">
        <v>163205</v>
      </c>
      <c r="E82143" t="s">
        <v>8053</v>
      </c>
      <c r="F82143">
        <v>43325.92728009259</v>
      </c>
      <c r="G82143">
        <v>48.99</v>
      </c>
      <c r="H82143">
        <v>18.61</v>
      </c>
      <c r="I82143">
        <v>5</v>
      </c>
    </row>
    <row r="82144" spans="1:9" x14ac:dyDescent="0.3">
      <c r="A82144" t="s">
        <v>163203</v>
      </c>
      <c r="B82144" t="s">
        <v>163204</v>
      </c>
      <c r="C82144">
        <v>2</v>
      </c>
      <c r="D82144" t="s">
        <v>85042</v>
      </c>
      <c r="E82144" t="s">
        <v>8053</v>
      </c>
      <c r="F82144">
        <v>43325.92728009259</v>
      </c>
      <c r="G82144">
        <v>97.99</v>
      </c>
      <c r="H82144">
        <v>18.61</v>
      </c>
      <c r="I82144">
        <v>5</v>
      </c>
    </row>
    <row r="82145" spans="1:9" x14ac:dyDescent="0.3">
      <c r="A82145" t="s">
        <v>163206</v>
      </c>
      <c r="B82145" t="s">
        <v>163207</v>
      </c>
      <c r="C82145">
        <v>1</v>
      </c>
      <c r="D82145" t="s">
        <v>32897</v>
      </c>
      <c r="E82145" t="s">
        <v>4621</v>
      </c>
      <c r="F82145">
        <v>43089.522361111114</v>
      </c>
      <c r="G82145">
        <v>210</v>
      </c>
      <c r="H82145">
        <v>20.96</v>
      </c>
      <c r="I82145">
        <v>5</v>
      </c>
    </row>
    <row r="82146" spans="1:9" x14ac:dyDescent="0.3">
      <c r="A82146" t="s">
        <v>163208</v>
      </c>
      <c r="B82146" t="s">
        <v>163209</v>
      </c>
      <c r="C82146">
        <v>1</v>
      </c>
      <c r="D82146" t="s">
        <v>29217</v>
      </c>
      <c r="E82146" t="s">
        <v>1099</v>
      </c>
      <c r="F82146">
        <v>42998.396064814813</v>
      </c>
      <c r="G82146">
        <v>185.99</v>
      </c>
      <c r="H82146">
        <v>10.119999999999999</v>
      </c>
      <c r="I82146">
        <v>3</v>
      </c>
    </row>
    <row r="82147" spans="1:9" x14ac:dyDescent="0.3">
      <c r="A82147" t="s">
        <v>163210</v>
      </c>
      <c r="B82147" t="s">
        <v>163211</v>
      </c>
      <c r="C82147">
        <v>1</v>
      </c>
      <c r="D82147" t="s">
        <v>163212</v>
      </c>
      <c r="E82147" t="s">
        <v>16052</v>
      </c>
      <c r="F82147">
        <v>42998.129016203704</v>
      </c>
      <c r="G82147">
        <v>139.99</v>
      </c>
      <c r="H82147">
        <v>15.73</v>
      </c>
      <c r="I82147">
        <v>5</v>
      </c>
    </row>
    <row r="82148" spans="1:9" x14ac:dyDescent="0.3">
      <c r="A82148" t="s">
        <v>163213</v>
      </c>
      <c r="B82148" t="s">
        <v>163214</v>
      </c>
      <c r="C82148">
        <v>1</v>
      </c>
      <c r="D82148" t="s">
        <v>163215</v>
      </c>
      <c r="E82148" t="s">
        <v>2006</v>
      </c>
      <c r="F82148">
        <v>43153.57402777778</v>
      </c>
      <c r="G82148">
        <v>109.9</v>
      </c>
      <c r="H82148">
        <v>18.05</v>
      </c>
      <c r="I82148">
        <v>5</v>
      </c>
    </row>
    <row r="82149" spans="1:9" x14ac:dyDescent="0.3">
      <c r="A82149" t="s">
        <v>163216</v>
      </c>
      <c r="B82149" t="s">
        <v>163217</v>
      </c>
      <c r="C82149">
        <v>1</v>
      </c>
      <c r="D82149" t="s">
        <v>41707</v>
      </c>
      <c r="E82149" t="s">
        <v>1577</v>
      </c>
      <c r="F82149">
        <v>42865.573136574072</v>
      </c>
      <c r="G82149">
        <v>48</v>
      </c>
      <c r="H82149">
        <v>11.74</v>
      </c>
      <c r="I82149">
        <v>5</v>
      </c>
    </row>
    <row r="82150" spans="1:9" x14ac:dyDescent="0.3">
      <c r="A82150" t="s">
        <v>163216</v>
      </c>
      <c r="B82150" t="s">
        <v>163217</v>
      </c>
      <c r="C82150">
        <v>1</v>
      </c>
      <c r="D82150" t="s">
        <v>41707</v>
      </c>
      <c r="E82150" t="s">
        <v>1577</v>
      </c>
      <c r="F82150">
        <v>42865.573136574072</v>
      </c>
      <c r="G82150">
        <v>48</v>
      </c>
      <c r="H82150">
        <v>11.74</v>
      </c>
      <c r="I82150">
        <v>5</v>
      </c>
    </row>
    <row r="82151" spans="1:9" x14ac:dyDescent="0.3">
      <c r="A82151" t="s">
        <v>163218</v>
      </c>
      <c r="B82151" t="s">
        <v>163219</v>
      </c>
      <c r="C82151">
        <v>1</v>
      </c>
      <c r="D82151" t="s">
        <v>27193</v>
      </c>
      <c r="E82151" t="s">
        <v>1710</v>
      </c>
      <c r="F82151">
        <v>42825.752002314817</v>
      </c>
      <c r="G82151">
        <v>119.9</v>
      </c>
      <c r="H82151">
        <v>12.23</v>
      </c>
      <c r="I82151">
        <v>1</v>
      </c>
    </row>
    <row r="82152" spans="1:9" x14ac:dyDescent="0.3">
      <c r="A82152" t="s">
        <v>163220</v>
      </c>
      <c r="B82152" t="s">
        <v>163221</v>
      </c>
      <c r="C82152">
        <v>1</v>
      </c>
      <c r="D82152" t="s">
        <v>15585</v>
      </c>
      <c r="E82152" t="s">
        <v>363</v>
      </c>
      <c r="F82152">
        <v>43166.29891203704</v>
      </c>
      <c r="G82152">
        <v>35.9</v>
      </c>
      <c r="H82152">
        <v>14.1</v>
      </c>
      <c r="I82152">
        <v>5</v>
      </c>
    </row>
    <row r="82153" spans="1:9" x14ac:dyDescent="0.3">
      <c r="A82153" t="s">
        <v>163222</v>
      </c>
      <c r="B82153" t="s">
        <v>163223</v>
      </c>
      <c r="C82153">
        <v>1</v>
      </c>
      <c r="D82153" t="s">
        <v>2766</v>
      </c>
      <c r="E82153" t="s">
        <v>1656</v>
      </c>
      <c r="F82153">
        <v>43322.524537037039</v>
      </c>
      <c r="G82153">
        <v>170</v>
      </c>
      <c r="H82153">
        <v>30.44</v>
      </c>
      <c r="I82153">
        <v>4</v>
      </c>
    </row>
    <row r="82154" spans="1:9" x14ac:dyDescent="0.3">
      <c r="A82154" t="s">
        <v>163224</v>
      </c>
      <c r="B82154" t="s">
        <v>163225</v>
      </c>
      <c r="C82154">
        <v>1</v>
      </c>
      <c r="D82154" t="s">
        <v>4189</v>
      </c>
      <c r="E82154" t="s">
        <v>100</v>
      </c>
      <c r="F82154">
        <v>43069.563518518517</v>
      </c>
      <c r="G82154">
        <v>109.9</v>
      </c>
      <c r="H82154">
        <v>25.61</v>
      </c>
      <c r="I82154">
        <v>5</v>
      </c>
    </row>
    <row r="82155" spans="1:9" x14ac:dyDescent="0.3">
      <c r="A82155" t="s">
        <v>163226</v>
      </c>
      <c r="B82155" t="s">
        <v>163227</v>
      </c>
      <c r="C82155">
        <v>1</v>
      </c>
      <c r="D82155" t="s">
        <v>30821</v>
      </c>
      <c r="E82155" t="s">
        <v>15251</v>
      </c>
      <c r="F82155">
        <v>43336.711550925924</v>
      </c>
      <c r="G82155">
        <v>219</v>
      </c>
      <c r="H82155">
        <v>39.700000000000003</v>
      </c>
      <c r="I82155">
        <v>5</v>
      </c>
    </row>
    <row r="82156" spans="1:9" x14ac:dyDescent="0.3">
      <c r="A82156" t="s">
        <v>163228</v>
      </c>
      <c r="B82156" t="s">
        <v>163229</v>
      </c>
      <c r="C82156">
        <v>1</v>
      </c>
      <c r="D82156" t="s">
        <v>25349</v>
      </c>
      <c r="E82156" t="s">
        <v>707</v>
      </c>
      <c r="F82156">
        <v>42909.451481481483</v>
      </c>
      <c r="G82156">
        <v>199</v>
      </c>
      <c r="H82156">
        <v>20.63</v>
      </c>
      <c r="I82156">
        <v>5</v>
      </c>
    </row>
    <row r="82157" spans="1:9" x14ac:dyDescent="0.3">
      <c r="A82157" t="s">
        <v>163230</v>
      </c>
      <c r="B82157" t="s">
        <v>163231</v>
      </c>
      <c r="C82157">
        <v>1</v>
      </c>
      <c r="D82157" t="s">
        <v>163232</v>
      </c>
      <c r="E82157" t="s">
        <v>1085</v>
      </c>
      <c r="F82157">
        <v>43076.651597222219</v>
      </c>
      <c r="G82157">
        <v>129.99</v>
      </c>
      <c r="H82157">
        <v>15.66</v>
      </c>
      <c r="I82157">
        <v>5</v>
      </c>
    </row>
    <row r="82158" spans="1:9" x14ac:dyDescent="0.3">
      <c r="A82158" t="s">
        <v>163233</v>
      </c>
      <c r="B82158" t="s">
        <v>163234</v>
      </c>
      <c r="C82158">
        <v>1</v>
      </c>
      <c r="D82158" t="s">
        <v>163235</v>
      </c>
      <c r="E82158" t="s">
        <v>54284</v>
      </c>
      <c r="F82158">
        <v>43041.965370370373</v>
      </c>
      <c r="G82158">
        <v>27.9</v>
      </c>
      <c r="H82158">
        <v>14.1</v>
      </c>
      <c r="I82158">
        <v>5</v>
      </c>
    </row>
    <row r="82159" spans="1:9" x14ac:dyDescent="0.3">
      <c r="A82159" t="s">
        <v>163236</v>
      </c>
      <c r="B82159" t="s">
        <v>163237</v>
      </c>
      <c r="C82159">
        <v>1</v>
      </c>
      <c r="D82159" t="s">
        <v>870</v>
      </c>
      <c r="E82159" t="s">
        <v>871</v>
      </c>
      <c r="F82159">
        <v>43103.173472222225</v>
      </c>
      <c r="G82159">
        <v>79</v>
      </c>
      <c r="H82159">
        <v>17.8</v>
      </c>
      <c r="I82159">
        <v>5</v>
      </c>
    </row>
    <row r="82160" spans="1:9" x14ac:dyDescent="0.3">
      <c r="A82160" t="s">
        <v>163238</v>
      </c>
      <c r="B82160" t="s">
        <v>163239</v>
      </c>
      <c r="C82160">
        <v>1</v>
      </c>
      <c r="D82160" t="s">
        <v>1838</v>
      </c>
      <c r="E82160" t="s">
        <v>127</v>
      </c>
      <c r="F82160">
        <v>42886.937685185185</v>
      </c>
      <c r="G82160">
        <v>19.989999999999998</v>
      </c>
      <c r="H82160">
        <v>17.63</v>
      </c>
      <c r="I82160">
        <v>4</v>
      </c>
    </row>
    <row r="82161" spans="1:9" x14ac:dyDescent="0.3">
      <c r="A82161" t="s">
        <v>163238</v>
      </c>
      <c r="B82161" t="s">
        <v>163239</v>
      </c>
      <c r="C82161">
        <v>1</v>
      </c>
      <c r="D82161" t="s">
        <v>1838</v>
      </c>
      <c r="E82161" t="s">
        <v>127</v>
      </c>
      <c r="F82161">
        <v>42886.937685185185</v>
      </c>
      <c r="G82161">
        <v>19.989999999999998</v>
      </c>
      <c r="H82161">
        <v>17.63</v>
      </c>
      <c r="I82161">
        <v>4</v>
      </c>
    </row>
    <row r="82162" spans="1:9" x14ac:dyDescent="0.3">
      <c r="A82162" t="s">
        <v>163238</v>
      </c>
      <c r="B82162" t="s">
        <v>163239</v>
      </c>
      <c r="C82162">
        <v>1</v>
      </c>
      <c r="D82162" t="s">
        <v>1838</v>
      </c>
      <c r="E82162" t="s">
        <v>127</v>
      </c>
      <c r="F82162">
        <v>42886.937685185185</v>
      </c>
      <c r="G82162">
        <v>19.989999999999998</v>
      </c>
      <c r="H82162">
        <v>17.63</v>
      </c>
      <c r="I82162">
        <v>4</v>
      </c>
    </row>
    <row r="82163" spans="1:9" x14ac:dyDescent="0.3">
      <c r="A82163" t="s">
        <v>163238</v>
      </c>
      <c r="B82163" t="s">
        <v>163239</v>
      </c>
      <c r="C82163">
        <v>1</v>
      </c>
      <c r="D82163" t="s">
        <v>1838</v>
      </c>
      <c r="E82163" t="s">
        <v>127</v>
      </c>
      <c r="F82163">
        <v>42886.937685185185</v>
      </c>
      <c r="G82163">
        <v>19.989999999999998</v>
      </c>
      <c r="H82163">
        <v>17.63</v>
      </c>
      <c r="I82163">
        <v>4</v>
      </c>
    </row>
    <row r="82164" spans="1:9" x14ac:dyDescent="0.3">
      <c r="A82164" t="s">
        <v>163240</v>
      </c>
      <c r="B82164" t="s">
        <v>163241</v>
      </c>
      <c r="C82164">
        <v>1</v>
      </c>
      <c r="D82164" t="s">
        <v>163242</v>
      </c>
      <c r="E82164" t="s">
        <v>465</v>
      </c>
      <c r="F82164">
        <v>43339.155856481484</v>
      </c>
      <c r="G82164">
        <v>59.99</v>
      </c>
      <c r="H82164">
        <v>18.22</v>
      </c>
      <c r="I82164">
        <v>5</v>
      </c>
    </row>
    <row r="82165" spans="1:9" x14ac:dyDescent="0.3">
      <c r="A82165" t="s">
        <v>163243</v>
      </c>
      <c r="B82165" t="s">
        <v>163244</v>
      </c>
      <c r="C82165">
        <v>1</v>
      </c>
      <c r="D82165" t="s">
        <v>64104</v>
      </c>
      <c r="E82165" t="s">
        <v>2157</v>
      </c>
      <c r="F82165">
        <v>42786.33216435185</v>
      </c>
      <c r="G82165">
        <v>97.9</v>
      </c>
      <c r="H82165">
        <v>25.43</v>
      </c>
      <c r="I82165">
        <v>5</v>
      </c>
    </row>
    <row r="82166" spans="1:9" x14ac:dyDescent="0.3">
      <c r="A82166" t="s">
        <v>163245</v>
      </c>
      <c r="B82166" t="s">
        <v>163246</v>
      </c>
      <c r="C82166">
        <v>1</v>
      </c>
      <c r="D82166" t="s">
        <v>2392</v>
      </c>
      <c r="E82166" t="s">
        <v>867</v>
      </c>
      <c r="F82166">
        <v>43131.639050925929</v>
      </c>
      <c r="G82166">
        <v>56.99</v>
      </c>
      <c r="H82166">
        <v>16.16</v>
      </c>
      <c r="I82166">
        <v>4</v>
      </c>
    </row>
    <row r="82167" spans="1:9" x14ac:dyDescent="0.3">
      <c r="A82167" t="s">
        <v>163247</v>
      </c>
      <c r="B82167" t="s">
        <v>163248</v>
      </c>
      <c r="C82167">
        <v>1</v>
      </c>
      <c r="D82167" t="s">
        <v>163249</v>
      </c>
      <c r="E82167" t="s">
        <v>4764</v>
      </c>
      <c r="F82167">
        <v>43160.548993055556</v>
      </c>
      <c r="G82167">
        <v>339</v>
      </c>
      <c r="H82167">
        <v>27.47</v>
      </c>
      <c r="I82167">
        <v>5</v>
      </c>
    </row>
    <row r="82168" spans="1:9" x14ac:dyDescent="0.3">
      <c r="A82168" t="s">
        <v>163250</v>
      </c>
      <c r="B82168" t="s">
        <v>163251</v>
      </c>
      <c r="C82168">
        <v>1</v>
      </c>
      <c r="D82168" t="s">
        <v>83621</v>
      </c>
      <c r="E82168" t="s">
        <v>9711</v>
      </c>
      <c r="F82168">
        <v>42976.116203703707</v>
      </c>
      <c r="G82168">
        <v>36.9</v>
      </c>
      <c r="H82168">
        <v>12.69</v>
      </c>
      <c r="I82168">
        <v>5</v>
      </c>
    </row>
    <row r="82169" spans="1:9" x14ac:dyDescent="0.3">
      <c r="A82169" t="s">
        <v>163250</v>
      </c>
      <c r="B82169" t="s">
        <v>163251</v>
      </c>
      <c r="C82169">
        <v>2</v>
      </c>
      <c r="D82169" t="s">
        <v>83621</v>
      </c>
      <c r="E82169" t="s">
        <v>9711</v>
      </c>
      <c r="F82169">
        <v>42976.116203703707</v>
      </c>
      <c r="G82169">
        <v>36.9</v>
      </c>
      <c r="H82169">
        <v>12.69</v>
      </c>
      <c r="I82169">
        <v>5</v>
      </c>
    </row>
    <row r="82170" spans="1:9" x14ac:dyDescent="0.3">
      <c r="A82170" t="s">
        <v>163250</v>
      </c>
      <c r="B82170" t="s">
        <v>163251</v>
      </c>
      <c r="C82170">
        <v>3</v>
      </c>
      <c r="D82170" t="s">
        <v>83621</v>
      </c>
      <c r="E82170" t="s">
        <v>9711</v>
      </c>
      <c r="F82170">
        <v>42976.116203703707</v>
      </c>
      <c r="G82170">
        <v>36.9</v>
      </c>
      <c r="H82170">
        <v>12.69</v>
      </c>
      <c r="I82170">
        <v>5</v>
      </c>
    </row>
    <row r="82171" spans="1:9" x14ac:dyDescent="0.3">
      <c r="A82171" t="s">
        <v>163252</v>
      </c>
      <c r="B82171" t="s">
        <v>163253</v>
      </c>
      <c r="C82171">
        <v>1</v>
      </c>
      <c r="D82171" t="s">
        <v>163254</v>
      </c>
      <c r="E82171" t="s">
        <v>1085</v>
      </c>
      <c r="F82171">
        <v>42986.590381944443</v>
      </c>
      <c r="G82171">
        <v>149.99</v>
      </c>
      <c r="H82171">
        <v>26.33</v>
      </c>
      <c r="I82171">
        <v>5</v>
      </c>
    </row>
    <row r="82172" spans="1:9" x14ac:dyDescent="0.3">
      <c r="A82172" t="s">
        <v>163252</v>
      </c>
      <c r="B82172" t="s">
        <v>163253</v>
      </c>
      <c r="C82172">
        <v>1</v>
      </c>
      <c r="D82172" t="s">
        <v>163254</v>
      </c>
      <c r="E82172" t="s">
        <v>1085</v>
      </c>
      <c r="F82172">
        <v>42986.590381944443</v>
      </c>
      <c r="G82172">
        <v>149.99</v>
      </c>
      <c r="H82172">
        <v>26.33</v>
      </c>
      <c r="I82172">
        <v>5</v>
      </c>
    </row>
    <row r="82173" spans="1:9" x14ac:dyDescent="0.3">
      <c r="A82173" t="s">
        <v>163252</v>
      </c>
      <c r="B82173" t="s">
        <v>163253</v>
      </c>
      <c r="C82173">
        <v>1</v>
      </c>
      <c r="D82173" t="s">
        <v>163254</v>
      </c>
      <c r="E82173" t="s">
        <v>1085</v>
      </c>
      <c r="F82173">
        <v>42986.590381944443</v>
      </c>
      <c r="G82173">
        <v>149.99</v>
      </c>
      <c r="H82173">
        <v>26.33</v>
      </c>
      <c r="I82173">
        <v>5</v>
      </c>
    </row>
    <row r="82174" spans="1:9" x14ac:dyDescent="0.3">
      <c r="A82174" t="s">
        <v>163255</v>
      </c>
      <c r="B82174" t="s">
        <v>163256</v>
      </c>
      <c r="C82174">
        <v>1</v>
      </c>
      <c r="D82174" t="s">
        <v>163257</v>
      </c>
      <c r="E82174" t="s">
        <v>217</v>
      </c>
      <c r="F82174">
        <v>42821.611342592594</v>
      </c>
      <c r="G82174">
        <v>214.9</v>
      </c>
      <c r="H82174">
        <v>38.44</v>
      </c>
      <c r="I82174">
        <v>4</v>
      </c>
    </row>
    <row r="82175" spans="1:9" x14ac:dyDescent="0.3">
      <c r="A82175" t="s">
        <v>163258</v>
      </c>
      <c r="B82175" t="s">
        <v>163259</v>
      </c>
      <c r="C82175">
        <v>1</v>
      </c>
      <c r="D82175" t="s">
        <v>163260</v>
      </c>
      <c r="E82175" t="s">
        <v>775</v>
      </c>
      <c r="F82175">
        <v>43027.700983796298</v>
      </c>
      <c r="G82175">
        <v>459.08</v>
      </c>
      <c r="H82175">
        <v>18.97</v>
      </c>
      <c r="I82175">
        <v>5</v>
      </c>
    </row>
    <row r="82176" spans="1:9" x14ac:dyDescent="0.3">
      <c r="A82176" t="s">
        <v>163261</v>
      </c>
      <c r="B82176" t="s">
        <v>163262</v>
      </c>
      <c r="C82176">
        <v>1</v>
      </c>
      <c r="D82176" t="s">
        <v>1988</v>
      </c>
      <c r="E82176" t="s">
        <v>1656</v>
      </c>
      <c r="F82176">
        <v>42992.641608796293</v>
      </c>
      <c r="G82176">
        <v>299.99</v>
      </c>
      <c r="H82176">
        <v>19.38</v>
      </c>
      <c r="I82176">
        <v>5</v>
      </c>
    </row>
    <row r="82177" spans="1:9" x14ac:dyDescent="0.3">
      <c r="A82177" t="s">
        <v>163263</v>
      </c>
      <c r="B82177" t="s">
        <v>163264</v>
      </c>
      <c r="C82177">
        <v>1</v>
      </c>
      <c r="D82177" t="s">
        <v>547</v>
      </c>
      <c r="E82177" t="s">
        <v>548</v>
      </c>
      <c r="F82177">
        <v>43292.438969907409</v>
      </c>
      <c r="G82177">
        <v>1999.99</v>
      </c>
      <c r="H82177">
        <v>82.37</v>
      </c>
      <c r="I82177">
        <v>4</v>
      </c>
    </row>
    <row r="82178" spans="1:9" x14ac:dyDescent="0.3">
      <c r="A82178" t="s">
        <v>163265</v>
      </c>
      <c r="B82178" t="s">
        <v>163266</v>
      </c>
      <c r="C82178">
        <v>1</v>
      </c>
      <c r="D82178" t="s">
        <v>163267</v>
      </c>
      <c r="E82178" t="s">
        <v>3456</v>
      </c>
      <c r="F82178">
        <v>42957.722361111111</v>
      </c>
      <c r="G82178">
        <v>99.9</v>
      </c>
      <c r="H82178">
        <v>17.95</v>
      </c>
      <c r="I82178">
        <v>5</v>
      </c>
    </row>
    <row r="82179" spans="1:9" x14ac:dyDescent="0.3">
      <c r="A82179" t="s">
        <v>163268</v>
      </c>
      <c r="B82179" t="s">
        <v>163269</v>
      </c>
      <c r="C82179">
        <v>1</v>
      </c>
      <c r="D82179" t="s">
        <v>7993</v>
      </c>
      <c r="E82179" t="s">
        <v>24</v>
      </c>
      <c r="F82179">
        <v>43175.11891203704</v>
      </c>
      <c r="G82179">
        <v>229.99</v>
      </c>
      <c r="H82179">
        <v>70.03</v>
      </c>
      <c r="I82179">
        <v>1</v>
      </c>
    </row>
    <row r="82180" spans="1:9" x14ac:dyDescent="0.3">
      <c r="A82180" t="s">
        <v>163270</v>
      </c>
      <c r="B82180" t="s">
        <v>163271</v>
      </c>
      <c r="C82180">
        <v>1</v>
      </c>
      <c r="D82180" t="s">
        <v>66725</v>
      </c>
      <c r="E82180" t="s">
        <v>600</v>
      </c>
      <c r="F82180">
        <v>43264.983263888891</v>
      </c>
      <c r="G82180">
        <v>75</v>
      </c>
      <c r="H82180">
        <v>11.55</v>
      </c>
      <c r="I82180">
        <v>5</v>
      </c>
    </row>
    <row r="82181" spans="1:9" x14ac:dyDescent="0.3">
      <c r="A82181" t="s">
        <v>163272</v>
      </c>
      <c r="B82181" t="s">
        <v>163273</v>
      </c>
      <c r="C82181">
        <v>1</v>
      </c>
      <c r="D82181" t="s">
        <v>163274</v>
      </c>
      <c r="E82181" t="s">
        <v>69798</v>
      </c>
      <c r="F82181">
        <v>43332.187731481485</v>
      </c>
      <c r="G82181">
        <v>99.9</v>
      </c>
      <c r="H82181">
        <v>19.89</v>
      </c>
      <c r="I82181">
        <v>5</v>
      </c>
    </row>
    <row r="82182" spans="1:9" x14ac:dyDescent="0.3">
      <c r="A82182" t="s">
        <v>163275</v>
      </c>
      <c r="B82182" t="s">
        <v>163276</v>
      </c>
      <c r="C82182">
        <v>1</v>
      </c>
      <c r="D82182" t="s">
        <v>862</v>
      </c>
      <c r="E82182" t="s">
        <v>863</v>
      </c>
      <c r="F82182">
        <v>43145.316562499997</v>
      </c>
      <c r="G82182">
        <v>78</v>
      </c>
      <c r="H82182">
        <v>15.3</v>
      </c>
      <c r="I82182">
        <v>5</v>
      </c>
    </row>
    <row r="82183" spans="1:9" x14ac:dyDescent="0.3">
      <c r="A82183" t="s">
        <v>163277</v>
      </c>
      <c r="B82183" t="s">
        <v>163278</v>
      </c>
      <c r="C82183">
        <v>1</v>
      </c>
      <c r="D82183" t="s">
        <v>338</v>
      </c>
      <c r="E82183" t="s">
        <v>339</v>
      </c>
      <c r="F82183">
        <v>43224.437326388892</v>
      </c>
      <c r="G82183">
        <v>27.9</v>
      </c>
      <c r="H82183">
        <v>7.39</v>
      </c>
      <c r="I82183">
        <v>5</v>
      </c>
    </row>
    <row r="82184" spans="1:9" x14ac:dyDescent="0.3">
      <c r="A82184" t="s">
        <v>163279</v>
      </c>
      <c r="B82184" t="s">
        <v>163280</v>
      </c>
      <c r="C82184">
        <v>1</v>
      </c>
      <c r="D82184" t="s">
        <v>4770</v>
      </c>
      <c r="E82184" t="s">
        <v>2304</v>
      </c>
      <c r="F82184">
        <v>43172.455243055556</v>
      </c>
      <c r="G82184">
        <v>50</v>
      </c>
      <c r="H82184">
        <v>12.79</v>
      </c>
      <c r="I82184">
        <v>5</v>
      </c>
    </row>
    <row r="82185" spans="1:9" x14ac:dyDescent="0.3">
      <c r="A82185" t="s">
        <v>163279</v>
      </c>
      <c r="B82185" t="s">
        <v>163280</v>
      </c>
      <c r="C82185">
        <v>1</v>
      </c>
      <c r="D82185" t="s">
        <v>4770</v>
      </c>
      <c r="E82185" t="s">
        <v>2304</v>
      </c>
      <c r="F82185">
        <v>43172.455243055556</v>
      </c>
      <c r="G82185">
        <v>50</v>
      </c>
      <c r="H82185">
        <v>12.79</v>
      </c>
      <c r="I82185">
        <v>5</v>
      </c>
    </row>
    <row r="82186" spans="1:9" x14ac:dyDescent="0.3">
      <c r="A82186" t="s">
        <v>163279</v>
      </c>
      <c r="B82186" t="s">
        <v>163280</v>
      </c>
      <c r="C82186">
        <v>1</v>
      </c>
      <c r="D82186" t="s">
        <v>4770</v>
      </c>
      <c r="E82186" t="s">
        <v>2304</v>
      </c>
      <c r="F82186">
        <v>43172.455243055556</v>
      </c>
      <c r="G82186">
        <v>50</v>
      </c>
      <c r="H82186">
        <v>12.79</v>
      </c>
      <c r="I82186">
        <v>5</v>
      </c>
    </row>
    <row r="82187" spans="1:9" x14ac:dyDescent="0.3">
      <c r="A82187" t="s">
        <v>163281</v>
      </c>
      <c r="B82187" t="s">
        <v>163282</v>
      </c>
      <c r="C82187">
        <v>1</v>
      </c>
      <c r="D82187" t="s">
        <v>126358</v>
      </c>
      <c r="E82187" t="s">
        <v>1424</v>
      </c>
      <c r="F82187">
        <v>43195.477638888886</v>
      </c>
      <c r="G82187">
        <v>239</v>
      </c>
      <c r="H82187">
        <v>14.11</v>
      </c>
      <c r="I82187">
        <v>5</v>
      </c>
    </row>
    <row r="82188" spans="1:9" x14ac:dyDescent="0.3">
      <c r="A82188" t="s">
        <v>163283</v>
      </c>
      <c r="B82188" t="s">
        <v>163284</v>
      </c>
      <c r="C82188">
        <v>1</v>
      </c>
      <c r="D82188" t="s">
        <v>163285</v>
      </c>
      <c r="E82188" t="s">
        <v>9264</v>
      </c>
      <c r="F82188">
        <v>42996.996724537035</v>
      </c>
      <c r="G82188">
        <v>1149.9000000000001</v>
      </c>
      <c r="H82188">
        <v>23.81</v>
      </c>
      <c r="I82188">
        <v>5</v>
      </c>
    </row>
    <row r="82189" spans="1:9" x14ac:dyDescent="0.3">
      <c r="A82189" t="s">
        <v>163286</v>
      </c>
      <c r="B82189" t="s">
        <v>163287</v>
      </c>
      <c r="C82189">
        <v>1</v>
      </c>
      <c r="D82189" t="s">
        <v>7503</v>
      </c>
      <c r="E82189" t="s">
        <v>748</v>
      </c>
      <c r="F82189">
        <v>43069.869814814818</v>
      </c>
      <c r="G82189">
        <v>83.3</v>
      </c>
      <c r="H82189">
        <v>21.07</v>
      </c>
      <c r="I82189">
        <v>4</v>
      </c>
    </row>
    <row r="82190" spans="1:9" x14ac:dyDescent="0.3">
      <c r="A82190" t="s">
        <v>163288</v>
      </c>
      <c r="B82190" t="s">
        <v>163289</v>
      </c>
      <c r="C82190">
        <v>1</v>
      </c>
      <c r="D82190" t="s">
        <v>536</v>
      </c>
      <c r="E82190" t="s">
        <v>178</v>
      </c>
      <c r="F82190">
        <v>43227.094027777777</v>
      </c>
      <c r="G82190">
        <v>53.9</v>
      </c>
      <c r="H82190">
        <v>0</v>
      </c>
      <c r="I82190">
        <v>5</v>
      </c>
    </row>
    <row r="82191" spans="1:9" x14ac:dyDescent="0.3">
      <c r="A82191" t="s">
        <v>163288</v>
      </c>
      <c r="B82191" t="s">
        <v>163289</v>
      </c>
      <c r="C82191">
        <v>2</v>
      </c>
      <c r="D82191" t="s">
        <v>536</v>
      </c>
      <c r="E82191" t="s">
        <v>178</v>
      </c>
      <c r="F82191">
        <v>43227.094027777777</v>
      </c>
      <c r="G82191">
        <v>53.9</v>
      </c>
      <c r="H82191">
        <v>0</v>
      </c>
      <c r="I82191">
        <v>5</v>
      </c>
    </row>
    <row r="82192" spans="1:9" x14ac:dyDescent="0.3">
      <c r="A82192" t="s">
        <v>163290</v>
      </c>
      <c r="B82192" t="s">
        <v>163291</v>
      </c>
      <c r="C82192">
        <v>1</v>
      </c>
      <c r="D82192" t="s">
        <v>870</v>
      </c>
      <c r="E82192" t="s">
        <v>871</v>
      </c>
      <c r="F82192">
        <v>43097.687662037039</v>
      </c>
      <c r="G82192">
        <v>79</v>
      </c>
      <c r="H82192">
        <v>17.8</v>
      </c>
      <c r="I82192">
        <v>5</v>
      </c>
    </row>
    <row r="82193" spans="1:9" x14ac:dyDescent="0.3">
      <c r="A82193" t="s">
        <v>163292</v>
      </c>
      <c r="B82193" t="s">
        <v>163293</v>
      </c>
      <c r="C82193">
        <v>1</v>
      </c>
      <c r="D82193" t="s">
        <v>163294</v>
      </c>
      <c r="E82193" t="s">
        <v>46250</v>
      </c>
      <c r="F82193">
        <v>42816.597326388888</v>
      </c>
      <c r="G82193">
        <v>138.9</v>
      </c>
      <c r="H82193">
        <v>14.74</v>
      </c>
      <c r="I82193">
        <v>5</v>
      </c>
    </row>
    <row r="82194" spans="1:9" x14ac:dyDescent="0.3">
      <c r="A82194" t="s">
        <v>163295</v>
      </c>
      <c r="B82194" t="s">
        <v>163296</v>
      </c>
      <c r="C82194">
        <v>1</v>
      </c>
      <c r="D82194" t="s">
        <v>30888</v>
      </c>
      <c r="E82194" t="s">
        <v>213</v>
      </c>
      <c r="F82194">
        <v>43206.163495370369</v>
      </c>
      <c r="G82194">
        <v>209</v>
      </c>
      <c r="H82194">
        <v>19</v>
      </c>
      <c r="I82194">
        <v>4</v>
      </c>
    </row>
    <row r="82195" spans="1:9" x14ac:dyDescent="0.3">
      <c r="A82195" t="s">
        <v>163297</v>
      </c>
      <c r="B82195" t="s">
        <v>163298</v>
      </c>
      <c r="C82195">
        <v>1</v>
      </c>
      <c r="D82195" t="s">
        <v>2032</v>
      </c>
      <c r="E82195" t="s">
        <v>213</v>
      </c>
      <c r="F82195">
        <v>43336.770995370367</v>
      </c>
      <c r="G82195">
        <v>244</v>
      </c>
      <c r="H82195">
        <v>20.9</v>
      </c>
      <c r="I82195">
        <v>5</v>
      </c>
    </row>
    <row r="82196" spans="1:9" x14ac:dyDescent="0.3">
      <c r="A82196" t="s">
        <v>163299</v>
      </c>
      <c r="B82196" t="s">
        <v>163300</v>
      </c>
      <c r="C82196">
        <v>1</v>
      </c>
      <c r="D82196" t="s">
        <v>163301</v>
      </c>
      <c r="E82196" t="s">
        <v>4357</v>
      </c>
      <c r="F82196">
        <v>42999.503958333335</v>
      </c>
      <c r="G82196">
        <v>47</v>
      </c>
      <c r="H82196">
        <v>16.11</v>
      </c>
      <c r="I82196">
        <v>1</v>
      </c>
    </row>
    <row r="82197" spans="1:9" x14ac:dyDescent="0.3">
      <c r="A82197" t="s">
        <v>163302</v>
      </c>
      <c r="B82197" t="s">
        <v>163303</v>
      </c>
      <c r="C82197">
        <v>1</v>
      </c>
      <c r="D82197" t="s">
        <v>1186</v>
      </c>
      <c r="E82197" t="s">
        <v>402</v>
      </c>
      <c r="F82197">
        <v>43342.552581018521</v>
      </c>
      <c r="G82197">
        <v>11.97</v>
      </c>
      <c r="H82197">
        <v>7.39</v>
      </c>
      <c r="I82197">
        <v>4</v>
      </c>
    </row>
    <row r="82198" spans="1:9" x14ac:dyDescent="0.3">
      <c r="A82198" t="s">
        <v>163304</v>
      </c>
      <c r="B82198" t="s">
        <v>163305</v>
      </c>
      <c r="C82198">
        <v>1</v>
      </c>
      <c r="D82198" t="s">
        <v>163306</v>
      </c>
      <c r="E82198" t="s">
        <v>4764</v>
      </c>
      <c r="F82198">
        <v>43304.753854166665</v>
      </c>
      <c r="G82198">
        <v>209</v>
      </c>
      <c r="H82198">
        <v>8.8800000000000008</v>
      </c>
      <c r="I82198">
        <v>5</v>
      </c>
    </row>
    <row r="82199" spans="1:9" x14ac:dyDescent="0.3">
      <c r="A82199" t="s">
        <v>163307</v>
      </c>
      <c r="B82199" t="s">
        <v>163308</v>
      </c>
      <c r="C82199">
        <v>1</v>
      </c>
      <c r="D82199" t="s">
        <v>3242</v>
      </c>
      <c r="E82199" t="s">
        <v>100</v>
      </c>
      <c r="F82199">
        <v>43075.980486111112</v>
      </c>
      <c r="G82199">
        <v>99.9</v>
      </c>
      <c r="H82199">
        <v>16.329999999999998</v>
      </c>
      <c r="I82199">
        <v>3</v>
      </c>
    </row>
    <row r="82200" spans="1:9" x14ac:dyDescent="0.3">
      <c r="A82200" t="s">
        <v>163309</v>
      </c>
      <c r="B82200" t="s">
        <v>163310</v>
      </c>
      <c r="C82200">
        <v>1</v>
      </c>
      <c r="D82200" t="s">
        <v>163311</v>
      </c>
      <c r="E82200" t="s">
        <v>45798</v>
      </c>
      <c r="F82200">
        <v>43052.188368055555</v>
      </c>
      <c r="G82200">
        <v>195.5</v>
      </c>
      <c r="H82200">
        <v>24.24</v>
      </c>
      <c r="I82200">
        <v>5</v>
      </c>
    </row>
    <row r="82201" spans="1:9" x14ac:dyDescent="0.3">
      <c r="A82201" t="s">
        <v>163312</v>
      </c>
      <c r="B82201" t="s">
        <v>163313</v>
      </c>
      <c r="C82201">
        <v>1</v>
      </c>
      <c r="D82201" t="s">
        <v>464</v>
      </c>
      <c r="E82201" t="s">
        <v>465</v>
      </c>
      <c r="F82201">
        <v>42964.184814814813</v>
      </c>
      <c r="G82201">
        <v>99.99</v>
      </c>
      <c r="H82201">
        <v>17.95</v>
      </c>
      <c r="I82201">
        <v>5</v>
      </c>
    </row>
    <row r="82202" spans="1:9" x14ac:dyDescent="0.3">
      <c r="A82202" t="s">
        <v>163314</v>
      </c>
      <c r="B82202" t="s">
        <v>163315</v>
      </c>
      <c r="C82202">
        <v>1</v>
      </c>
      <c r="D82202" t="s">
        <v>54287</v>
      </c>
      <c r="E82202" t="s">
        <v>10865</v>
      </c>
      <c r="F82202">
        <v>43334.604398148149</v>
      </c>
      <c r="G82202">
        <v>79.989999999999995</v>
      </c>
      <c r="H82202">
        <v>13.9</v>
      </c>
      <c r="I82202">
        <v>5</v>
      </c>
    </row>
    <row r="82203" spans="1:9" x14ac:dyDescent="0.3">
      <c r="A82203" t="s">
        <v>163316</v>
      </c>
      <c r="B82203" t="s">
        <v>163317</v>
      </c>
      <c r="C82203">
        <v>1</v>
      </c>
      <c r="D82203" t="s">
        <v>7263</v>
      </c>
      <c r="E82203" t="s">
        <v>3012</v>
      </c>
      <c r="F82203">
        <v>43109.192789351851</v>
      </c>
      <c r="G82203">
        <v>69.989999999999995</v>
      </c>
      <c r="H82203">
        <v>14.24</v>
      </c>
      <c r="I82203">
        <v>1</v>
      </c>
    </row>
    <row r="82204" spans="1:9" x14ac:dyDescent="0.3">
      <c r="A82204" t="s">
        <v>163318</v>
      </c>
      <c r="B82204" t="s">
        <v>163319</v>
      </c>
      <c r="C82204">
        <v>1</v>
      </c>
      <c r="D82204" t="s">
        <v>152323</v>
      </c>
      <c r="E82204" t="s">
        <v>527</v>
      </c>
      <c r="F82204">
        <v>43315.048715277779</v>
      </c>
      <c r="G82204">
        <v>138</v>
      </c>
      <c r="H82204">
        <v>18.989999999999998</v>
      </c>
      <c r="I82204">
        <v>4</v>
      </c>
    </row>
    <row r="82205" spans="1:9" x14ac:dyDescent="0.3">
      <c r="A82205" t="s">
        <v>163320</v>
      </c>
      <c r="B82205" t="s">
        <v>163321</v>
      </c>
      <c r="C82205">
        <v>1</v>
      </c>
      <c r="D82205" t="s">
        <v>95184</v>
      </c>
      <c r="E82205" t="s">
        <v>2608</v>
      </c>
      <c r="F82205">
        <v>43165.636018518519</v>
      </c>
      <c r="G82205">
        <v>49.9</v>
      </c>
      <c r="H82205">
        <v>15.79</v>
      </c>
      <c r="I82205">
        <v>1</v>
      </c>
    </row>
    <row r="82206" spans="1:9" x14ac:dyDescent="0.3">
      <c r="A82206" t="s">
        <v>163322</v>
      </c>
      <c r="B82206" t="s">
        <v>163323</v>
      </c>
      <c r="C82206">
        <v>1</v>
      </c>
      <c r="D82206" t="s">
        <v>163324</v>
      </c>
      <c r="E82206" t="s">
        <v>1486</v>
      </c>
      <c r="F82206">
        <v>43067.579456018517</v>
      </c>
      <c r="G82206">
        <v>52.5</v>
      </c>
      <c r="H82206">
        <v>8.11</v>
      </c>
      <c r="I82206">
        <v>1</v>
      </c>
    </row>
    <row r="82207" spans="1:9" x14ac:dyDescent="0.3">
      <c r="A82207" t="s">
        <v>163325</v>
      </c>
      <c r="B82207" t="s">
        <v>163326</v>
      </c>
      <c r="C82207">
        <v>1</v>
      </c>
      <c r="D82207" t="s">
        <v>177</v>
      </c>
      <c r="E82207" t="s">
        <v>178</v>
      </c>
      <c r="F82207">
        <v>43198.909155092595</v>
      </c>
      <c r="G82207">
        <v>53.9</v>
      </c>
      <c r="H82207">
        <v>13.46</v>
      </c>
      <c r="I82207">
        <v>5</v>
      </c>
    </row>
    <row r="82208" spans="1:9" x14ac:dyDescent="0.3">
      <c r="A82208" t="s">
        <v>163327</v>
      </c>
      <c r="B82208" t="s">
        <v>163328</v>
      </c>
      <c r="C82208">
        <v>1</v>
      </c>
      <c r="D82208" t="s">
        <v>5926</v>
      </c>
      <c r="E82208" t="s">
        <v>5927</v>
      </c>
      <c r="F82208">
        <v>42955.530277777776</v>
      </c>
      <c r="G82208">
        <v>42.9</v>
      </c>
      <c r="H82208">
        <v>34.15</v>
      </c>
      <c r="I82208">
        <v>5</v>
      </c>
    </row>
    <row r="82209" spans="1:9" x14ac:dyDescent="0.3">
      <c r="A82209" t="s">
        <v>163329</v>
      </c>
      <c r="B82209" t="s">
        <v>163330</v>
      </c>
      <c r="C82209">
        <v>1</v>
      </c>
      <c r="D82209" t="s">
        <v>10010</v>
      </c>
      <c r="E82209" t="s">
        <v>4259</v>
      </c>
      <c r="F82209">
        <v>42831.420243055552</v>
      </c>
      <c r="G82209">
        <v>98.99</v>
      </c>
      <c r="H82209">
        <v>15.8</v>
      </c>
      <c r="I82209">
        <v>5</v>
      </c>
    </row>
    <row r="82210" spans="1:9" x14ac:dyDescent="0.3">
      <c r="A82210" t="s">
        <v>163331</v>
      </c>
      <c r="B82210" t="s">
        <v>163332</v>
      </c>
      <c r="C82210">
        <v>1</v>
      </c>
      <c r="D82210" t="s">
        <v>12949</v>
      </c>
      <c r="E82210" t="s">
        <v>189</v>
      </c>
      <c r="F82210">
        <v>42919.946412037039</v>
      </c>
      <c r="G82210">
        <v>103.99</v>
      </c>
      <c r="H82210">
        <v>22.6</v>
      </c>
      <c r="I82210">
        <v>2</v>
      </c>
    </row>
    <row r="82211" spans="1:9" x14ac:dyDescent="0.3">
      <c r="A82211" t="s">
        <v>163333</v>
      </c>
      <c r="B82211" t="s">
        <v>163334</v>
      </c>
      <c r="C82211">
        <v>1</v>
      </c>
      <c r="D82211" t="s">
        <v>39340</v>
      </c>
      <c r="E82211" t="s">
        <v>217</v>
      </c>
      <c r="F82211">
        <v>42764.93540509259</v>
      </c>
      <c r="G82211">
        <v>45.9</v>
      </c>
      <c r="H82211">
        <v>14.52</v>
      </c>
      <c r="I82211">
        <v>2</v>
      </c>
    </row>
    <row r="82212" spans="1:9" x14ac:dyDescent="0.3">
      <c r="A82212" t="s">
        <v>163335</v>
      </c>
      <c r="B82212" t="s">
        <v>163336</v>
      </c>
      <c r="C82212">
        <v>1</v>
      </c>
      <c r="D82212" t="s">
        <v>6560</v>
      </c>
      <c r="E82212" t="s">
        <v>540</v>
      </c>
      <c r="F82212">
        <v>43180.936284722222</v>
      </c>
      <c r="G82212">
        <v>18.899999999999999</v>
      </c>
      <c r="H82212">
        <v>22.06</v>
      </c>
      <c r="I82212">
        <v>4</v>
      </c>
    </row>
    <row r="82213" spans="1:9" x14ac:dyDescent="0.3">
      <c r="A82213" t="s">
        <v>163337</v>
      </c>
      <c r="B82213" t="s">
        <v>163338</v>
      </c>
      <c r="C82213">
        <v>1</v>
      </c>
      <c r="D82213" t="s">
        <v>17316</v>
      </c>
      <c r="E82213" t="s">
        <v>286</v>
      </c>
      <c r="F82213">
        <v>43305.496701388889</v>
      </c>
      <c r="G82213">
        <v>35</v>
      </c>
      <c r="H82213">
        <v>7.51</v>
      </c>
      <c r="I82213">
        <v>2</v>
      </c>
    </row>
    <row r="82214" spans="1:9" x14ac:dyDescent="0.3">
      <c r="A82214" t="s">
        <v>163339</v>
      </c>
      <c r="B82214" t="s">
        <v>163340</v>
      </c>
      <c r="C82214">
        <v>1</v>
      </c>
      <c r="D82214" t="s">
        <v>43372</v>
      </c>
      <c r="E82214" t="s">
        <v>673</v>
      </c>
      <c r="F82214">
        <v>43216.521331018521</v>
      </c>
      <c r="G82214">
        <v>110</v>
      </c>
      <c r="H82214">
        <v>9.1199999999999992</v>
      </c>
      <c r="I82214">
        <v>3</v>
      </c>
    </row>
    <row r="82215" spans="1:9" x14ac:dyDescent="0.3">
      <c r="A82215" t="s">
        <v>163341</v>
      </c>
      <c r="B82215" t="s">
        <v>163342</v>
      </c>
      <c r="C82215">
        <v>1</v>
      </c>
      <c r="D82215" t="s">
        <v>2785</v>
      </c>
      <c r="E82215" t="s">
        <v>1482</v>
      </c>
      <c r="F82215">
        <v>43286.563645833332</v>
      </c>
      <c r="G82215">
        <v>29.99</v>
      </c>
      <c r="H82215">
        <v>22.14</v>
      </c>
      <c r="I82215">
        <v>1</v>
      </c>
    </row>
    <row r="82216" spans="1:9" x14ac:dyDescent="0.3">
      <c r="A82216" t="s">
        <v>163343</v>
      </c>
      <c r="B82216" t="s">
        <v>163344</v>
      </c>
      <c r="C82216">
        <v>1</v>
      </c>
      <c r="D82216" t="s">
        <v>5153</v>
      </c>
      <c r="E82216" t="s">
        <v>4476</v>
      </c>
      <c r="F82216">
        <v>43326.11478009259</v>
      </c>
      <c r="G82216">
        <v>12.99</v>
      </c>
      <c r="H82216">
        <v>18.23</v>
      </c>
      <c r="I82216">
        <v>5</v>
      </c>
    </row>
    <row r="82217" spans="1:9" x14ac:dyDescent="0.3">
      <c r="A82217" t="s">
        <v>163345</v>
      </c>
      <c r="B82217" t="s">
        <v>163346</v>
      </c>
      <c r="C82217">
        <v>1</v>
      </c>
      <c r="D82217" t="s">
        <v>163347</v>
      </c>
      <c r="E82217" t="s">
        <v>74980</v>
      </c>
      <c r="F82217">
        <v>43129.842314814814</v>
      </c>
      <c r="G82217">
        <v>59.9</v>
      </c>
      <c r="H82217">
        <v>9.94</v>
      </c>
      <c r="I82217">
        <v>5</v>
      </c>
    </row>
    <row r="82218" spans="1:9" x14ac:dyDescent="0.3">
      <c r="A82218" t="s">
        <v>163348</v>
      </c>
      <c r="B82218" t="s">
        <v>163349</v>
      </c>
      <c r="C82218">
        <v>1</v>
      </c>
      <c r="D82218" t="s">
        <v>464</v>
      </c>
      <c r="E82218" t="s">
        <v>465</v>
      </c>
      <c r="F82218">
        <v>42922.552256944444</v>
      </c>
      <c r="G82218">
        <v>99.99</v>
      </c>
      <c r="H82218">
        <v>17.95</v>
      </c>
      <c r="I82218">
        <v>5</v>
      </c>
    </row>
    <row r="82219" spans="1:9" x14ac:dyDescent="0.3">
      <c r="A82219" t="s">
        <v>163348</v>
      </c>
      <c r="B82219" t="s">
        <v>163349</v>
      </c>
      <c r="C82219">
        <v>1</v>
      </c>
      <c r="D82219" t="s">
        <v>464</v>
      </c>
      <c r="E82219" t="s">
        <v>465</v>
      </c>
      <c r="F82219">
        <v>42922.552256944444</v>
      </c>
      <c r="G82219">
        <v>99.99</v>
      </c>
      <c r="H82219">
        <v>17.95</v>
      </c>
      <c r="I82219">
        <v>5</v>
      </c>
    </row>
    <row r="82220" spans="1:9" x14ac:dyDescent="0.3">
      <c r="A82220" t="s">
        <v>163350</v>
      </c>
      <c r="B82220" t="s">
        <v>163351</v>
      </c>
      <c r="C82220">
        <v>1</v>
      </c>
      <c r="D82220" t="s">
        <v>163352</v>
      </c>
      <c r="E82220" t="s">
        <v>986</v>
      </c>
      <c r="F82220">
        <v>42878.441145833334</v>
      </c>
      <c r="G82220">
        <v>118.58</v>
      </c>
      <c r="H82220">
        <v>13.17</v>
      </c>
      <c r="I82220">
        <v>5</v>
      </c>
    </row>
    <row r="82221" spans="1:9" x14ac:dyDescent="0.3">
      <c r="A82221" t="s">
        <v>163353</v>
      </c>
      <c r="B82221" t="s">
        <v>163354</v>
      </c>
      <c r="C82221">
        <v>1</v>
      </c>
      <c r="D82221" t="s">
        <v>47</v>
      </c>
      <c r="E82221" t="s">
        <v>48</v>
      </c>
      <c r="F82221">
        <v>43125.301655092589</v>
      </c>
      <c r="G82221">
        <v>179</v>
      </c>
      <c r="H82221">
        <v>45.71</v>
      </c>
      <c r="I82221">
        <v>4</v>
      </c>
    </row>
    <row r="82222" spans="1:9" x14ac:dyDescent="0.3">
      <c r="A82222" t="s">
        <v>163355</v>
      </c>
      <c r="B82222" t="s">
        <v>163356</v>
      </c>
      <c r="C82222">
        <v>1</v>
      </c>
      <c r="D82222" t="s">
        <v>34713</v>
      </c>
      <c r="E82222" t="s">
        <v>3938</v>
      </c>
      <c r="F82222">
        <v>43266.188518518517</v>
      </c>
      <c r="G82222">
        <v>58</v>
      </c>
      <c r="H82222">
        <v>7.87</v>
      </c>
      <c r="I82222">
        <v>3</v>
      </c>
    </row>
    <row r="82223" spans="1:9" x14ac:dyDescent="0.3">
      <c r="A82223" t="s">
        <v>163357</v>
      </c>
      <c r="B82223" t="s">
        <v>163358</v>
      </c>
      <c r="C82223">
        <v>1</v>
      </c>
      <c r="D82223" t="s">
        <v>6677</v>
      </c>
      <c r="E82223" t="s">
        <v>1438</v>
      </c>
      <c r="F82223">
        <v>43212.896053240744</v>
      </c>
      <c r="G82223">
        <v>22</v>
      </c>
      <c r="H82223">
        <v>12.79</v>
      </c>
      <c r="I82223">
        <v>4</v>
      </c>
    </row>
    <row r="82224" spans="1:9" x14ac:dyDescent="0.3">
      <c r="A82224" t="s">
        <v>163359</v>
      </c>
      <c r="B82224" t="s">
        <v>163360</v>
      </c>
      <c r="C82224">
        <v>1</v>
      </c>
      <c r="D82224" t="s">
        <v>22099</v>
      </c>
      <c r="E82224" t="s">
        <v>10968</v>
      </c>
      <c r="F82224">
        <v>43112.477372685185</v>
      </c>
      <c r="G82224">
        <v>47.59</v>
      </c>
      <c r="H82224">
        <v>16.79</v>
      </c>
      <c r="I82224">
        <v>1</v>
      </c>
    </row>
    <row r="82225" spans="1:9" x14ac:dyDescent="0.3">
      <c r="A82225" t="s">
        <v>163361</v>
      </c>
      <c r="B82225" t="s">
        <v>163362</v>
      </c>
      <c r="C82225">
        <v>1</v>
      </c>
      <c r="D82225" t="s">
        <v>163363</v>
      </c>
      <c r="E82225" t="s">
        <v>129912</v>
      </c>
      <c r="F82225">
        <v>43325.187696759262</v>
      </c>
      <c r="G82225">
        <v>30</v>
      </c>
      <c r="H82225">
        <v>8.9600000000000009</v>
      </c>
      <c r="I82225">
        <v>5</v>
      </c>
    </row>
    <row r="82226" spans="1:9" x14ac:dyDescent="0.3">
      <c r="A82226" t="s">
        <v>163364</v>
      </c>
      <c r="B82226" t="s">
        <v>163365</v>
      </c>
      <c r="C82226">
        <v>1</v>
      </c>
      <c r="D82226" t="s">
        <v>80163</v>
      </c>
      <c r="E82226" t="s">
        <v>5500</v>
      </c>
      <c r="F82226">
        <v>43189.672395833331</v>
      </c>
      <c r="G82226">
        <v>39.9</v>
      </c>
      <c r="H82226">
        <v>18.23</v>
      </c>
      <c r="I82226">
        <v>5</v>
      </c>
    </row>
    <row r="82227" spans="1:9" x14ac:dyDescent="0.3">
      <c r="A82227" t="s">
        <v>163366</v>
      </c>
      <c r="B82227" t="s">
        <v>163367</v>
      </c>
      <c r="C82227">
        <v>1</v>
      </c>
      <c r="D82227" t="s">
        <v>27889</v>
      </c>
      <c r="E82227" t="s">
        <v>673</v>
      </c>
      <c r="F82227">
        <v>43181.607905092591</v>
      </c>
      <c r="G82227">
        <v>19.5</v>
      </c>
      <c r="H82227">
        <v>8.2899999999999991</v>
      </c>
      <c r="I82227">
        <v>1</v>
      </c>
    </row>
    <row r="82228" spans="1:9" x14ac:dyDescent="0.3">
      <c r="A82228" t="s">
        <v>163368</v>
      </c>
      <c r="B82228" t="s">
        <v>163369</v>
      </c>
      <c r="C82228">
        <v>1</v>
      </c>
      <c r="D82228" t="s">
        <v>3525</v>
      </c>
      <c r="E82228" t="s">
        <v>1231</v>
      </c>
      <c r="F82228">
        <v>43147.396863425929</v>
      </c>
      <c r="G82228">
        <v>68.900000000000006</v>
      </c>
      <c r="H82228">
        <v>15.23</v>
      </c>
      <c r="I82228">
        <v>3</v>
      </c>
    </row>
    <row r="82229" spans="1:9" x14ac:dyDescent="0.3">
      <c r="A82229" t="s">
        <v>163370</v>
      </c>
      <c r="B82229" t="s">
        <v>163371</v>
      </c>
      <c r="C82229">
        <v>1</v>
      </c>
      <c r="D82229" t="s">
        <v>163372</v>
      </c>
      <c r="E82229" t="s">
        <v>89239</v>
      </c>
      <c r="F82229">
        <v>43159.285092592596</v>
      </c>
      <c r="G82229">
        <v>48.99</v>
      </c>
      <c r="H82229">
        <v>24.9</v>
      </c>
      <c r="I82229">
        <v>4</v>
      </c>
    </row>
    <row r="82230" spans="1:9" x14ac:dyDescent="0.3">
      <c r="A82230" t="s">
        <v>163370</v>
      </c>
      <c r="B82230" t="s">
        <v>163371</v>
      </c>
      <c r="C82230">
        <v>2</v>
      </c>
      <c r="D82230" t="s">
        <v>163372</v>
      </c>
      <c r="E82230" t="s">
        <v>89239</v>
      </c>
      <c r="F82230">
        <v>43159.285092592596</v>
      </c>
      <c r="G82230">
        <v>48.99</v>
      </c>
      <c r="H82230">
        <v>24.9</v>
      </c>
      <c r="I82230">
        <v>4</v>
      </c>
    </row>
    <row r="82231" spans="1:9" x14ac:dyDescent="0.3">
      <c r="A82231" t="s">
        <v>163373</v>
      </c>
      <c r="B82231" t="s">
        <v>163374</v>
      </c>
      <c r="C82231">
        <v>1</v>
      </c>
      <c r="D82231" t="s">
        <v>163375</v>
      </c>
      <c r="E82231" t="s">
        <v>1979</v>
      </c>
      <c r="F82231">
        <v>43060.118634259263</v>
      </c>
      <c r="G82231">
        <v>98</v>
      </c>
      <c r="H82231">
        <v>15.45</v>
      </c>
      <c r="I82231">
        <v>5</v>
      </c>
    </row>
    <row r="82232" spans="1:9" x14ac:dyDescent="0.3">
      <c r="A82232" t="s">
        <v>163376</v>
      </c>
      <c r="B82232" t="s">
        <v>163377</v>
      </c>
      <c r="C82232">
        <v>1</v>
      </c>
      <c r="D82232" t="s">
        <v>163378</v>
      </c>
      <c r="E82232" t="s">
        <v>267</v>
      </c>
      <c r="F82232">
        <v>42972.754629629628</v>
      </c>
      <c r="G82232">
        <v>59.9</v>
      </c>
      <c r="H82232">
        <v>13.44</v>
      </c>
      <c r="I82232">
        <v>5</v>
      </c>
    </row>
    <row r="82233" spans="1:9" x14ac:dyDescent="0.3">
      <c r="A82233" t="s">
        <v>163379</v>
      </c>
      <c r="B82233" t="s">
        <v>163380</v>
      </c>
      <c r="C82233">
        <v>1</v>
      </c>
      <c r="D82233" t="s">
        <v>163381</v>
      </c>
      <c r="E82233" t="s">
        <v>15388</v>
      </c>
      <c r="F82233">
        <v>43299.510752314818</v>
      </c>
      <c r="G82233">
        <v>2299.9499999999998</v>
      </c>
      <c r="H82233">
        <v>104.77</v>
      </c>
      <c r="I82233">
        <v>1</v>
      </c>
    </row>
    <row r="82234" spans="1:9" x14ac:dyDescent="0.3">
      <c r="A82234" t="s">
        <v>163382</v>
      </c>
      <c r="B82234" t="s">
        <v>163383</v>
      </c>
      <c r="C82234">
        <v>1</v>
      </c>
      <c r="D82234" t="s">
        <v>163384</v>
      </c>
      <c r="E82234" t="s">
        <v>44430</v>
      </c>
      <c r="F82234">
        <v>43164.936400462961</v>
      </c>
      <c r="G82234">
        <v>10</v>
      </c>
      <c r="H82234">
        <v>7.78</v>
      </c>
      <c r="I82234">
        <v>5</v>
      </c>
    </row>
    <row r="82235" spans="1:9" x14ac:dyDescent="0.3">
      <c r="A82235" t="s">
        <v>163385</v>
      </c>
      <c r="B82235" t="s">
        <v>163386</v>
      </c>
      <c r="C82235">
        <v>1</v>
      </c>
      <c r="D82235" t="s">
        <v>131793</v>
      </c>
      <c r="E82235" t="s">
        <v>723</v>
      </c>
      <c r="F82235">
        <v>42860.812743055554</v>
      </c>
      <c r="G82235">
        <v>99.96</v>
      </c>
      <c r="H82235">
        <v>43.16</v>
      </c>
      <c r="I82235">
        <v>1</v>
      </c>
    </row>
    <row r="82236" spans="1:9" x14ac:dyDescent="0.3">
      <c r="A82236" t="s">
        <v>163387</v>
      </c>
      <c r="B82236" t="s">
        <v>163388</v>
      </c>
      <c r="C82236">
        <v>1</v>
      </c>
      <c r="D82236" t="s">
        <v>59520</v>
      </c>
      <c r="E82236" t="s">
        <v>49271</v>
      </c>
      <c r="F82236">
        <v>43075.577974537038</v>
      </c>
      <c r="G82236">
        <v>189</v>
      </c>
      <c r="H82236">
        <v>22.12</v>
      </c>
      <c r="I82236">
        <v>5</v>
      </c>
    </row>
    <row r="82237" spans="1:9" x14ac:dyDescent="0.3">
      <c r="A82237" t="s">
        <v>163389</v>
      </c>
      <c r="B82237" t="s">
        <v>163390</v>
      </c>
      <c r="C82237">
        <v>1</v>
      </c>
      <c r="D82237" t="s">
        <v>48687</v>
      </c>
      <c r="E82237" t="s">
        <v>7571</v>
      </c>
      <c r="F82237">
        <v>43228.693124999998</v>
      </c>
      <c r="G82237">
        <v>344</v>
      </c>
      <c r="H82237">
        <v>17.96</v>
      </c>
      <c r="I82237">
        <v>3</v>
      </c>
    </row>
    <row r="82238" spans="1:9" x14ac:dyDescent="0.3">
      <c r="A82238" t="s">
        <v>163391</v>
      </c>
      <c r="B82238" t="s">
        <v>163392</v>
      </c>
      <c r="C82238">
        <v>1</v>
      </c>
      <c r="D82238" t="s">
        <v>163393</v>
      </c>
      <c r="E82238" t="s">
        <v>28489</v>
      </c>
      <c r="F82238">
        <v>43222.716851851852</v>
      </c>
      <c r="G82238">
        <v>59.9</v>
      </c>
      <c r="H82238">
        <v>18.3</v>
      </c>
      <c r="I82238">
        <v>5</v>
      </c>
    </row>
    <row r="82239" spans="1:9" x14ac:dyDescent="0.3">
      <c r="A82239" t="s">
        <v>163394</v>
      </c>
      <c r="B82239" t="s">
        <v>163395</v>
      </c>
      <c r="C82239">
        <v>1</v>
      </c>
      <c r="D82239" t="s">
        <v>20753</v>
      </c>
      <c r="E82239" t="s">
        <v>256</v>
      </c>
      <c r="F82239">
        <v>43068.481620370374</v>
      </c>
      <c r="G82239">
        <v>29.99</v>
      </c>
      <c r="H82239">
        <v>34.15</v>
      </c>
      <c r="I82239">
        <v>5</v>
      </c>
    </row>
    <row r="82240" spans="1:9" x14ac:dyDescent="0.3">
      <c r="A82240" t="s">
        <v>163396</v>
      </c>
      <c r="B82240" t="s">
        <v>163397</v>
      </c>
      <c r="C82240">
        <v>1</v>
      </c>
      <c r="D82240" t="s">
        <v>669</v>
      </c>
      <c r="E82240" t="s">
        <v>178</v>
      </c>
      <c r="F82240">
        <v>43024.997499999998</v>
      </c>
      <c r="G82240">
        <v>59.9</v>
      </c>
      <c r="H82240">
        <v>17.670000000000002</v>
      </c>
      <c r="I82240">
        <v>5</v>
      </c>
    </row>
    <row r="82241" spans="1:9" x14ac:dyDescent="0.3">
      <c r="A82241" t="s">
        <v>163396</v>
      </c>
      <c r="B82241" t="s">
        <v>163397</v>
      </c>
      <c r="C82241">
        <v>2</v>
      </c>
      <c r="D82241" t="s">
        <v>669</v>
      </c>
      <c r="E82241" t="s">
        <v>178</v>
      </c>
      <c r="F82241">
        <v>43024.997499999998</v>
      </c>
      <c r="G82241">
        <v>59.9</v>
      </c>
      <c r="H82241">
        <v>17.670000000000002</v>
      </c>
      <c r="I82241">
        <v>5</v>
      </c>
    </row>
    <row r="82242" spans="1:9" x14ac:dyDescent="0.3">
      <c r="A82242" t="s">
        <v>163398</v>
      </c>
      <c r="B82242" t="s">
        <v>163399</v>
      </c>
      <c r="C82242">
        <v>1</v>
      </c>
      <c r="D82242" t="s">
        <v>163400</v>
      </c>
      <c r="E82242" t="s">
        <v>9026</v>
      </c>
      <c r="F82242">
        <v>42848.896111111113</v>
      </c>
      <c r="G82242">
        <v>58.9</v>
      </c>
      <c r="H82242">
        <v>11.8</v>
      </c>
      <c r="I82242">
        <v>2</v>
      </c>
    </row>
    <row r="82243" spans="1:9" x14ac:dyDescent="0.3">
      <c r="A82243" t="s">
        <v>163401</v>
      </c>
      <c r="B82243" t="s">
        <v>163402</v>
      </c>
      <c r="C82243">
        <v>1</v>
      </c>
      <c r="D82243" t="s">
        <v>38359</v>
      </c>
      <c r="E82243" t="s">
        <v>18119</v>
      </c>
      <c r="F82243">
        <v>43321.951631944445</v>
      </c>
      <c r="G82243">
        <v>38</v>
      </c>
      <c r="H82243">
        <v>18.37</v>
      </c>
      <c r="I82243">
        <v>5</v>
      </c>
    </row>
    <row r="82244" spans="1:9" x14ac:dyDescent="0.3">
      <c r="A82244" t="s">
        <v>163403</v>
      </c>
      <c r="B82244" t="s">
        <v>163404</v>
      </c>
      <c r="C82244">
        <v>1</v>
      </c>
      <c r="D82244" t="s">
        <v>669</v>
      </c>
      <c r="E82244" t="s">
        <v>178</v>
      </c>
      <c r="F82244">
        <v>43125.001793981479</v>
      </c>
      <c r="G82244">
        <v>49.9</v>
      </c>
      <c r="H82244">
        <v>13.37</v>
      </c>
      <c r="I82244">
        <v>5</v>
      </c>
    </row>
    <row r="82245" spans="1:9" x14ac:dyDescent="0.3">
      <c r="A82245" t="s">
        <v>163405</v>
      </c>
      <c r="B82245" t="s">
        <v>163406</v>
      </c>
      <c r="C82245">
        <v>1</v>
      </c>
      <c r="D82245" t="s">
        <v>5957</v>
      </c>
      <c r="E82245" t="s">
        <v>2175</v>
      </c>
      <c r="F82245">
        <v>43339.621747685182</v>
      </c>
      <c r="G82245">
        <v>28.8</v>
      </c>
      <c r="H82245">
        <v>16.39</v>
      </c>
      <c r="I82245">
        <v>3</v>
      </c>
    </row>
    <row r="82246" spans="1:9" x14ac:dyDescent="0.3">
      <c r="A82246" t="s">
        <v>163407</v>
      </c>
      <c r="B82246" t="s">
        <v>163408</v>
      </c>
      <c r="C82246">
        <v>1</v>
      </c>
      <c r="D82246" t="s">
        <v>5994</v>
      </c>
      <c r="E82246" t="s">
        <v>3560</v>
      </c>
      <c r="F82246">
        <v>43067.884328703702</v>
      </c>
      <c r="G82246">
        <v>129.9</v>
      </c>
      <c r="H82246">
        <v>77.930000000000007</v>
      </c>
      <c r="I82246">
        <v>4</v>
      </c>
    </row>
    <row r="82247" spans="1:9" x14ac:dyDescent="0.3">
      <c r="A82247" t="s">
        <v>163407</v>
      </c>
      <c r="B82247" t="s">
        <v>163408</v>
      </c>
      <c r="C82247">
        <v>2</v>
      </c>
      <c r="D82247" t="s">
        <v>5994</v>
      </c>
      <c r="E82247" t="s">
        <v>3560</v>
      </c>
      <c r="F82247">
        <v>43067.884328703702</v>
      </c>
      <c r="G82247">
        <v>129.9</v>
      </c>
      <c r="H82247">
        <v>77.930000000000007</v>
      </c>
      <c r="I82247">
        <v>4</v>
      </c>
    </row>
    <row r="82248" spans="1:9" x14ac:dyDescent="0.3">
      <c r="A82248" t="s">
        <v>163409</v>
      </c>
      <c r="B82248" t="s">
        <v>163410</v>
      </c>
      <c r="C82248">
        <v>1</v>
      </c>
      <c r="D82248" t="s">
        <v>92684</v>
      </c>
      <c r="E82248" t="s">
        <v>976</v>
      </c>
      <c r="F82248">
        <v>43027.580821759257</v>
      </c>
      <c r="G82248">
        <v>40</v>
      </c>
      <c r="H82248">
        <v>18.59</v>
      </c>
      <c r="I82248">
        <v>1</v>
      </c>
    </row>
    <row r="82249" spans="1:9" x14ac:dyDescent="0.3">
      <c r="A82249" t="s">
        <v>163411</v>
      </c>
      <c r="B82249" t="s">
        <v>163412</v>
      </c>
      <c r="C82249">
        <v>1</v>
      </c>
      <c r="D82249" t="s">
        <v>10713</v>
      </c>
      <c r="E82249" t="s">
        <v>10714</v>
      </c>
      <c r="F82249">
        <v>43083.743518518517</v>
      </c>
      <c r="G82249">
        <v>35</v>
      </c>
      <c r="H82249">
        <v>15.1</v>
      </c>
      <c r="I82249">
        <v>5</v>
      </c>
    </row>
    <row r="82250" spans="1:9" x14ac:dyDescent="0.3">
      <c r="A82250" t="s">
        <v>163413</v>
      </c>
      <c r="B82250" t="s">
        <v>163414</v>
      </c>
      <c r="C82250">
        <v>1</v>
      </c>
      <c r="D82250" t="s">
        <v>163415</v>
      </c>
      <c r="E82250" t="s">
        <v>1015</v>
      </c>
      <c r="F82250">
        <v>42883.941076388888</v>
      </c>
      <c r="G82250">
        <v>55.9</v>
      </c>
      <c r="H82250">
        <v>16.149999999999999</v>
      </c>
      <c r="I82250">
        <v>5</v>
      </c>
    </row>
    <row r="82251" spans="1:9" x14ac:dyDescent="0.3">
      <c r="A82251" t="s">
        <v>163413</v>
      </c>
      <c r="B82251" t="s">
        <v>163414</v>
      </c>
      <c r="C82251">
        <v>1</v>
      </c>
      <c r="D82251" t="s">
        <v>163415</v>
      </c>
      <c r="E82251" t="s">
        <v>1015</v>
      </c>
      <c r="F82251">
        <v>42883.941076388888</v>
      </c>
      <c r="G82251">
        <v>55.9</v>
      </c>
      <c r="H82251">
        <v>16.149999999999999</v>
      </c>
      <c r="I82251">
        <v>5</v>
      </c>
    </row>
    <row r="82252" spans="1:9" x14ac:dyDescent="0.3">
      <c r="A82252" t="s">
        <v>163416</v>
      </c>
      <c r="B82252" t="s">
        <v>163417</v>
      </c>
      <c r="C82252">
        <v>1</v>
      </c>
      <c r="D82252" t="s">
        <v>3847</v>
      </c>
      <c r="E82252" t="s">
        <v>465</v>
      </c>
      <c r="F82252">
        <v>42926.788344907407</v>
      </c>
      <c r="G82252">
        <v>99.99</v>
      </c>
      <c r="H82252">
        <v>17.95</v>
      </c>
      <c r="I82252">
        <v>4</v>
      </c>
    </row>
    <row r="82253" spans="1:9" x14ac:dyDescent="0.3">
      <c r="A82253" t="s">
        <v>163418</v>
      </c>
      <c r="B82253" t="s">
        <v>163419</v>
      </c>
      <c r="C82253">
        <v>1</v>
      </c>
      <c r="D82253" t="s">
        <v>520</v>
      </c>
      <c r="E82253" t="s">
        <v>100</v>
      </c>
      <c r="F82253">
        <v>43073.844270833331</v>
      </c>
      <c r="G82253">
        <v>99</v>
      </c>
      <c r="H82253">
        <v>17.940000000000001</v>
      </c>
      <c r="I82253">
        <v>5</v>
      </c>
    </row>
    <row r="82254" spans="1:9" x14ac:dyDescent="0.3">
      <c r="A82254" t="s">
        <v>163420</v>
      </c>
      <c r="B82254" t="s">
        <v>163421</v>
      </c>
      <c r="C82254">
        <v>1</v>
      </c>
      <c r="D82254" t="s">
        <v>51812</v>
      </c>
      <c r="E82254" t="s">
        <v>100</v>
      </c>
      <c r="F82254">
        <v>43258.021423611113</v>
      </c>
      <c r="G82254">
        <v>78.45</v>
      </c>
      <c r="H82254">
        <v>18.43</v>
      </c>
      <c r="I82254">
        <v>4</v>
      </c>
    </row>
    <row r="82255" spans="1:9" x14ac:dyDescent="0.3">
      <c r="A82255" t="s">
        <v>163422</v>
      </c>
      <c r="B82255" t="s">
        <v>163423</v>
      </c>
      <c r="C82255">
        <v>1</v>
      </c>
      <c r="D82255" t="s">
        <v>163424</v>
      </c>
      <c r="E82255" t="s">
        <v>793</v>
      </c>
      <c r="F82255">
        <v>43277.165034722224</v>
      </c>
      <c r="G82255">
        <v>115.7</v>
      </c>
      <c r="H82255">
        <v>8.9700000000000006</v>
      </c>
      <c r="I82255">
        <v>5</v>
      </c>
    </row>
    <row r="82256" spans="1:9" x14ac:dyDescent="0.3">
      <c r="A82256" t="s">
        <v>163425</v>
      </c>
      <c r="B82256" t="s">
        <v>163426</v>
      </c>
      <c r="C82256">
        <v>1</v>
      </c>
      <c r="D82256" t="s">
        <v>2785</v>
      </c>
      <c r="E82256" t="s">
        <v>1482</v>
      </c>
      <c r="F82256">
        <v>43243.136261574073</v>
      </c>
      <c r="G82256">
        <v>29.99</v>
      </c>
      <c r="H82256">
        <v>7.71</v>
      </c>
      <c r="I82256">
        <v>5</v>
      </c>
    </row>
    <row r="82257" spans="1:9" x14ac:dyDescent="0.3">
      <c r="A82257" t="s">
        <v>163427</v>
      </c>
      <c r="B82257" t="s">
        <v>163428</v>
      </c>
      <c r="C82257">
        <v>1</v>
      </c>
      <c r="D82257" t="s">
        <v>163429</v>
      </c>
      <c r="E82257" t="s">
        <v>6213</v>
      </c>
      <c r="F82257">
        <v>42887.510324074072</v>
      </c>
      <c r="G82257">
        <v>399</v>
      </c>
      <c r="H82257">
        <v>14.75</v>
      </c>
      <c r="I82257">
        <v>3</v>
      </c>
    </row>
    <row r="82258" spans="1:9" x14ac:dyDescent="0.3">
      <c r="A82258" t="s">
        <v>163430</v>
      </c>
      <c r="B82258" t="s">
        <v>163431</v>
      </c>
      <c r="C82258">
        <v>1</v>
      </c>
      <c r="D82258" t="s">
        <v>36829</v>
      </c>
      <c r="E82258" t="s">
        <v>805</v>
      </c>
      <c r="F82258">
        <v>43089.160682870373</v>
      </c>
      <c r="G82258">
        <v>43</v>
      </c>
      <c r="H82258">
        <v>16.600000000000001</v>
      </c>
      <c r="I82258">
        <v>5</v>
      </c>
    </row>
    <row r="82259" spans="1:9" x14ac:dyDescent="0.3">
      <c r="A82259" t="s">
        <v>163432</v>
      </c>
      <c r="B82259" t="s">
        <v>163433</v>
      </c>
      <c r="C82259">
        <v>1</v>
      </c>
      <c r="D82259" t="s">
        <v>163434</v>
      </c>
      <c r="E82259" t="s">
        <v>4738</v>
      </c>
      <c r="F82259">
        <v>42914.892500000002</v>
      </c>
      <c r="G82259">
        <v>79.989999999999995</v>
      </c>
      <c r="H82259">
        <v>17.809999999999999</v>
      </c>
      <c r="I82259">
        <v>5</v>
      </c>
    </row>
    <row r="82260" spans="1:9" x14ac:dyDescent="0.3">
      <c r="A82260" t="s">
        <v>163435</v>
      </c>
      <c r="B82260" t="s">
        <v>163436</v>
      </c>
      <c r="C82260">
        <v>1</v>
      </c>
      <c r="D82260" t="s">
        <v>9040</v>
      </c>
      <c r="E82260" t="s">
        <v>185</v>
      </c>
      <c r="F82260">
        <v>43129.457766203705</v>
      </c>
      <c r="G82260">
        <v>248.99</v>
      </c>
      <c r="H82260">
        <v>35.909999999999997</v>
      </c>
      <c r="I82260">
        <v>5</v>
      </c>
    </row>
    <row r="82261" spans="1:9" x14ac:dyDescent="0.3">
      <c r="A82261" t="s">
        <v>163437</v>
      </c>
      <c r="B82261" t="s">
        <v>163438</v>
      </c>
      <c r="C82261">
        <v>1</v>
      </c>
      <c r="D82261" t="s">
        <v>163439</v>
      </c>
      <c r="E82261" t="s">
        <v>2270</v>
      </c>
      <c r="F82261">
        <v>43048.65730324074</v>
      </c>
      <c r="G82261">
        <v>58.99</v>
      </c>
      <c r="H82261">
        <v>15.16</v>
      </c>
      <c r="I82261">
        <v>5</v>
      </c>
    </row>
    <row r="82262" spans="1:9" x14ac:dyDescent="0.3">
      <c r="A82262" t="s">
        <v>163440</v>
      </c>
      <c r="B82262" t="s">
        <v>163441</v>
      </c>
      <c r="C82262">
        <v>1</v>
      </c>
      <c r="D82262" t="s">
        <v>825</v>
      </c>
      <c r="E82262" t="s">
        <v>286</v>
      </c>
      <c r="F82262">
        <v>43293.355231481481</v>
      </c>
      <c r="G82262">
        <v>56</v>
      </c>
      <c r="H82262">
        <v>7.65</v>
      </c>
      <c r="I82262">
        <v>5</v>
      </c>
    </row>
    <row r="82263" spans="1:9" x14ac:dyDescent="0.3">
      <c r="A82263" t="s">
        <v>163442</v>
      </c>
      <c r="B82263" t="s">
        <v>163443</v>
      </c>
      <c r="C82263">
        <v>1</v>
      </c>
      <c r="D82263" t="s">
        <v>1787</v>
      </c>
      <c r="E82263" t="s">
        <v>1788</v>
      </c>
      <c r="F82263">
        <v>42978.294479166667</v>
      </c>
      <c r="G82263">
        <v>49.9</v>
      </c>
      <c r="H82263">
        <v>16.79</v>
      </c>
      <c r="I82263">
        <v>5</v>
      </c>
    </row>
    <row r="82264" spans="1:9" x14ac:dyDescent="0.3">
      <c r="A82264" t="s">
        <v>163444</v>
      </c>
      <c r="B82264" t="s">
        <v>163445</v>
      </c>
      <c r="C82264">
        <v>1</v>
      </c>
      <c r="D82264" t="s">
        <v>163446</v>
      </c>
      <c r="E82264" t="s">
        <v>2006</v>
      </c>
      <c r="F82264">
        <v>43150.955243055556</v>
      </c>
      <c r="G82264">
        <v>69.900000000000006</v>
      </c>
      <c r="H82264">
        <v>17.77</v>
      </c>
      <c r="I82264">
        <v>5</v>
      </c>
    </row>
    <row r="82265" spans="1:9" x14ac:dyDescent="0.3">
      <c r="A82265" t="s">
        <v>163447</v>
      </c>
      <c r="B82265" t="s">
        <v>163448</v>
      </c>
      <c r="C82265">
        <v>1</v>
      </c>
      <c r="D82265" t="s">
        <v>22912</v>
      </c>
      <c r="E82265" t="s">
        <v>286</v>
      </c>
      <c r="F82265">
        <v>43010.171701388892</v>
      </c>
      <c r="G82265">
        <v>189</v>
      </c>
      <c r="H82265">
        <v>8.58</v>
      </c>
      <c r="I82265">
        <v>5</v>
      </c>
    </row>
    <row r="82266" spans="1:9" x14ac:dyDescent="0.3">
      <c r="A82266" t="s">
        <v>163449</v>
      </c>
      <c r="B82266" t="s">
        <v>163450</v>
      </c>
      <c r="C82266">
        <v>1</v>
      </c>
      <c r="D82266" t="s">
        <v>16780</v>
      </c>
      <c r="E82266" t="s">
        <v>3346</v>
      </c>
      <c r="F82266">
        <v>42915.975821759261</v>
      </c>
      <c r="G82266">
        <v>19.899999999999999</v>
      </c>
      <c r="H82266">
        <v>12.48</v>
      </c>
      <c r="I82266">
        <v>5</v>
      </c>
    </row>
    <row r="82267" spans="1:9" x14ac:dyDescent="0.3">
      <c r="A82267" t="s">
        <v>163451</v>
      </c>
      <c r="B82267" t="s">
        <v>163452</v>
      </c>
      <c r="C82267">
        <v>1</v>
      </c>
      <c r="D82267" t="s">
        <v>6070</v>
      </c>
      <c r="E82267" t="s">
        <v>3540</v>
      </c>
      <c r="F82267">
        <v>43228.510289351849</v>
      </c>
      <c r="G82267">
        <v>69.900000000000006</v>
      </c>
      <c r="H82267">
        <v>31.4</v>
      </c>
      <c r="I82267">
        <v>5</v>
      </c>
    </row>
    <row r="82268" spans="1:9" x14ac:dyDescent="0.3">
      <c r="A82268" t="s">
        <v>163451</v>
      </c>
      <c r="B82268" t="s">
        <v>163452</v>
      </c>
      <c r="C82268">
        <v>2</v>
      </c>
      <c r="D82268" t="s">
        <v>59934</v>
      </c>
      <c r="E82268" t="s">
        <v>3540</v>
      </c>
      <c r="F82268">
        <v>43228.510289351849</v>
      </c>
      <c r="G82268">
        <v>39.9</v>
      </c>
      <c r="H82268">
        <v>6.28</v>
      </c>
      <c r="I82268">
        <v>5</v>
      </c>
    </row>
    <row r="82269" spans="1:9" x14ac:dyDescent="0.3">
      <c r="A82269" t="s">
        <v>163453</v>
      </c>
      <c r="B82269" t="s">
        <v>163454</v>
      </c>
      <c r="C82269">
        <v>1</v>
      </c>
      <c r="D82269" t="s">
        <v>163455</v>
      </c>
      <c r="E82269" t="s">
        <v>17677</v>
      </c>
      <c r="F82269">
        <v>43262.452245370368</v>
      </c>
      <c r="G82269">
        <v>14.99</v>
      </c>
      <c r="H82269">
        <v>15.23</v>
      </c>
      <c r="I82269">
        <v>4</v>
      </c>
    </row>
    <row r="82270" spans="1:9" x14ac:dyDescent="0.3">
      <c r="A82270" t="s">
        <v>163456</v>
      </c>
      <c r="B82270" t="s">
        <v>163457</v>
      </c>
      <c r="C82270">
        <v>1</v>
      </c>
      <c r="D82270" t="s">
        <v>30173</v>
      </c>
      <c r="E82270" t="s">
        <v>104</v>
      </c>
      <c r="F82270">
        <v>43272.913356481484</v>
      </c>
      <c r="G82270">
        <v>133</v>
      </c>
      <c r="H82270">
        <v>43.21</v>
      </c>
      <c r="I82270">
        <v>5</v>
      </c>
    </row>
    <row r="82271" spans="1:9" x14ac:dyDescent="0.3">
      <c r="A82271" t="s">
        <v>163458</v>
      </c>
      <c r="B82271" t="s">
        <v>163459</v>
      </c>
      <c r="C82271">
        <v>1</v>
      </c>
      <c r="D82271" t="s">
        <v>259</v>
      </c>
      <c r="E82271" t="s">
        <v>831</v>
      </c>
      <c r="F82271">
        <v>43234.844097222223</v>
      </c>
      <c r="G82271">
        <v>99.9</v>
      </c>
      <c r="H82271">
        <v>0</v>
      </c>
      <c r="I82271">
        <v>5</v>
      </c>
    </row>
    <row r="82272" spans="1:9" x14ac:dyDescent="0.3">
      <c r="A82272" t="s">
        <v>163460</v>
      </c>
      <c r="B82272" t="s">
        <v>163461</v>
      </c>
      <c r="C82272">
        <v>1</v>
      </c>
      <c r="D82272" t="s">
        <v>163462</v>
      </c>
      <c r="E82272" t="s">
        <v>163463</v>
      </c>
      <c r="F82272">
        <v>42777.023402777777</v>
      </c>
      <c r="G82272">
        <v>28.79</v>
      </c>
      <c r="H82272">
        <v>14.52</v>
      </c>
      <c r="I82272">
        <v>5</v>
      </c>
    </row>
    <row r="82273" spans="1:9" x14ac:dyDescent="0.3">
      <c r="A82273" t="s">
        <v>163464</v>
      </c>
      <c r="B82273" t="s">
        <v>163465</v>
      </c>
      <c r="C82273">
        <v>1</v>
      </c>
      <c r="D82273" t="s">
        <v>11341</v>
      </c>
      <c r="E82273" t="s">
        <v>3449</v>
      </c>
      <c r="F82273">
        <v>42981.961967592593</v>
      </c>
      <c r="G82273">
        <v>69</v>
      </c>
      <c r="H82273">
        <v>16.920000000000002</v>
      </c>
      <c r="I82273">
        <v>5</v>
      </c>
    </row>
    <row r="82274" spans="1:9" x14ac:dyDescent="0.3">
      <c r="A82274" t="s">
        <v>163464</v>
      </c>
      <c r="B82274" t="s">
        <v>163465</v>
      </c>
      <c r="C82274">
        <v>2</v>
      </c>
      <c r="D82274" t="s">
        <v>11341</v>
      </c>
      <c r="E82274" t="s">
        <v>3449</v>
      </c>
      <c r="F82274">
        <v>42981.961967592593</v>
      </c>
      <c r="G82274">
        <v>69</v>
      </c>
      <c r="H82274">
        <v>16.920000000000002</v>
      </c>
      <c r="I82274">
        <v>5</v>
      </c>
    </row>
    <row r="82275" spans="1:9" x14ac:dyDescent="0.3">
      <c r="A82275" t="s">
        <v>163466</v>
      </c>
      <c r="B82275" t="s">
        <v>163467</v>
      </c>
      <c r="C82275">
        <v>1</v>
      </c>
      <c r="D82275" t="s">
        <v>5348</v>
      </c>
      <c r="E82275" t="s">
        <v>2459</v>
      </c>
      <c r="F82275">
        <v>43073.148113425923</v>
      </c>
      <c r="G82275">
        <v>24.5</v>
      </c>
      <c r="H82275">
        <v>11.85</v>
      </c>
      <c r="I82275">
        <v>5</v>
      </c>
    </row>
    <row r="82276" spans="1:9" x14ac:dyDescent="0.3">
      <c r="A82276" t="s">
        <v>163468</v>
      </c>
      <c r="B82276" t="s">
        <v>163469</v>
      </c>
      <c r="C82276">
        <v>1</v>
      </c>
      <c r="D82276" t="s">
        <v>163470</v>
      </c>
      <c r="E82276" t="s">
        <v>2090</v>
      </c>
      <c r="F82276">
        <v>43210.646851851852</v>
      </c>
      <c r="G82276">
        <v>149.99</v>
      </c>
      <c r="H82276">
        <v>14.41</v>
      </c>
      <c r="I82276">
        <v>3</v>
      </c>
    </row>
    <row r="82277" spans="1:9" x14ac:dyDescent="0.3">
      <c r="A82277" t="s">
        <v>163471</v>
      </c>
      <c r="B82277" t="s">
        <v>163472</v>
      </c>
      <c r="C82277">
        <v>1</v>
      </c>
      <c r="D82277" t="s">
        <v>33367</v>
      </c>
      <c r="E82277" t="s">
        <v>28552</v>
      </c>
      <c r="F82277">
        <v>43206.937210648146</v>
      </c>
      <c r="G82277">
        <v>119</v>
      </c>
      <c r="H82277">
        <v>42.5</v>
      </c>
      <c r="I82277">
        <v>4</v>
      </c>
    </row>
    <row r="82278" spans="1:9" x14ac:dyDescent="0.3">
      <c r="A82278" t="s">
        <v>163473</v>
      </c>
      <c r="B82278" t="s">
        <v>163474</v>
      </c>
      <c r="C82278">
        <v>1</v>
      </c>
      <c r="D82278" t="s">
        <v>163475</v>
      </c>
      <c r="E82278" t="s">
        <v>1348</v>
      </c>
      <c r="F82278">
        <v>43327.628738425927</v>
      </c>
      <c r="G82278">
        <v>11.19</v>
      </c>
      <c r="H82278">
        <v>7.87</v>
      </c>
      <c r="I82278">
        <v>1</v>
      </c>
    </row>
    <row r="82279" spans="1:9" x14ac:dyDescent="0.3">
      <c r="A82279" t="s">
        <v>163476</v>
      </c>
      <c r="B82279" t="s">
        <v>163477</v>
      </c>
      <c r="C82279">
        <v>1</v>
      </c>
      <c r="D82279" t="s">
        <v>3151</v>
      </c>
      <c r="E82279" t="s">
        <v>1652</v>
      </c>
      <c r="F82279">
        <v>42975.768240740741</v>
      </c>
      <c r="G82279">
        <v>49.9</v>
      </c>
      <c r="H82279">
        <v>17.190000000000001</v>
      </c>
      <c r="I82279">
        <v>5</v>
      </c>
    </row>
    <row r="82280" spans="1:9" x14ac:dyDescent="0.3">
      <c r="A82280" t="s">
        <v>163476</v>
      </c>
      <c r="B82280" t="s">
        <v>163477</v>
      </c>
      <c r="C82280">
        <v>2</v>
      </c>
      <c r="D82280" t="s">
        <v>3052</v>
      </c>
      <c r="E82280" t="s">
        <v>1652</v>
      </c>
      <c r="F82280">
        <v>42975.768240740741</v>
      </c>
      <c r="G82280">
        <v>44.55</v>
      </c>
      <c r="H82280">
        <v>7.3</v>
      </c>
      <c r="I82280">
        <v>5</v>
      </c>
    </row>
    <row r="82281" spans="1:9" x14ac:dyDescent="0.3">
      <c r="A82281" t="s">
        <v>163476</v>
      </c>
      <c r="B82281" t="s">
        <v>163477</v>
      </c>
      <c r="C82281">
        <v>3</v>
      </c>
      <c r="D82281" t="s">
        <v>163478</v>
      </c>
      <c r="E82281" t="s">
        <v>1652</v>
      </c>
      <c r="F82281">
        <v>42975.768240740741</v>
      </c>
      <c r="G82281">
        <v>59.22</v>
      </c>
      <c r="H82281">
        <v>14.32</v>
      </c>
      <c r="I82281">
        <v>5</v>
      </c>
    </row>
    <row r="82282" spans="1:9" x14ac:dyDescent="0.3">
      <c r="A82282" t="s">
        <v>163479</v>
      </c>
      <c r="B82282" t="s">
        <v>163480</v>
      </c>
      <c r="C82282">
        <v>1</v>
      </c>
      <c r="D82282" t="s">
        <v>15683</v>
      </c>
      <c r="E82282" t="s">
        <v>859</v>
      </c>
      <c r="F82282">
        <v>43063.830833333333</v>
      </c>
      <c r="G82282">
        <v>109.9</v>
      </c>
      <c r="H82282">
        <v>15.52</v>
      </c>
      <c r="I82282">
        <v>5</v>
      </c>
    </row>
    <row r="82283" spans="1:9" x14ac:dyDescent="0.3">
      <c r="A82283" t="s">
        <v>163481</v>
      </c>
      <c r="B82283" t="s">
        <v>163482</v>
      </c>
      <c r="C82283">
        <v>1</v>
      </c>
      <c r="D82283" t="s">
        <v>669</v>
      </c>
      <c r="E82283" t="s">
        <v>178</v>
      </c>
      <c r="F82283">
        <v>43027.409513888888</v>
      </c>
      <c r="G82283">
        <v>59.9</v>
      </c>
      <c r="H82283">
        <v>13.44</v>
      </c>
      <c r="I82283">
        <v>5</v>
      </c>
    </row>
    <row r="82284" spans="1:9" x14ac:dyDescent="0.3">
      <c r="A82284" t="s">
        <v>163483</v>
      </c>
      <c r="B82284" t="s">
        <v>163484</v>
      </c>
      <c r="C82284">
        <v>1</v>
      </c>
      <c r="D82284" t="s">
        <v>3797</v>
      </c>
      <c r="E82284" t="s">
        <v>673</v>
      </c>
      <c r="F82284">
        <v>43116.147592592592</v>
      </c>
      <c r="G82284">
        <v>29.5</v>
      </c>
      <c r="H82284">
        <v>19.84</v>
      </c>
      <c r="I82284">
        <v>5</v>
      </c>
    </row>
    <row r="82285" spans="1:9" x14ac:dyDescent="0.3">
      <c r="A82285" t="s">
        <v>163485</v>
      </c>
      <c r="B82285" t="s">
        <v>163486</v>
      </c>
      <c r="C82285">
        <v>1</v>
      </c>
      <c r="D82285" t="s">
        <v>43202</v>
      </c>
      <c r="E82285" t="s">
        <v>1652</v>
      </c>
      <c r="F82285">
        <v>43174.636018518519</v>
      </c>
      <c r="G82285">
        <v>45.95</v>
      </c>
      <c r="H82285">
        <v>12.79</v>
      </c>
      <c r="I82285">
        <v>5</v>
      </c>
    </row>
    <row r="82286" spans="1:9" x14ac:dyDescent="0.3">
      <c r="A82286" t="s">
        <v>163485</v>
      </c>
      <c r="B82286" t="s">
        <v>163486</v>
      </c>
      <c r="C82286">
        <v>2</v>
      </c>
      <c r="D82286" t="s">
        <v>2322</v>
      </c>
      <c r="E82286" t="s">
        <v>1652</v>
      </c>
      <c r="F82286">
        <v>43174.636018518519</v>
      </c>
      <c r="G82286">
        <v>39.99</v>
      </c>
      <c r="H82286">
        <v>12.79</v>
      </c>
      <c r="I82286">
        <v>5</v>
      </c>
    </row>
    <row r="82287" spans="1:9" x14ac:dyDescent="0.3">
      <c r="A82287" t="s">
        <v>163487</v>
      </c>
      <c r="B82287" t="s">
        <v>163488</v>
      </c>
      <c r="C82287">
        <v>1</v>
      </c>
      <c r="D82287" t="s">
        <v>13626</v>
      </c>
      <c r="E82287" t="s">
        <v>3540</v>
      </c>
      <c r="F82287">
        <v>43231.465150462966</v>
      </c>
      <c r="G82287">
        <v>59.9</v>
      </c>
      <c r="H82287">
        <v>16.39</v>
      </c>
      <c r="I82287">
        <v>5</v>
      </c>
    </row>
    <row r="82288" spans="1:9" x14ac:dyDescent="0.3">
      <c r="A82288" t="s">
        <v>163487</v>
      </c>
      <c r="B82288" t="s">
        <v>163488</v>
      </c>
      <c r="C82288">
        <v>2</v>
      </c>
      <c r="D82288" t="s">
        <v>13626</v>
      </c>
      <c r="E82288" t="s">
        <v>3540</v>
      </c>
      <c r="F82288">
        <v>43231.465150462966</v>
      </c>
      <c r="G82288">
        <v>59.9</v>
      </c>
      <c r="H82288">
        <v>16.39</v>
      </c>
      <c r="I82288">
        <v>5</v>
      </c>
    </row>
    <row r="82289" spans="1:9" x14ac:dyDescent="0.3">
      <c r="A82289" t="s">
        <v>163489</v>
      </c>
      <c r="B82289" t="s">
        <v>163490</v>
      </c>
      <c r="C82289">
        <v>1</v>
      </c>
      <c r="D82289" t="s">
        <v>117127</v>
      </c>
      <c r="E82289" t="s">
        <v>6748</v>
      </c>
      <c r="F82289">
        <v>43230.160011574073</v>
      </c>
      <c r="G82289">
        <v>136.88999999999999</v>
      </c>
      <c r="H82289">
        <v>27.04</v>
      </c>
      <c r="I82289">
        <v>4</v>
      </c>
    </row>
    <row r="82290" spans="1:9" x14ac:dyDescent="0.3">
      <c r="A82290" t="s">
        <v>163491</v>
      </c>
      <c r="B82290" t="s">
        <v>163492</v>
      </c>
      <c r="C82290">
        <v>1</v>
      </c>
      <c r="D82290" t="s">
        <v>83473</v>
      </c>
      <c r="E82290" t="s">
        <v>882</v>
      </c>
      <c r="F82290">
        <v>43084.524652777778</v>
      </c>
      <c r="G82290">
        <v>50</v>
      </c>
      <c r="H82290">
        <v>16.79</v>
      </c>
      <c r="I82290">
        <v>5</v>
      </c>
    </row>
    <row r="82291" spans="1:9" x14ac:dyDescent="0.3">
      <c r="A82291" t="s">
        <v>163493</v>
      </c>
      <c r="B82291" t="s">
        <v>163494</v>
      </c>
      <c r="C82291">
        <v>1</v>
      </c>
      <c r="D82291" t="s">
        <v>1427</v>
      </c>
      <c r="E82291" t="s">
        <v>465</v>
      </c>
      <c r="F82291">
        <v>42811.822395833333</v>
      </c>
      <c r="G82291">
        <v>129.99</v>
      </c>
      <c r="H82291">
        <v>19.5</v>
      </c>
      <c r="I82291">
        <v>5</v>
      </c>
    </row>
    <row r="82292" spans="1:9" x14ac:dyDescent="0.3">
      <c r="A82292" t="s">
        <v>163495</v>
      </c>
      <c r="B82292" t="s">
        <v>163496</v>
      </c>
      <c r="C82292">
        <v>1</v>
      </c>
      <c r="D82292" t="s">
        <v>125606</v>
      </c>
      <c r="E82292" t="s">
        <v>1619</v>
      </c>
      <c r="F82292">
        <v>43146.477696759262</v>
      </c>
      <c r="G82292">
        <v>44.9</v>
      </c>
      <c r="H82292">
        <v>15.11</v>
      </c>
      <c r="I82292">
        <v>5</v>
      </c>
    </row>
    <row r="82293" spans="1:9" x14ac:dyDescent="0.3">
      <c r="A82293" t="s">
        <v>163497</v>
      </c>
      <c r="B82293" t="s">
        <v>163498</v>
      </c>
      <c r="C82293">
        <v>1</v>
      </c>
      <c r="D82293" t="s">
        <v>11883</v>
      </c>
      <c r="E82293" t="s">
        <v>135</v>
      </c>
      <c r="F82293">
        <v>43265.427314814813</v>
      </c>
      <c r="G82293">
        <v>34.99</v>
      </c>
      <c r="H82293">
        <v>15.23</v>
      </c>
      <c r="I82293">
        <v>4</v>
      </c>
    </row>
    <row r="82294" spans="1:9" x14ac:dyDescent="0.3">
      <c r="A82294" t="s">
        <v>163499</v>
      </c>
      <c r="B82294" t="s">
        <v>163500</v>
      </c>
      <c r="C82294">
        <v>1</v>
      </c>
      <c r="D82294" t="s">
        <v>157643</v>
      </c>
      <c r="E82294" t="s">
        <v>3560</v>
      </c>
      <c r="F82294">
        <v>43278.845601851855</v>
      </c>
      <c r="G82294">
        <v>69.900000000000006</v>
      </c>
      <c r="H82294">
        <v>16.760000000000002</v>
      </c>
      <c r="I82294">
        <v>1</v>
      </c>
    </row>
    <row r="82295" spans="1:9" x14ac:dyDescent="0.3">
      <c r="A82295" t="s">
        <v>163501</v>
      </c>
      <c r="B82295" t="s">
        <v>163502</v>
      </c>
      <c r="C82295">
        <v>1</v>
      </c>
      <c r="D82295" t="s">
        <v>870</v>
      </c>
      <c r="E82295" t="s">
        <v>871</v>
      </c>
      <c r="F82295">
        <v>43336.621782407405</v>
      </c>
      <c r="G82295">
        <v>79</v>
      </c>
      <c r="H82295">
        <v>22.37</v>
      </c>
      <c r="I82295">
        <v>5</v>
      </c>
    </row>
    <row r="82296" spans="1:9" x14ac:dyDescent="0.3">
      <c r="A82296" t="s">
        <v>163503</v>
      </c>
      <c r="B82296" t="s">
        <v>163504</v>
      </c>
      <c r="C82296">
        <v>1</v>
      </c>
      <c r="D82296" t="s">
        <v>68107</v>
      </c>
      <c r="E82296" t="s">
        <v>10820</v>
      </c>
      <c r="F82296">
        <v>43039.338333333333</v>
      </c>
      <c r="G82296">
        <v>98.99</v>
      </c>
      <c r="H82296">
        <v>16.32</v>
      </c>
      <c r="I82296">
        <v>5</v>
      </c>
    </row>
    <row r="82297" spans="1:9" x14ac:dyDescent="0.3">
      <c r="A82297" t="s">
        <v>163505</v>
      </c>
      <c r="B82297" t="s">
        <v>163506</v>
      </c>
      <c r="C82297">
        <v>1</v>
      </c>
      <c r="D82297" t="s">
        <v>680</v>
      </c>
      <c r="E82297" t="s">
        <v>178</v>
      </c>
      <c r="F82297">
        <v>42969.142893518518</v>
      </c>
      <c r="G82297">
        <v>59.9</v>
      </c>
      <c r="H82297">
        <v>13.44</v>
      </c>
      <c r="I82297">
        <v>4</v>
      </c>
    </row>
    <row r="82298" spans="1:9" x14ac:dyDescent="0.3">
      <c r="A82298" t="s">
        <v>163507</v>
      </c>
      <c r="B82298" t="s">
        <v>163508</v>
      </c>
      <c r="C82298">
        <v>1</v>
      </c>
      <c r="D82298" t="s">
        <v>163509</v>
      </c>
      <c r="E82298" t="s">
        <v>622</v>
      </c>
      <c r="F82298">
        <v>42954.413298611114</v>
      </c>
      <c r="G82298">
        <v>469.9</v>
      </c>
      <c r="H82298">
        <v>150.13</v>
      </c>
      <c r="I82298">
        <v>3</v>
      </c>
    </row>
    <row r="82299" spans="1:9" x14ac:dyDescent="0.3">
      <c r="A82299" t="s">
        <v>163510</v>
      </c>
      <c r="B82299" t="s">
        <v>163511</v>
      </c>
      <c r="C82299">
        <v>1</v>
      </c>
      <c r="D82299" t="s">
        <v>145570</v>
      </c>
      <c r="E82299" t="s">
        <v>962</v>
      </c>
      <c r="F82299">
        <v>43180.617696759262</v>
      </c>
      <c r="G82299">
        <v>37.9</v>
      </c>
      <c r="H82299">
        <v>23.28</v>
      </c>
      <c r="I82299">
        <v>5</v>
      </c>
    </row>
    <row r="82300" spans="1:9" x14ac:dyDescent="0.3">
      <c r="A82300" t="s">
        <v>163512</v>
      </c>
      <c r="B82300" t="s">
        <v>163513</v>
      </c>
      <c r="C82300">
        <v>1</v>
      </c>
      <c r="D82300" t="s">
        <v>49497</v>
      </c>
      <c r="E82300" t="s">
        <v>221</v>
      </c>
      <c r="F82300">
        <v>43185.372337962966</v>
      </c>
      <c r="G82300">
        <v>287</v>
      </c>
      <c r="H82300">
        <v>24.59</v>
      </c>
      <c r="I82300">
        <v>1</v>
      </c>
    </row>
    <row r="82301" spans="1:9" x14ac:dyDescent="0.3">
      <c r="A82301" t="s">
        <v>163514</v>
      </c>
      <c r="B82301" t="s">
        <v>163515</v>
      </c>
      <c r="C82301">
        <v>1</v>
      </c>
      <c r="D82301" t="s">
        <v>163516</v>
      </c>
      <c r="E82301" t="s">
        <v>54310</v>
      </c>
      <c r="F82301">
        <v>43292.438680555555</v>
      </c>
      <c r="G82301">
        <v>27.9</v>
      </c>
      <c r="H82301">
        <v>22.13</v>
      </c>
      <c r="I82301">
        <v>4</v>
      </c>
    </row>
    <row r="82302" spans="1:9" x14ac:dyDescent="0.3">
      <c r="A82302" t="s">
        <v>163514</v>
      </c>
      <c r="B82302" t="s">
        <v>163515</v>
      </c>
      <c r="C82302">
        <v>2</v>
      </c>
      <c r="D82302" t="s">
        <v>163516</v>
      </c>
      <c r="E82302" t="s">
        <v>54310</v>
      </c>
      <c r="F82302">
        <v>43292.438680555555</v>
      </c>
      <c r="G82302">
        <v>27.9</v>
      </c>
      <c r="H82302">
        <v>22.13</v>
      </c>
      <c r="I82302">
        <v>4</v>
      </c>
    </row>
    <row r="82303" spans="1:9" x14ac:dyDescent="0.3">
      <c r="A82303" t="s">
        <v>163517</v>
      </c>
      <c r="B82303" t="s">
        <v>163518</v>
      </c>
      <c r="C82303">
        <v>1</v>
      </c>
      <c r="D82303" t="s">
        <v>58148</v>
      </c>
      <c r="E82303" t="s">
        <v>286</v>
      </c>
      <c r="F82303">
        <v>43103.955104166664</v>
      </c>
      <c r="G82303">
        <v>199</v>
      </c>
      <c r="H82303">
        <v>8.65</v>
      </c>
      <c r="I82303">
        <v>3</v>
      </c>
    </row>
    <row r="82304" spans="1:9" x14ac:dyDescent="0.3">
      <c r="A82304" t="s">
        <v>163519</v>
      </c>
      <c r="B82304" t="s">
        <v>163520</v>
      </c>
      <c r="C82304">
        <v>1</v>
      </c>
      <c r="D82304" t="s">
        <v>166</v>
      </c>
      <c r="E82304" t="s">
        <v>100</v>
      </c>
      <c r="F82304">
        <v>43334.524594907409</v>
      </c>
      <c r="G82304">
        <v>74</v>
      </c>
      <c r="H82304">
        <v>14.83</v>
      </c>
      <c r="I82304">
        <v>4</v>
      </c>
    </row>
    <row r="82305" spans="1:9" x14ac:dyDescent="0.3">
      <c r="A82305" t="s">
        <v>163521</v>
      </c>
      <c r="B82305" t="s">
        <v>163522</v>
      </c>
      <c r="C82305">
        <v>1</v>
      </c>
      <c r="D82305" t="s">
        <v>146373</v>
      </c>
      <c r="E82305" t="s">
        <v>3540</v>
      </c>
      <c r="F82305">
        <v>43131.901377314818</v>
      </c>
      <c r="G82305">
        <v>119.9</v>
      </c>
      <c r="H82305">
        <v>13.18</v>
      </c>
      <c r="I82305">
        <v>4</v>
      </c>
    </row>
    <row r="82306" spans="1:9" x14ac:dyDescent="0.3">
      <c r="A82306" t="s">
        <v>163523</v>
      </c>
      <c r="B82306" t="s">
        <v>163524</v>
      </c>
      <c r="C82306">
        <v>1</v>
      </c>
      <c r="D82306" t="s">
        <v>2793</v>
      </c>
      <c r="E82306" t="s">
        <v>576</v>
      </c>
      <c r="F82306">
        <v>42835.455138888887</v>
      </c>
      <c r="G82306">
        <v>210.9</v>
      </c>
      <c r="H82306">
        <v>33.08</v>
      </c>
      <c r="I82306">
        <v>1</v>
      </c>
    </row>
    <row r="82307" spans="1:9" x14ac:dyDescent="0.3">
      <c r="A82307" t="s">
        <v>163525</v>
      </c>
      <c r="B82307" t="s">
        <v>163526</v>
      </c>
      <c r="C82307">
        <v>1</v>
      </c>
      <c r="D82307" t="s">
        <v>118</v>
      </c>
      <c r="E82307" t="s">
        <v>119</v>
      </c>
      <c r="F82307">
        <v>43265.38784722222</v>
      </c>
      <c r="G82307">
        <v>118.9</v>
      </c>
      <c r="H82307">
        <v>22.76</v>
      </c>
      <c r="I82307">
        <v>5</v>
      </c>
    </row>
    <row r="82308" spans="1:9" x14ac:dyDescent="0.3">
      <c r="A82308" t="s">
        <v>163527</v>
      </c>
      <c r="B82308" t="s">
        <v>163528</v>
      </c>
      <c r="C82308">
        <v>1</v>
      </c>
      <c r="D82308" t="s">
        <v>299</v>
      </c>
      <c r="E82308" t="s">
        <v>300</v>
      </c>
      <c r="F82308">
        <v>43196.742384259262</v>
      </c>
      <c r="G82308">
        <v>129.9</v>
      </c>
      <c r="H82308">
        <v>34.770000000000003</v>
      </c>
      <c r="I82308">
        <v>1</v>
      </c>
    </row>
    <row r="82309" spans="1:9" x14ac:dyDescent="0.3">
      <c r="A82309" t="s">
        <v>163527</v>
      </c>
      <c r="B82309" t="s">
        <v>163528</v>
      </c>
      <c r="C82309">
        <v>2</v>
      </c>
      <c r="D82309" t="s">
        <v>299</v>
      </c>
      <c r="E82309" t="s">
        <v>300</v>
      </c>
      <c r="F82309">
        <v>43196.742384259262</v>
      </c>
      <c r="G82309">
        <v>129.9</v>
      </c>
      <c r="H82309">
        <v>34.770000000000003</v>
      </c>
      <c r="I82309">
        <v>1</v>
      </c>
    </row>
    <row r="82310" spans="1:9" x14ac:dyDescent="0.3">
      <c r="A82310" t="s">
        <v>163529</v>
      </c>
      <c r="B82310" t="s">
        <v>163530</v>
      </c>
      <c r="C82310">
        <v>1</v>
      </c>
      <c r="D82310" t="s">
        <v>31784</v>
      </c>
      <c r="E82310" t="s">
        <v>1585</v>
      </c>
      <c r="F82310">
        <v>43069.160995370374</v>
      </c>
      <c r="G82310">
        <v>29.99</v>
      </c>
      <c r="H82310">
        <v>17.63</v>
      </c>
      <c r="I82310">
        <v>4</v>
      </c>
    </row>
    <row r="82311" spans="1:9" x14ac:dyDescent="0.3">
      <c r="A82311" t="s">
        <v>163531</v>
      </c>
      <c r="B82311" t="s">
        <v>163532</v>
      </c>
      <c r="C82311">
        <v>1</v>
      </c>
      <c r="D82311" t="s">
        <v>32485</v>
      </c>
      <c r="E82311" t="s">
        <v>3560</v>
      </c>
      <c r="F82311">
        <v>43195.782905092594</v>
      </c>
      <c r="G82311">
        <v>89.9</v>
      </c>
      <c r="H82311">
        <v>11.43</v>
      </c>
      <c r="I82311">
        <v>1</v>
      </c>
    </row>
    <row r="82312" spans="1:9" x14ac:dyDescent="0.3">
      <c r="A82312" t="s">
        <v>163531</v>
      </c>
      <c r="B82312" t="s">
        <v>163532</v>
      </c>
      <c r="C82312">
        <v>2</v>
      </c>
      <c r="D82312" t="s">
        <v>11488</v>
      </c>
      <c r="E82312" t="s">
        <v>1918</v>
      </c>
      <c r="F82312">
        <v>43195.782905092594</v>
      </c>
      <c r="G82312">
        <v>74.900000000000006</v>
      </c>
      <c r="H82312">
        <v>11.44</v>
      </c>
      <c r="I82312">
        <v>1</v>
      </c>
    </row>
    <row r="82313" spans="1:9" x14ac:dyDescent="0.3">
      <c r="A82313" t="s">
        <v>163533</v>
      </c>
      <c r="B82313" t="s">
        <v>163534</v>
      </c>
      <c r="C82313">
        <v>1</v>
      </c>
      <c r="D82313" t="s">
        <v>163535</v>
      </c>
      <c r="E82313" t="s">
        <v>3469</v>
      </c>
      <c r="F82313">
        <v>42954.599907407406</v>
      </c>
      <c r="G82313">
        <v>99.99</v>
      </c>
      <c r="H82313">
        <v>17.14</v>
      </c>
      <c r="I82313">
        <v>5</v>
      </c>
    </row>
    <row r="82314" spans="1:9" x14ac:dyDescent="0.3">
      <c r="A82314" t="s">
        <v>163536</v>
      </c>
      <c r="B82314" t="s">
        <v>163537</v>
      </c>
      <c r="C82314">
        <v>1</v>
      </c>
      <c r="D82314" t="s">
        <v>163538</v>
      </c>
      <c r="E82314" t="s">
        <v>131</v>
      </c>
      <c r="F82314">
        <v>42864.469224537039</v>
      </c>
      <c r="G82314">
        <v>109.9</v>
      </c>
      <c r="H82314">
        <v>20.85</v>
      </c>
      <c r="I82314">
        <v>5</v>
      </c>
    </row>
    <row r="82315" spans="1:9" x14ac:dyDescent="0.3">
      <c r="A82315" t="s">
        <v>163539</v>
      </c>
      <c r="B82315" t="s">
        <v>163540</v>
      </c>
      <c r="C82315">
        <v>1</v>
      </c>
      <c r="D82315" t="s">
        <v>130913</v>
      </c>
      <c r="E82315" t="s">
        <v>3382</v>
      </c>
      <c r="F82315">
        <v>42992.118495370371</v>
      </c>
      <c r="G82315">
        <v>44.9</v>
      </c>
      <c r="H82315">
        <v>17.16</v>
      </c>
      <c r="I82315">
        <v>1</v>
      </c>
    </row>
    <row r="82316" spans="1:9" x14ac:dyDescent="0.3">
      <c r="A82316" t="s">
        <v>163539</v>
      </c>
      <c r="B82316" t="s">
        <v>163540</v>
      </c>
      <c r="C82316">
        <v>2</v>
      </c>
      <c r="D82316" t="s">
        <v>130913</v>
      </c>
      <c r="E82316" t="s">
        <v>3382</v>
      </c>
      <c r="F82316">
        <v>42992.118495370371</v>
      </c>
      <c r="G82316">
        <v>44.9</v>
      </c>
      <c r="H82316">
        <v>17.16</v>
      </c>
      <c r="I82316">
        <v>1</v>
      </c>
    </row>
    <row r="82317" spans="1:9" x14ac:dyDescent="0.3">
      <c r="A82317" t="s">
        <v>163539</v>
      </c>
      <c r="B82317" t="s">
        <v>163540</v>
      </c>
      <c r="C82317">
        <v>3</v>
      </c>
      <c r="D82317" t="s">
        <v>130913</v>
      </c>
      <c r="E82317" t="s">
        <v>3382</v>
      </c>
      <c r="F82317">
        <v>42992.118495370371</v>
      </c>
      <c r="G82317">
        <v>44.9</v>
      </c>
      <c r="H82317">
        <v>17.16</v>
      </c>
      <c r="I82317">
        <v>1</v>
      </c>
    </row>
    <row r="82318" spans="1:9" x14ac:dyDescent="0.3">
      <c r="A82318" t="s">
        <v>163539</v>
      </c>
      <c r="B82318" t="s">
        <v>163540</v>
      </c>
      <c r="C82318">
        <v>4</v>
      </c>
      <c r="D82318" t="s">
        <v>130913</v>
      </c>
      <c r="E82318" t="s">
        <v>3382</v>
      </c>
      <c r="F82318">
        <v>42992.118495370371</v>
      </c>
      <c r="G82318">
        <v>44.9</v>
      </c>
      <c r="H82318">
        <v>17.16</v>
      </c>
      <c r="I82318">
        <v>1</v>
      </c>
    </row>
    <row r="82319" spans="1:9" x14ac:dyDescent="0.3">
      <c r="A82319" t="s">
        <v>163539</v>
      </c>
      <c r="B82319" t="s">
        <v>163540</v>
      </c>
      <c r="C82319">
        <v>5</v>
      </c>
      <c r="D82319" t="s">
        <v>130913</v>
      </c>
      <c r="E82319" t="s">
        <v>3382</v>
      </c>
      <c r="F82319">
        <v>42992.118495370371</v>
      </c>
      <c r="G82319">
        <v>44.9</v>
      </c>
      <c r="H82319">
        <v>17.16</v>
      </c>
      <c r="I82319">
        <v>1</v>
      </c>
    </row>
    <row r="82320" spans="1:9" x14ac:dyDescent="0.3">
      <c r="A82320" t="s">
        <v>163539</v>
      </c>
      <c r="B82320" t="s">
        <v>163540</v>
      </c>
      <c r="C82320">
        <v>6</v>
      </c>
      <c r="D82320" t="s">
        <v>57538</v>
      </c>
      <c r="E82320" t="s">
        <v>3382</v>
      </c>
      <c r="F82320">
        <v>42992.118495370371</v>
      </c>
      <c r="G82320">
        <v>48.9</v>
      </c>
      <c r="H82320">
        <v>4.8</v>
      </c>
      <c r="I82320">
        <v>1</v>
      </c>
    </row>
    <row r="82321" spans="1:9" x14ac:dyDescent="0.3">
      <c r="A82321" t="s">
        <v>163541</v>
      </c>
      <c r="B82321" t="s">
        <v>163542</v>
      </c>
      <c r="C82321">
        <v>1</v>
      </c>
      <c r="D82321" t="s">
        <v>5041</v>
      </c>
      <c r="E82321" t="s">
        <v>5042</v>
      </c>
      <c r="F82321">
        <v>43159.54724537037</v>
      </c>
      <c r="G82321">
        <v>69.900000000000006</v>
      </c>
      <c r="H82321">
        <v>17.739999999999998</v>
      </c>
      <c r="I82321">
        <v>5</v>
      </c>
    </row>
    <row r="82322" spans="1:9" x14ac:dyDescent="0.3">
      <c r="A82322" t="s">
        <v>163543</v>
      </c>
      <c r="B82322" t="s">
        <v>163544</v>
      </c>
      <c r="C82322">
        <v>1</v>
      </c>
      <c r="D82322" t="s">
        <v>1194</v>
      </c>
      <c r="E82322" t="s">
        <v>1195</v>
      </c>
      <c r="F82322">
        <v>43223.619317129633</v>
      </c>
      <c r="G82322">
        <v>148</v>
      </c>
      <c r="H82322">
        <v>9.91</v>
      </c>
      <c r="I82322">
        <v>5</v>
      </c>
    </row>
    <row r="82323" spans="1:9" x14ac:dyDescent="0.3">
      <c r="A82323" t="s">
        <v>163545</v>
      </c>
      <c r="B82323" t="s">
        <v>163546</v>
      </c>
      <c r="C82323">
        <v>1</v>
      </c>
      <c r="D82323" t="s">
        <v>12522</v>
      </c>
      <c r="E82323" t="s">
        <v>278</v>
      </c>
      <c r="F82323">
        <v>42881.545335648145</v>
      </c>
      <c r="G82323">
        <v>29.99</v>
      </c>
      <c r="H82323">
        <v>7.78</v>
      </c>
      <c r="I82323">
        <v>4</v>
      </c>
    </row>
    <row r="82324" spans="1:9" x14ac:dyDescent="0.3">
      <c r="A82324" t="s">
        <v>163547</v>
      </c>
      <c r="B82324" t="s">
        <v>163548</v>
      </c>
      <c r="C82324">
        <v>1</v>
      </c>
      <c r="D82324" t="s">
        <v>27847</v>
      </c>
      <c r="E82324" t="s">
        <v>24</v>
      </c>
      <c r="F82324">
        <v>43046.934490740743</v>
      </c>
      <c r="G82324">
        <v>139.99</v>
      </c>
      <c r="H82324">
        <v>21.63</v>
      </c>
      <c r="I82324">
        <v>2</v>
      </c>
    </row>
    <row r="82325" spans="1:9" x14ac:dyDescent="0.3">
      <c r="A82325" t="s">
        <v>163549</v>
      </c>
      <c r="B82325" t="s">
        <v>163550</v>
      </c>
      <c r="C82325">
        <v>1</v>
      </c>
      <c r="D82325" t="s">
        <v>163551</v>
      </c>
      <c r="E82325" t="s">
        <v>12802</v>
      </c>
      <c r="F82325">
        <v>43318.780509259261</v>
      </c>
      <c r="G82325">
        <v>27.9</v>
      </c>
      <c r="H82325">
        <v>15.3</v>
      </c>
      <c r="I82325">
        <v>5</v>
      </c>
    </row>
    <row r="82326" spans="1:9" x14ac:dyDescent="0.3">
      <c r="A82326" t="s">
        <v>163552</v>
      </c>
      <c r="B82326" t="s">
        <v>163553</v>
      </c>
      <c r="C82326">
        <v>1</v>
      </c>
      <c r="D82326" t="s">
        <v>35137</v>
      </c>
      <c r="E82326" t="s">
        <v>12</v>
      </c>
      <c r="F82326">
        <v>43012.742766203701</v>
      </c>
      <c r="G82326">
        <v>42.9</v>
      </c>
      <c r="H82326">
        <v>16.11</v>
      </c>
      <c r="I82326">
        <v>3</v>
      </c>
    </row>
    <row r="82327" spans="1:9" x14ac:dyDescent="0.3">
      <c r="A82327" t="s">
        <v>163554</v>
      </c>
      <c r="B82327" t="s">
        <v>163555</v>
      </c>
      <c r="C82327">
        <v>1</v>
      </c>
      <c r="D82327" t="s">
        <v>163556</v>
      </c>
      <c r="E82327" t="s">
        <v>41541</v>
      </c>
      <c r="F82327">
        <v>43327.438657407409</v>
      </c>
      <c r="G82327">
        <v>378</v>
      </c>
      <c r="H82327">
        <v>20.75</v>
      </c>
      <c r="I82327">
        <v>5</v>
      </c>
    </row>
    <row r="82328" spans="1:9" x14ac:dyDescent="0.3">
      <c r="A82328" t="s">
        <v>163554</v>
      </c>
      <c r="B82328" t="s">
        <v>163555</v>
      </c>
      <c r="C82328">
        <v>1</v>
      </c>
      <c r="D82328" t="s">
        <v>163556</v>
      </c>
      <c r="E82328" t="s">
        <v>41541</v>
      </c>
      <c r="F82328">
        <v>43327.438657407409</v>
      </c>
      <c r="G82328">
        <v>378</v>
      </c>
      <c r="H82328">
        <v>20.75</v>
      </c>
      <c r="I82328">
        <v>5</v>
      </c>
    </row>
    <row r="82329" spans="1:9" x14ac:dyDescent="0.3">
      <c r="A82329" t="s">
        <v>163557</v>
      </c>
      <c r="B82329" t="s">
        <v>163558</v>
      </c>
      <c r="C82329">
        <v>1</v>
      </c>
      <c r="D82329" t="s">
        <v>44109</v>
      </c>
      <c r="E82329" t="s">
        <v>351</v>
      </c>
      <c r="F82329">
        <v>43069.551481481481</v>
      </c>
      <c r="G82329">
        <v>36.99</v>
      </c>
      <c r="H82329">
        <v>15.1</v>
      </c>
      <c r="I82329">
        <v>5</v>
      </c>
    </row>
    <row r="82330" spans="1:9" x14ac:dyDescent="0.3">
      <c r="A82330" t="s">
        <v>163559</v>
      </c>
      <c r="B82330" t="s">
        <v>163560</v>
      </c>
      <c r="C82330">
        <v>1</v>
      </c>
      <c r="D82330" t="s">
        <v>36977</v>
      </c>
      <c r="E82330" t="s">
        <v>17820</v>
      </c>
      <c r="F82330">
        <v>43293.295277777775</v>
      </c>
      <c r="G82330">
        <v>188.16</v>
      </c>
      <c r="H82330">
        <v>13.62</v>
      </c>
      <c r="I82330">
        <v>5</v>
      </c>
    </row>
    <row r="82331" spans="1:9" x14ac:dyDescent="0.3">
      <c r="A82331" t="s">
        <v>163561</v>
      </c>
      <c r="B82331" t="s">
        <v>163562</v>
      </c>
      <c r="C82331">
        <v>1</v>
      </c>
      <c r="D82331" t="s">
        <v>27713</v>
      </c>
      <c r="E82331" t="s">
        <v>4738</v>
      </c>
      <c r="F82331">
        <v>42998.121770833335</v>
      </c>
      <c r="G82331">
        <v>49.9</v>
      </c>
      <c r="H82331">
        <v>16.11</v>
      </c>
      <c r="I82331">
        <v>2</v>
      </c>
    </row>
    <row r="82332" spans="1:9" x14ac:dyDescent="0.3">
      <c r="A82332" t="s">
        <v>163563</v>
      </c>
      <c r="B82332" t="s">
        <v>163564</v>
      </c>
      <c r="C82332">
        <v>1</v>
      </c>
      <c r="D82332" t="s">
        <v>163565</v>
      </c>
      <c r="E82332" t="s">
        <v>4245</v>
      </c>
      <c r="F82332">
        <v>43112.745347222219</v>
      </c>
      <c r="G82332">
        <v>89.9</v>
      </c>
      <c r="H82332">
        <v>21.43</v>
      </c>
      <c r="I82332">
        <v>5</v>
      </c>
    </row>
    <row r="82333" spans="1:9" x14ac:dyDescent="0.3">
      <c r="A82333" t="s">
        <v>163566</v>
      </c>
      <c r="B82333" t="s">
        <v>163567</v>
      </c>
      <c r="C82333">
        <v>1</v>
      </c>
      <c r="D82333" t="s">
        <v>140491</v>
      </c>
      <c r="E82333" t="s">
        <v>2714</v>
      </c>
      <c r="F82333">
        <v>43181.659479166665</v>
      </c>
      <c r="G82333">
        <v>39</v>
      </c>
      <c r="H82333">
        <v>18.23</v>
      </c>
      <c r="I82333">
        <v>3</v>
      </c>
    </row>
    <row r="82334" spans="1:9" x14ac:dyDescent="0.3">
      <c r="A82334" t="s">
        <v>163568</v>
      </c>
      <c r="B82334" t="s">
        <v>163569</v>
      </c>
      <c r="C82334">
        <v>1</v>
      </c>
      <c r="D82334" t="s">
        <v>41411</v>
      </c>
      <c r="E82334" t="s">
        <v>1352</v>
      </c>
      <c r="F82334">
        <v>43244.343865740739</v>
      </c>
      <c r="G82334">
        <v>110</v>
      </c>
      <c r="H82334">
        <v>8.8800000000000008</v>
      </c>
      <c r="I82334">
        <v>4</v>
      </c>
    </row>
    <row r="82335" spans="1:9" x14ac:dyDescent="0.3">
      <c r="A82335" t="s">
        <v>163570</v>
      </c>
      <c r="B82335" t="s">
        <v>163571</v>
      </c>
      <c r="C82335">
        <v>1</v>
      </c>
      <c r="D82335" t="s">
        <v>163572</v>
      </c>
      <c r="E82335" t="s">
        <v>1929</v>
      </c>
      <c r="F82335">
        <v>42972.816377314812</v>
      </c>
      <c r="G82335">
        <v>54.9</v>
      </c>
      <c r="H82335">
        <v>24.93</v>
      </c>
      <c r="I82335">
        <v>5</v>
      </c>
    </row>
    <row r="82336" spans="1:9" x14ac:dyDescent="0.3">
      <c r="A82336" t="s">
        <v>163570</v>
      </c>
      <c r="B82336" t="s">
        <v>163571</v>
      </c>
      <c r="C82336">
        <v>1</v>
      </c>
      <c r="D82336" t="s">
        <v>163572</v>
      </c>
      <c r="E82336" t="s">
        <v>1929</v>
      </c>
      <c r="F82336">
        <v>42972.816377314812</v>
      </c>
      <c r="G82336">
        <v>54.9</v>
      </c>
      <c r="H82336">
        <v>24.93</v>
      </c>
      <c r="I82336">
        <v>5</v>
      </c>
    </row>
    <row r="82337" spans="1:9" x14ac:dyDescent="0.3">
      <c r="A82337" t="s">
        <v>163573</v>
      </c>
      <c r="B82337" t="s">
        <v>163574</v>
      </c>
      <c r="C82337">
        <v>1</v>
      </c>
      <c r="D82337" t="s">
        <v>2923</v>
      </c>
      <c r="E82337" t="s">
        <v>890</v>
      </c>
      <c r="F82337">
        <v>43144.812974537039</v>
      </c>
      <c r="G82337">
        <v>48.9</v>
      </c>
      <c r="H82337">
        <v>16.11</v>
      </c>
      <c r="I82337">
        <v>4</v>
      </c>
    </row>
    <row r="82338" spans="1:9" x14ac:dyDescent="0.3">
      <c r="A82338" t="s">
        <v>163575</v>
      </c>
      <c r="B82338" t="s">
        <v>163576</v>
      </c>
      <c r="C82338">
        <v>1</v>
      </c>
      <c r="D82338" t="s">
        <v>6810</v>
      </c>
      <c r="E82338" t="s">
        <v>185</v>
      </c>
      <c r="F82338">
        <v>43208.646099537036</v>
      </c>
      <c r="G82338">
        <v>169.99</v>
      </c>
      <c r="H82338">
        <v>15.18</v>
      </c>
    </row>
    <row r="82339" spans="1:9" x14ac:dyDescent="0.3">
      <c r="A82339" t="s">
        <v>163577</v>
      </c>
      <c r="B82339" t="s">
        <v>163578</v>
      </c>
      <c r="C82339">
        <v>1</v>
      </c>
      <c r="D82339" t="s">
        <v>3675</v>
      </c>
      <c r="E82339" t="s">
        <v>673</v>
      </c>
      <c r="F82339">
        <v>43207.855057870373</v>
      </c>
      <c r="G82339">
        <v>45</v>
      </c>
      <c r="H82339">
        <v>16.32</v>
      </c>
      <c r="I82339">
        <v>5</v>
      </c>
    </row>
    <row r="82340" spans="1:9" x14ac:dyDescent="0.3">
      <c r="A82340" t="s">
        <v>163579</v>
      </c>
      <c r="B82340" t="s">
        <v>163580</v>
      </c>
      <c r="C82340">
        <v>1</v>
      </c>
      <c r="D82340" t="s">
        <v>13613</v>
      </c>
      <c r="E82340" t="s">
        <v>943</v>
      </c>
      <c r="F82340">
        <v>43129.916261574072</v>
      </c>
      <c r="G82340">
        <v>94</v>
      </c>
      <c r="H82340">
        <v>14.26</v>
      </c>
      <c r="I82340">
        <v>5</v>
      </c>
    </row>
    <row r="82341" spans="1:9" x14ac:dyDescent="0.3">
      <c r="A82341" t="s">
        <v>163581</v>
      </c>
      <c r="B82341" t="s">
        <v>163582</v>
      </c>
      <c r="C82341">
        <v>1</v>
      </c>
      <c r="D82341" t="s">
        <v>523</v>
      </c>
      <c r="E82341" t="s">
        <v>100</v>
      </c>
      <c r="F82341">
        <v>42908.557766203703</v>
      </c>
      <c r="G82341">
        <v>69.900000000000006</v>
      </c>
      <c r="H82341">
        <v>16.25</v>
      </c>
      <c r="I82341">
        <v>5</v>
      </c>
    </row>
    <row r="82342" spans="1:9" x14ac:dyDescent="0.3">
      <c r="A82342" t="s">
        <v>163583</v>
      </c>
      <c r="B82342" t="s">
        <v>163584</v>
      </c>
      <c r="C82342">
        <v>1</v>
      </c>
      <c r="D82342" t="s">
        <v>115677</v>
      </c>
      <c r="E82342" t="s">
        <v>552</v>
      </c>
      <c r="F82342">
        <v>43152.394178240742</v>
      </c>
      <c r="G82342">
        <v>125.9</v>
      </c>
      <c r="H82342">
        <v>18.13</v>
      </c>
      <c r="I82342">
        <v>3</v>
      </c>
    </row>
    <row r="82343" spans="1:9" x14ac:dyDescent="0.3">
      <c r="A82343" t="s">
        <v>163585</v>
      </c>
      <c r="B82343" t="s">
        <v>163586</v>
      </c>
      <c r="C82343">
        <v>1</v>
      </c>
      <c r="D82343" t="s">
        <v>114869</v>
      </c>
      <c r="E82343" t="s">
        <v>4480</v>
      </c>
      <c r="F82343">
        <v>43138.98165509259</v>
      </c>
      <c r="G82343">
        <v>79</v>
      </c>
      <c r="H82343">
        <v>17.03</v>
      </c>
      <c r="I82343">
        <v>5</v>
      </c>
    </row>
    <row r="82344" spans="1:9" x14ac:dyDescent="0.3">
      <c r="A82344" t="s">
        <v>163587</v>
      </c>
      <c r="B82344" t="s">
        <v>163588</v>
      </c>
      <c r="C82344">
        <v>1</v>
      </c>
      <c r="D82344" t="s">
        <v>8349</v>
      </c>
      <c r="E82344" t="s">
        <v>3161</v>
      </c>
      <c r="F82344">
        <v>43012.9140625</v>
      </c>
      <c r="G82344">
        <v>69.989999999999995</v>
      </c>
      <c r="H82344">
        <v>25.77</v>
      </c>
      <c r="I82344">
        <v>3</v>
      </c>
    </row>
    <row r="82345" spans="1:9" x14ac:dyDescent="0.3">
      <c r="A82345" t="s">
        <v>163589</v>
      </c>
      <c r="B82345" t="s">
        <v>163590</v>
      </c>
      <c r="C82345">
        <v>1</v>
      </c>
      <c r="D82345" t="s">
        <v>4005</v>
      </c>
      <c r="E82345" t="s">
        <v>286</v>
      </c>
      <c r="F82345">
        <v>43128.984988425924</v>
      </c>
      <c r="G82345">
        <v>44</v>
      </c>
      <c r="H82345">
        <v>7.78</v>
      </c>
      <c r="I82345">
        <v>5</v>
      </c>
    </row>
    <row r="82346" spans="1:9" x14ac:dyDescent="0.3">
      <c r="A82346" t="s">
        <v>163589</v>
      </c>
      <c r="B82346" t="s">
        <v>163590</v>
      </c>
      <c r="C82346">
        <v>2</v>
      </c>
      <c r="D82346" t="s">
        <v>163591</v>
      </c>
      <c r="E82346" t="s">
        <v>286</v>
      </c>
      <c r="F82346">
        <v>43128.984988425924</v>
      </c>
      <c r="G82346">
        <v>49</v>
      </c>
      <c r="H82346">
        <v>7.78</v>
      </c>
      <c r="I82346">
        <v>5</v>
      </c>
    </row>
    <row r="82347" spans="1:9" x14ac:dyDescent="0.3">
      <c r="A82347" t="s">
        <v>163592</v>
      </c>
      <c r="B82347" t="s">
        <v>163593</v>
      </c>
      <c r="C82347">
        <v>1</v>
      </c>
      <c r="D82347" t="s">
        <v>61489</v>
      </c>
      <c r="E82347" t="s">
        <v>4002</v>
      </c>
      <c r="F82347">
        <v>43208.994097222225</v>
      </c>
      <c r="G82347">
        <v>199.9</v>
      </c>
      <c r="H82347">
        <v>16.28</v>
      </c>
      <c r="I82347">
        <v>5</v>
      </c>
    </row>
    <row r="82348" spans="1:9" x14ac:dyDescent="0.3">
      <c r="A82348" t="s">
        <v>163594</v>
      </c>
      <c r="B82348" t="s">
        <v>163595</v>
      </c>
      <c r="C82348">
        <v>1</v>
      </c>
      <c r="D82348" t="s">
        <v>32423</v>
      </c>
      <c r="E82348" t="s">
        <v>8825</v>
      </c>
      <c r="F82348">
        <v>42781.879629629628</v>
      </c>
      <c r="G82348">
        <v>142.99</v>
      </c>
      <c r="H82348">
        <v>21.14</v>
      </c>
      <c r="I82348">
        <v>5</v>
      </c>
    </row>
    <row r="82349" spans="1:9" x14ac:dyDescent="0.3">
      <c r="A82349" t="s">
        <v>163594</v>
      </c>
      <c r="B82349" t="s">
        <v>163595</v>
      </c>
      <c r="C82349">
        <v>2</v>
      </c>
      <c r="D82349" t="s">
        <v>32423</v>
      </c>
      <c r="E82349" t="s">
        <v>8825</v>
      </c>
      <c r="F82349">
        <v>42781.879629629628</v>
      </c>
      <c r="G82349">
        <v>142.99</v>
      </c>
      <c r="H82349">
        <v>21.14</v>
      </c>
      <c r="I82349">
        <v>5</v>
      </c>
    </row>
    <row r="82350" spans="1:9" x14ac:dyDescent="0.3">
      <c r="A82350" t="s">
        <v>163594</v>
      </c>
      <c r="B82350" t="s">
        <v>163595</v>
      </c>
      <c r="C82350">
        <v>3</v>
      </c>
      <c r="D82350" t="s">
        <v>32423</v>
      </c>
      <c r="E82350" t="s">
        <v>8825</v>
      </c>
      <c r="F82350">
        <v>42781.879629629628</v>
      </c>
      <c r="G82350">
        <v>142.99</v>
      </c>
      <c r="H82350">
        <v>21.14</v>
      </c>
      <c r="I82350">
        <v>5</v>
      </c>
    </row>
    <row r="82351" spans="1:9" x14ac:dyDescent="0.3">
      <c r="A82351" t="s">
        <v>163594</v>
      </c>
      <c r="B82351" t="s">
        <v>163595</v>
      </c>
      <c r="C82351">
        <v>4</v>
      </c>
      <c r="D82351" t="s">
        <v>32423</v>
      </c>
      <c r="E82351" t="s">
        <v>8825</v>
      </c>
      <c r="F82351">
        <v>42781.879629629628</v>
      </c>
      <c r="G82351">
        <v>142.99</v>
      </c>
      <c r="H82351">
        <v>21.14</v>
      </c>
      <c r="I82351">
        <v>5</v>
      </c>
    </row>
    <row r="82352" spans="1:9" x14ac:dyDescent="0.3">
      <c r="A82352" t="s">
        <v>163596</v>
      </c>
      <c r="B82352" t="s">
        <v>163597</v>
      </c>
      <c r="C82352">
        <v>1</v>
      </c>
      <c r="D82352" t="s">
        <v>163598</v>
      </c>
      <c r="E82352" t="s">
        <v>221</v>
      </c>
      <c r="F82352">
        <v>42979.127893518518</v>
      </c>
      <c r="G82352">
        <v>227</v>
      </c>
      <c r="H82352">
        <v>17.350000000000001</v>
      </c>
      <c r="I82352">
        <v>5</v>
      </c>
    </row>
    <row r="82353" spans="1:9" x14ac:dyDescent="0.3">
      <c r="A82353" t="s">
        <v>163599</v>
      </c>
      <c r="B82353" t="s">
        <v>163600</v>
      </c>
      <c r="C82353">
        <v>1</v>
      </c>
      <c r="D82353" t="s">
        <v>163601</v>
      </c>
      <c r="E82353" t="s">
        <v>131</v>
      </c>
      <c r="F82353">
        <v>43060.727962962963</v>
      </c>
      <c r="G82353">
        <v>99.9</v>
      </c>
      <c r="H82353">
        <v>25.15</v>
      </c>
      <c r="I82353">
        <v>5</v>
      </c>
    </row>
    <row r="82354" spans="1:9" x14ac:dyDescent="0.3">
      <c r="A82354" t="s">
        <v>163602</v>
      </c>
      <c r="B82354" t="s">
        <v>163603</v>
      </c>
      <c r="C82354">
        <v>1</v>
      </c>
      <c r="D82354" t="s">
        <v>60499</v>
      </c>
      <c r="E82354" t="s">
        <v>18284</v>
      </c>
      <c r="F82354">
        <v>42900.802268518521</v>
      </c>
      <c r="G82354">
        <v>59.99</v>
      </c>
      <c r="H82354">
        <v>16.18</v>
      </c>
      <c r="I82354">
        <v>5</v>
      </c>
    </row>
    <row r="82355" spans="1:9" x14ac:dyDescent="0.3">
      <c r="A82355" t="s">
        <v>163604</v>
      </c>
      <c r="B82355" t="s">
        <v>163605</v>
      </c>
      <c r="C82355">
        <v>1</v>
      </c>
      <c r="D82355" t="s">
        <v>163606</v>
      </c>
      <c r="E82355" t="s">
        <v>936</v>
      </c>
      <c r="F82355">
        <v>43290.355844907404</v>
      </c>
      <c r="G82355">
        <v>77.989999999999995</v>
      </c>
      <c r="H82355">
        <v>15.11</v>
      </c>
      <c r="I82355">
        <v>5</v>
      </c>
    </row>
    <row r="82356" spans="1:9" x14ac:dyDescent="0.3">
      <c r="A82356" t="s">
        <v>163604</v>
      </c>
      <c r="B82356" t="s">
        <v>163605</v>
      </c>
      <c r="C82356">
        <v>2</v>
      </c>
      <c r="D82356" t="s">
        <v>15279</v>
      </c>
      <c r="E82356" t="s">
        <v>936</v>
      </c>
      <c r="F82356">
        <v>43290.355844907404</v>
      </c>
      <c r="G82356">
        <v>59.89</v>
      </c>
      <c r="H82356">
        <v>13.74</v>
      </c>
      <c r="I82356">
        <v>5</v>
      </c>
    </row>
    <row r="82357" spans="1:9" x14ac:dyDescent="0.3">
      <c r="A82357" t="s">
        <v>163607</v>
      </c>
      <c r="B82357" t="s">
        <v>163608</v>
      </c>
      <c r="C82357">
        <v>1</v>
      </c>
      <c r="D82357" t="s">
        <v>60146</v>
      </c>
      <c r="E82357" t="s">
        <v>1888</v>
      </c>
      <c r="F82357">
        <v>43056.646273148152</v>
      </c>
      <c r="G82357">
        <v>104</v>
      </c>
      <c r="H82357">
        <v>31.48</v>
      </c>
      <c r="I82357">
        <v>3</v>
      </c>
    </row>
    <row r="82358" spans="1:9" x14ac:dyDescent="0.3">
      <c r="A82358" t="s">
        <v>163609</v>
      </c>
      <c r="B82358" t="s">
        <v>163610</v>
      </c>
      <c r="C82358">
        <v>1</v>
      </c>
      <c r="D82358" t="s">
        <v>2535</v>
      </c>
      <c r="E82358" t="s">
        <v>673</v>
      </c>
      <c r="F82358">
        <v>43125.568368055552</v>
      </c>
      <c r="G82358">
        <v>69.900000000000006</v>
      </c>
      <c r="H82358">
        <v>13.08</v>
      </c>
      <c r="I82358">
        <v>3</v>
      </c>
    </row>
    <row r="82359" spans="1:9" x14ac:dyDescent="0.3">
      <c r="A82359" t="s">
        <v>163611</v>
      </c>
      <c r="B82359" t="s">
        <v>163612</v>
      </c>
      <c r="C82359">
        <v>1</v>
      </c>
      <c r="D82359" t="s">
        <v>10298</v>
      </c>
      <c r="E82359" t="s">
        <v>1856</v>
      </c>
      <c r="F82359">
        <v>43206.159479166665</v>
      </c>
      <c r="G82359">
        <v>53.04</v>
      </c>
      <c r="H82359">
        <v>18.25</v>
      </c>
      <c r="I82359">
        <v>5</v>
      </c>
    </row>
    <row r="82360" spans="1:9" x14ac:dyDescent="0.3">
      <c r="A82360" t="s">
        <v>163613</v>
      </c>
      <c r="B82360" t="s">
        <v>163614</v>
      </c>
      <c r="C82360">
        <v>1</v>
      </c>
      <c r="D82360" t="s">
        <v>73337</v>
      </c>
      <c r="E82360" t="s">
        <v>73338</v>
      </c>
      <c r="F82360">
        <v>42857.344444444447</v>
      </c>
      <c r="G82360">
        <v>29.4</v>
      </c>
      <c r="H82360">
        <v>11.74</v>
      </c>
      <c r="I82360">
        <v>4</v>
      </c>
    </row>
    <row r="82361" spans="1:9" x14ac:dyDescent="0.3">
      <c r="A82361" t="s">
        <v>163615</v>
      </c>
      <c r="B82361" t="s">
        <v>163616</v>
      </c>
      <c r="C82361">
        <v>1</v>
      </c>
      <c r="D82361" t="s">
        <v>163617</v>
      </c>
      <c r="E82361" t="s">
        <v>2090</v>
      </c>
      <c r="F82361">
        <v>43236.536400462966</v>
      </c>
      <c r="G82361">
        <v>42.49</v>
      </c>
      <c r="H82361">
        <v>12.79</v>
      </c>
      <c r="I82361">
        <v>2</v>
      </c>
    </row>
    <row r="82362" spans="1:9" x14ac:dyDescent="0.3">
      <c r="A82362" t="s">
        <v>163618</v>
      </c>
      <c r="B82362" t="s">
        <v>163619</v>
      </c>
      <c r="C82362">
        <v>1</v>
      </c>
      <c r="D82362" t="s">
        <v>11539</v>
      </c>
      <c r="E82362" t="s">
        <v>339</v>
      </c>
      <c r="F82362">
        <v>43132.665590277778</v>
      </c>
      <c r="G82362">
        <v>45.49</v>
      </c>
      <c r="H82362">
        <v>15.1</v>
      </c>
      <c r="I82362">
        <v>5</v>
      </c>
    </row>
    <row r="82363" spans="1:9" x14ac:dyDescent="0.3">
      <c r="A82363" t="s">
        <v>163620</v>
      </c>
      <c r="B82363" t="s">
        <v>163621</v>
      </c>
      <c r="C82363">
        <v>1</v>
      </c>
      <c r="D82363" t="s">
        <v>99</v>
      </c>
      <c r="E82363" t="s">
        <v>100</v>
      </c>
      <c r="F82363">
        <v>43209.937523148146</v>
      </c>
      <c r="G82363">
        <v>86.9</v>
      </c>
      <c r="H82363">
        <v>13.67</v>
      </c>
      <c r="I82363">
        <v>5</v>
      </c>
    </row>
    <row r="82364" spans="1:9" x14ac:dyDescent="0.3">
      <c r="A82364" t="s">
        <v>163622</v>
      </c>
      <c r="B82364" t="s">
        <v>163623</v>
      </c>
      <c r="C82364">
        <v>1</v>
      </c>
      <c r="D82364" t="s">
        <v>12138</v>
      </c>
      <c r="E82364" t="s">
        <v>12139</v>
      </c>
      <c r="F82364">
        <v>42664.682523148149</v>
      </c>
      <c r="G82364">
        <v>128.9</v>
      </c>
      <c r="H82364">
        <v>23.22</v>
      </c>
      <c r="I82364">
        <v>5</v>
      </c>
    </row>
    <row r="82365" spans="1:9" x14ac:dyDescent="0.3">
      <c r="A82365" t="s">
        <v>163624</v>
      </c>
      <c r="B82365" t="s">
        <v>163625</v>
      </c>
      <c r="C82365">
        <v>1</v>
      </c>
      <c r="D82365" t="s">
        <v>163626</v>
      </c>
      <c r="E82365" t="s">
        <v>14487</v>
      </c>
      <c r="F82365">
        <v>42941.479490740741</v>
      </c>
      <c r="G82365">
        <v>299</v>
      </c>
      <c r="H82365">
        <v>26.93</v>
      </c>
      <c r="I82365">
        <v>1</v>
      </c>
    </row>
    <row r="82366" spans="1:9" x14ac:dyDescent="0.3">
      <c r="A82366" t="s">
        <v>163627</v>
      </c>
      <c r="B82366" t="s">
        <v>163628</v>
      </c>
      <c r="C82366">
        <v>1</v>
      </c>
      <c r="D82366" t="s">
        <v>7755</v>
      </c>
      <c r="E82366" t="s">
        <v>673</v>
      </c>
      <c r="F82366">
        <v>43070.59679398148</v>
      </c>
      <c r="G82366">
        <v>32</v>
      </c>
      <c r="H82366">
        <v>14.1</v>
      </c>
      <c r="I82366">
        <v>4</v>
      </c>
    </row>
    <row r="82367" spans="1:9" x14ac:dyDescent="0.3">
      <c r="A82367" t="s">
        <v>163629</v>
      </c>
      <c r="B82367" t="s">
        <v>163630</v>
      </c>
      <c r="C82367">
        <v>1</v>
      </c>
      <c r="D82367" t="s">
        <v>19911</v>
      </c>
      <c r="E82367" t="s">
        <v>4021</v>
      </c>
      <c r="F82367">
        <v>43091.531608796293</v>
      </c>
      <c r="G82367">
        <v>120.9</v>
      </c>
      <c r="H82367">
        <v>45.69</v>
      </c>
      <c r="I82367">
        <v>5</v>
      </c>
    </row>
    <row r="82368" spans="1:9" x14ac:dyDescent="0.3">
      <c r="A82368" t="s">
        <v>163631</v>
      </c>
      <c r="B82368" t="s">
        <v>163632</v>
      </c>
      <c r="C82368">
        <v>1</v>
      </c>
      <c r="D82368" t="s">
        <v>18975</v>
      </c>
      <c r="E82368" t="s">
        <v>18976</v>
      </c>
      <c r="F82368">
        <v>43262.507951388892</v>
      </c>
      <c r="G82368">
        <v>654.9</v>
      </c>
      <c r="H82368">
        <v>23.55</v>
      </c>
      <c r="I82368">
        <v>5</v>
      </c>
    </row>
    <row r="82369" spans="1:9" x14ac:dyDescent="0.3">
      <c r="A82369" t="s">
        <v>163633</v>
      </c>
      <c r="B82369" t="s">
        <v>163634</v>
      </c>
      <c r="C82369">
        <v>1</v>
      </c>
      <c r="D82369" t="s">
        <v>163635</v>
      </c>
      <c r="E82369" t="s">
        <v>954</v>
      </c>
      <c r="F82369">
        <v>43126.595810185187</v>
      </c>
      <c r="G82369">
        <v>55</v>
      </c>
      <c r="H82369">
        <v>12.73</v>
      </c>
      <c r="I82369">
        <v>5</v>
      </c>
    </row>
    <row r="82370" spans="1:9" x14ac:dyDescent="0.3">
      <c r="A82370" t="s">
        <v>163636</v>
      </c>
      <c r="B82370" t="s">
        <v>163637</v>
      </c>
      <c r="C82370">
        <v>1</v>
      </c>
      <c r="D82370" t="s">
        <v>14857</v>
      </c>
      <c r="E82370" t="s">
        <v>375</v>
      </c>
      <c r="F82370">
        <v>43278.764710648145</v>
      </c>
      <c r="G82370">
        <v>35</v>
      </c>
      <c r="H82370">
        <v>15.35</v>
      </c>
      <c r="I82370">
        <v>3</v>
      </c>
    </row>
    <row r="82371" spans="1:9" x14ac:dyDescent="0.3">
      <c r="A82371" t="s">
        <v>163638</v>
      </c>
      <c r="B82371" t="s">
        <v>163639</v>
      </c>
      <c r="C82371">
        <v>1</v>
      </c>
      <c r="D82371" t="s">
        <v>6590</v>
      </c>
      <c r="E82371" t="s">
        <v>6591</v>
      </c>
      <c r="F82371">
        <v>43025.492662037039</v>
      </c>
      <c r="G82371">
        <v>54</v>
      </c>
      <c r="H82371">
        <v>9.34</v>
      </c>
      <c r="I82371">
        <v>3</v>
      </c>
    </row>
    <row r="82372" spans="1:9" x14ac:dyDescent="0.3">
      <c r="A82372" t="s">
        <v>163640</v>
      </c>
      <c r="B82372" t="s">
        <v>163641</v>
      </c>
      <c r="C82372">
        <v>1</v>
      </c>
      <c r="D82372" t="s">
        <v>50043</v>
      </c>
      <c r="E82372" t="s">
        <v>4266</v>
      </c>
      <c r="F82372">
        <v>43069.773726851854</v>
      </c>
      <c r="G82372">
        <v>12.7</v>
      </c>
      <c r="H82372">
        <v>31.62</v>
      </c>
      <c r="I82372">
        <v>1</v>
      </c>
    </row>
    <row r="82373" spans="1:9" x14ac:dyDescent="0.3">
      <c r="A82373" t="s">
        <v>163640</v>
      </c>
      <c r="B82373" t="s">
        <v>163641</v>
      </c>
      <c r="C82373">
        <v>2</v>
      </c>
      <c r="D82373" t="s">
        <v>125750</v>
      </c>
      <c r="E82373" t="s">
        <v>1071</v>
      </c>
      <c r="F82373">
        <v>43069.773726851854</v>
      </c>
      <c r="G82373">
        <v>22.9</v>
      </c>
      <c r="H82373">
        <v>1.27</v>
      </c>
      <c r="I82373">
        <v>1</v>
      </c>
    </row>
    <row r="82374" spans="1:9" x14ac:dyDescent="0.3">
      <c r="A82374" t="s">
        <v>163642</v>
      </c>
      <c r="B82374" t="s">
        <v>163643</v>
      </c>
      <c r="C82374">
        <v>1</v>
      </c>
      <c r="D82374" t="s">
        <v>163644</v>
      </c>
      <c r="E82374" t="s">
        <v>6213</v>
      </c>
      <c r="F82374">
        <v>42835.981087962966</v>
      </c>
      <c r="G82374">
        <v>114.9</v>
      </c>
      <c r="H82374">
        <v>16.010000000000002</v>
      </c>
      <c r="I82374">
        <v>4</v>
      </c>
    </row>
    <row r="82375" spans="1:9" x14ac:dyDescent="0.3">
      <c r="A82375" t="s">
        <v>163645</v>
      </c>
      <c r="B82375" t="s">
        <v>163646</v>
      </c>
      <c r="C82375">
        <v>1</v>
      </c>
      <c r="D82375" t="s">
        <v>19371</v>
      </c>
      <c r="E82375" t="s">
        <v>271</v>
      </c>
      <c r="F82375">
        <v>43241.710381944446</v>
      </c>
      <c r="G82375">
        <v>139</v>
      </c>
      <c r="H82375">
        <v>13.62</v>
      </c>
      <c r="I82375">
        <v>5</v>
      </c>
    </row>
    <row r="82376" spans="1:9" x14ac:dyDescent="0.3">
      <c r="A82376" t="s">
        <v>163647</v>
      </c>
      <c r="B82376" t="s">
        <v>163648</v>
      </c>
      <c r="C82376">
        <v>1</v>
      </c>
      <c r="D82376" t="s">
        <v>163649</v>
      </c>
      <c r="E82376" t="s">
        <v>666</v>
      </c>
      <c r="F82376">
        <v>43069.469768518517</v>
      </c>
      <c r="G82376">
        <v>48.3</v>
      </c>
      <c r="H82376">
        <v>17.920000000000002</v>
      </c>
      <c r="I82376">
        <v>3</v>
      </c>
    </row>
    <row r="82377" spans="1:9" x14ac:dyDescent="0.3">
      <c r="A82377" t="s">
        <v>163647</v>
      </c>
      <c r="B82377" t="s">
        <v>163648</v>
      </c>
      <c r="C82377">
        <v>2</v>
      </c>
      <c r="D82377" t="s">
        <v>163649</v>
      </c>
      <c r="E82377" t="s">
        <v>666</v>
      </c>
      <c r="F82377">
        <v>43069.469768518517</v>
      </c>
      <c r="G82377">
        <v>48.3</v>
      </c>
      <c r="H82377">
        <v>17.920000000000002</v>
      </c>
      <c r="I82377">
        <v>3</v>
      </c>
    </row>
    <row r="82378" spans="1:9" x14ac:dyDescent="0.3">
      <c r="A82378" t="s">
        <v>163650</v>
      </c>
      <c r="B82378" t="s">
        <v>163651</v>
      </c>
      <c r="C82378">
        <v>1</v>
      </c>
      <c r="D82378" t="s">
        <v>5184</v>
      </c>
      <c r="E82378" t="s">
        <v>5185</v>
      </c>
      <c r="F82378">
        <v>43293.785543981481</v>
      </c>
      <c r="G82378">
        <v>69</v>
      </c>
      <c r="H82378">
        <v>12.78</v>
      </c>
      <c r="I82378">
        <v>4</v>
      </c>
    </row>
    <row r="82379" spans="1:9" x14ac:dyDescent="0.3">
      <c r="A82379" t="s">
        <v>163652</v>
      </c>
      <c r="B82379" t="s">
        <v>163653</v>
      </c>
      <c r="C82379">
        <v>1</v>
      </c>
      <c r="D82379" t="s">
        <v>163654</v>
      </c>
      <c r="E82379" t="s">
        <v>8488</v>
      </c>
      <c r="F82379">
        <v>43298.892511574071</v>
      </c>
      <c r="G82379">
        <v>219.99</v>
      </c>
      <c r="H82379">
        <v>53.89</v>
      </c>
      <c r="I82379">
        <v>5</v>
      </c>
    </row>
    <row r="82380" spans="1:9" x14ac:dyDescent="0.3">
      <c r="A82380" t="s">
        <v>163655</v>
      </c>
      <c r="B82380" t="s">
        <v>163656</v>
      </c>
      <c r="C82380">
        <v>1</v>
      </c>
      <c r="D82380" t="s">
        <v>58087</v>
      </c>
      <c r="E82380" t="s">
        <v>35460</v>
      </c>
      <c r="F82380">
        <v>43235.688773148147</v>
      </c>
      <c r="G82380">
        <v>20</v>
      </c>
      <c r="H82380">
        <v>12.76</v>
      </c>
      <c r="I82380">
        <v>5</v>
      </c>
    </row>
    <row r="82381" spans="1:9" x14ac:dyDescent="0.3">
      <c r="A82381" t="s">
        <v>163657</v>
      </c>
      <c r="B82381" t="s">
        <v>163658</v>
      </c>
      <c r="C82381">
        <v>1</v>
      </c>
      <c r="D82381" t="s">
        <v>16482</v>
      </c>
      <c r="E82381" t="s">
        <v>559</v>
      </c>
      <c r="F82381">
        <v>43180.771493055552</v>
      </c>
      <c r="G82381">
        <v>235</v>
      </c>
      <c r="H82381">
        <v>35.19</v>
      </c>
      <c r="I82381">
        <v>5</v>
      </c>
    </row>
    <row r="82382" spans="1:9" x14ac:dyDescent="0.3">
      <c r="A82382" t="s">
        <v>163659</v>
      </c>
      <c r="B82382" t="s">
        <v>163660</v>
      </c>
      <c r="C82382">
        <v>1</v>
      </c>
      <c r="D82382" t="s">
        <v>11854</v>
      </c>
      <c r="E82382" t="s">
        <v>540</v>
      </c>
      <c r="F82382">
        <v>43116.785775462966</v>
      </c>
      <c r="G82382">
        <v>19.899999999999999</v>
      </c>
      <c r="H82382">
        <v>42.38</v>
      </c>
      <c r="I82382">
        <v>5</v>
      </c>
    </row>
    <row r="82383" spans="1:9" x14ac:dyDescent="0.3">
      <c r="A82383" t="s">
        <v>163661</v>
      </c>
      <c r="B82383" t="s">
        <v>163662</v>
      </c>
      <c r="C82383">
        <v>1</v>
      </c>
      <c r="D82383" t="s">
        <v>163663</v>
      </c>
      <c r="E82383" t="s">
        <v>76900</v>
      </c>
      <c r="F82383">
        <v>43166.87222222222</v>
      </c>
      <c r="G82383">
        <v>280</v>
      </c>
      <c r="H82383">
        <v>18.21</v>
      </c>
      <c r="I82383">
        <v>5</v>
      </c>
    </row>
    <row r="82384" spans="1:9" x14ac:dyDescent="0.3">
      <c r="A82384" t="s">
        <v>163664</v>
      </c>
      <c r="B82384" t="s">
        <v>163665</v>
      </c>
      <c r="C82384">
        <v>1</v>
      </c>
      <c r="D82384" t="s">
        <v>6677</v>
      </c>
      <c r="E82384" t="s">
        <v>1438</v>
      </c>
      <c r="F82384">
        <v>42990.655787037038</v>
      </c>
      <c r="G82384">
        <v>22</v>
      </c>
      <c r="H82384">
        <v>17.63</v>
      </c>
      <c r="I82384">
        <v>2</v>
      </c>
    </row>
    <row r="82385" spans="1:9" x14ac:dyDescent="0.3">
      <c r="A82385" t="s">
        <v>163666</v>
      </c>
      <c r="B82385" t="s">
        <v>163667</v>
      </c>
      <c r="C82385">
        <v>1</v>
      </c>
      <c r="D82385" t="s">
        <v>20061</v>
      </c>
      <c r="E82385" t="s">
        <v>17820</v>
      </c>
      <c r="F82385">
        <v>43283.868275462963</v>
      </c>
      <c r="G82385">
        <v>40.6</v>
      </c>
      <c r="H82385">
        <v>23.08</v>
      </c>
      <c r="I82385">
        <v>5</v>
      </c>
    </row>
    <row r="82386" spans="1:9" x14ac:dyDescent="0.3">
      <c r="A82386" t="s">
        <v>163668</v>
      </c>
      <c r="B82386" t="s">
        <v>163669</v>
      </c>
      <c r="C82386">
        <v>1</v>
      </c>
      <c r="D82386" t="s">
        <v>778</v>
      </c>
      <c r="E82386" t="s">
        <v>68</v>
      </c>
      <c r="F82386">
        <v>43034.926678240743</v>
      </c>
      <c r="G82386">
        <v>89.9</v>
      </c>
      <c r="H82386">
        <v>13.65</v>
      </c>
      <c r="I82386">
        <v>5</v>
      </c>
    </row>
    <row r="82387" spans="1:9" x14ac:dyDescent="0.3">
      <c r="A82387" t="s">
        <v>163670</v>
      </c>
      <c r="B82387" t="s">
        <v>163671</v>
      </c>
      <c r="C82387">
        <v>1</v>
      </c>
      <c r="D82387" t="s">
        <v>163672</v>
      </c>
      <c r="E82387" t="s">
        <v>2217</v>
      </c>
      <c r="F82387">
        <v>43196.646620370368</v>
      </c>
      <c r="G82387">
        <v>53.99</v>
      </c>
      <c r="H82387">
        <v>16.350000000000001</v>
      </c>
      <c r="I82387">
        <v>5</v>
      </c>
    </row>
    <row r="82388" spans="1:9" x14ac:dyDescent="0.3">
      <c r="A82388" t="s">
        <v>163673</v>
      </c>
      <c r="B82388" t="s">
        <v>163674</v>
      </c>
      <c r="C82388">
        <v>1</v>
      </c>
      <c r="D82388" t="s">
        <v>7774</v>
      </c>
      <c r="E82388" t="s">
        <v>7775</v>
      </c>
      <c r="F82388">
        <v>43318.968935185185</v>
      </c>
      <c r="G82388">
        <v>129</v>
      </c>
      <c r="H82388">
        <v>19</v>
      </c>
      <c r="I82388">
        <v>3</v>
      </c>
    </row>
    <row r="82389" spans="1:9" x14ac:dyDescent="0.3">
      <c r="A82389" t="s">
        <v>163675</v>
      </c>
      <c r="B82389" t="s">
        <v>163676</v>
      </c>
      <c r="C82389">
        <v>1</v>
      </c>
      <c r="D82389" t="s">
        <v>31384</v>
      </c>
      <c r="E82389" t="s">
        <v>1720</v>
      </c>
      <c r="F82389">
        <v>42803.677337962959</v>
      </c>
      <c r="G82389">
        <v>104.99</v>
      </c>
      <c r="H82389">
        <v>35.35</v>
      </c>
      <c r="I82389">
        <v>4</v>
      </c>
    </row>
    <row r="82390" spans="1:9" x14ac:dyDescent="0.3">
      <c r="A82390" t="s">
        <v>163677</v>
      </c>
      <c r="B82390" t="s">
        <v>163678</v>
      </c>
      <c r="C82390">
        <v>1</v>
      </c>
      <c r="D82390" t="s">
        <v>1381</v>
      </c>
      <c r="E82390" t="s">
        <v>1382</v>
      </c>
      <c r="F82390">
        <v>43118.527337962965</v>
      </c>
      <c r="G82390">
        <v>98.99</v>
      </c>
      <c r="H82390">
        <v>34.49</v>
      </c>
      <c r="I82390">
        <v>5</v>
      </c>
    </row>
    <row r="82391" spans="1:9" x14ac:dyDescent="0.3">
      <c r="A82391" t="s">
        <v>163679</v>
      </c>
      <c r="B82391" t="s">
        <v>163680</v>
      </c>
      <c r="C82391">
        <v>1</v>
      </c>
      <c r="D82391" t="s">
        <v>4014</v>
      </c>
      <c r="E82391" t="s">
        <v>68</v>
      </c>
      <c r="F82391">
        <v>43276.147060185183</v>
      </c>
      <c r="G82391">
        <v>149.9</v>
      </c>
      <c r="H82391">
        <v>15.36</v>
      </c>
      <c r="I82391">
        <v>5</v>
      </c>
    </row>
    <row r="82392" spans="1:9" x14ac:dyDescent="0.3">
      <c r="A82392" t="s">
        <v>163681</v>
      </c>
      <c r="B82392" t="s">
        <v>163682</v>
      </c>
      <c r="C82392">
        <v>1</v>
      </c>
      <c r="D82392" t="s">
        <v>20511</v>
      </c>
      <c r="E82392" t="s">
        <v>805</v>
      </c>
      <c r="F82392">
        <v>42993.826655092591</v>
      </c>
      <c r="G82392">
        <v>19.98</v>
      </c>
      <c r="H82392">
        <v>9.34</v>
      </c>
      <c r="I82392">
        <v>5</v>
      </c>
    </row>
    <row r="82393" spans="1:9" x14ac:dyDescent="0.3">
      <c r="A82393" t="s">
        <v>163683</v>
      </c>
      <c r="B82393" t="s">
        <v>163684</v>
      </c>
      <c r="C82393">
        <v>1</v>
      </c>
      <c r="D82393" t="s">
        <v>11854</v>
      </c>
      <c r="E82393" t="s">
        <v>540</v>
      </c>
      <c r="F82393">
        <v>43006.612766203703</v>
      </c>
      <c r="G82393">
        <v>19.899999999999999</v>
      </c>
      <c r="H82393">
        <v>12.48</v>
      </c>
      <c r="I82393">
        <v>5</v>
      </c>
    </row>
    <row r="82394" spans="1:9" x14ac:dyDescent="0.3">
      <c r="A82394" t="s">
        <v>163685</v>
      </c>
      <c r="B82394" t="s">
        <v>163686</v>
      </c>
      <c r="C82394">
        <v>1</v>
      </c>
      <c r="D82394" t="s">
        <v>32907</v>
      </c>
      <c r="E82394" t="s">
        <v>592</v>
      </c>
      <c r="F82394">
        <v>42866.427233796298</v>
      </c>
      <c r="G82394">
        <v>68.8</v>
      </c>
      <c r="H82394">
        <v>15.23</v>
      </c>
      <c r="I82394">
        <v>3</v>
      </c>
    </row>
    <row r="82395" spans="1:9" x14ac:dyDescent="0.3">
      <c r="A82395" t="s">
        <v>163687</v>
      </c>
      <c r="B82395" t="s">
        <v>163688</v>
      </c>
      <c r="C82395">
        <v>1</v>
      </c>
      <c r="D82395" t="s">
        <v>163689</v>
      </c>
      <c r="E82395" t="s">
        <v>5362</v>
      </c>
      <c r="F82395">
        <v>43090.854872685188</v>
      </c>
      <c r="G82395">
        <v>35</v>
      </c>
      <c r="H82395">
        <v>8.9</v>
      </c>
      <c r="I82395">
        <v>4</v>
      </c>
    </row>
    <row r="82396" spans="1:9" x14ac:dyDescent="0.3">
      <c r="A82396" t="s">
        <v>163690</v>
      </c>
      <c r="B82396" t="s">
        <v>163691</v>
      </c>
      <c r="C82396">
        <v>1</v>
      </c>
      <c r="D82396" t="s">
        <v>14255</v>
      </c>
      <c r="E82396" t="s">
        <v>68</v>
      </c>
      <c r="F82396">
        <v>43075.89607638889</v>
      </c>
      <c r="G82396">
        <v>144.9</v>
      </c>
      <c r="H82396">
        <v>21.5</v>
      </c>
      <c r="I82396">
        <v>2</v>
      </c>
    </row>
    <row r="82397" spans="1:9" x14ac:dyDescent="0.3">
      <c r="A82397" t="s">
        <v>163692</v>
      </c>
      <c r="B82397" t="s">
        <v>163693</v>
      </c>
      <c r="C82397">
        <v>1</v>
      </c>
      <c r="D82397" t="s">
        <v>163694</v>
      </c>
      <c r="E82397" t="s">
        <v>35263</v>
      </c>
      <c r="F82397">
        <v>43334.618946759256</v>
      </c>
      <c r="G82397">
        <v>28.5</v>
      </c>
      <c r="H82397">
        <v>12.86</v>
      </c>
      <c r="I82397">
        <v>5</v>
      </c>
    </row>
    <row r="82398" spans="1:9" x14ac:dyDescent="0.3">
      <c r="A82398" t="s">
        <v>163695</v>
      </c>
      <c r="B82398" t="s">
        <v>163696</v>
      </c>
      <c r="C82398">
        <v>1</v>
      </c>
      <c r="D82398" t="s">
        <v>109753</v>
      </c>
      <c r="E82398" t="s">
        <v>1472</v>
      </c>
      <c r="F82398">
        <v>43152.604953703703</v>
      </c>
      <c r="G82398">
        <v>34.9</v>
      </c>
      <c r="H82398">
        <v>11.85</v>
      </c>
      <c r="I82398">
        <v>4</v>
      </c>
    </row>
    <row r="82399" spans="1:9" x14ac:dyDescent="0.3">
      <c r="A82399" t="s">
        <v>163697</v>
      </c>
      <c r="B82399" t="s">
        <v>163698</v>
      </c>
      <c r="C82399">
        <v>1</v>
      </c>
      <c r="D82399" t="s">
        <v>68886</v>
      </c>
      <c r="E82399" t="s">
        <v>4476</v>
      </c>
      <c r="F82399">
        <v>43193.896087962959</v>
      </c>
      <c r="G82399">
        <v>16.989999999999998</v>
      </c>
      <c r="H82399">
        <v>7.39</v>
      </c>
      <c r="I82399">
        <v>5</v>
      </c>
    </row>
    <row r="82400" spans="1:9" x14ac:dyDescent="0.3">
      <c r="A82400" t="s">
        <v>163699</v>
      </c>
      <c r="B82400" t="s">
        <v>163700</v>
      </c>
      <c r="C82400">
        <v>1</v>
      </c>
      <c r="D82400" t="s">
        <v>21569</v>
      </c>
      <c r="E82400" t="s">
        <v>882</v>
      </c>
      <c r="F82400">
        <v>43202.659756944442</v>
      </c>
      <c r="G82400">
        <v>89.99</v>
      </c>
      <c r="H82400">
        <v>13.75</v>
      </c>
      <c r="I82400">
        <v>5</v>
      </c>
    </row>
    <row r="82401" spans="1:9" x14ac:dyDescent="0.3">
      <c r="A82401" t="s">
        <v>163701</v>
      </c>
      <c r="B82401" t="s">
        <v>163702</v>
      </c>
      <c r="C82401">
        <v>1</v>
      </c>
      <c r="D82401" t="s">
        <v>163703</v>
      </c>
      <c r="E82401" t="s">
        <v>135660</v>
      </c>
      <c r="F82401">
        <v>43095.466874999998</v>
      </c>
      <c r="G82401">
        <v>575.9</v>
      </c>
      <c r="H82401">
        <v>30.58</v>
      </c>
      <c r="I82401">
        <v>1</v>
      </c>
    </row>
    <row r="82402" spans="1:9" x14ac:dyDescent="0.3">
      <c r="A82402" t="s">
        <v>163704</v>
      </c>
      <c r="B82402" t="s">
        <v>163705</v>
      </c>
      <c r="C82402">
        <v>1</v>
      </c>
      <c r="D82402" t="s">
        <v>3285</v>
      </c>
      <c r="E82402" t="s">
        <v>2362</v>
      </c>
      <c r="F82402">
        <v>43328.955069444448</v>
      </c>
      <c r="G82402">
        <v>364</v>
      </c>
      <c r="H82402">
        <v>40.82</v>
      </c>
      <c r="I82402">
        <v>5</v>
      </c>
    </row>
    <row r="82403" spans="1:9" x14ac:dyDescent="0.3">
      <c r="A82403" t="s">
        <v>163706</v>
      </c>
      <c r="B82403" t="s">
        <v>163707</v>
      </c>
      <c r="C82403">
        <v>1</v>
      </c>
      <c r="D82403" t="s">
        <v>1230</v>
      </c>
      <c r="E82403" t="s">
        <v>5622</v>
      </c>
      <c r="F82403">
        <v>43186.441296296296</v>
      </c>
      <c r="G82403">
        <v>84.89</v>
      </c>
      <c r="H82403">
        <v>18.47</v>
      </c>
      <c r="I82403">
        <v>1</v>
      </c>
    </row>
    <row r="82404" spans="1:9" x14ac:dyDescent="0.3">
      <c r="A82404" t="s">
        <v>163708</v>
      </c>
      <c r="B82404" t="s">
        <v>163709</v>
      </c>
      <c r="C82404">
        <v>1</v>
      </c>
      <c r="D82404" t="s">
        <v>21597</v>
      </c>
      <c r="E82404" t="s">
        <v>3408</v>
      </c>
      <c r="F82404">
        <v>42796.566180555557</v>
      </c>
      <c r="G82404">
        <v>86.9</v>
      </c>
      <c r="H82404">
        <v>9.6</v>
      </c>
      <c r="I82404">
        <v>3</v>
      </c>
    </row>
    <row r="82405" spans="1:9" x14ac:dyDescent="0.3">
      <c r="A82405" t="s">
        <v>163710</v>
      </c>
      <c r="B82405" t="s">
        <v>163711</v>
      </c>
      <c r="C82405">
        <v>1</v>
      </c>
      <c r="D82405" t="s">
        <v>163712</v>
      </c>
      <c r="E82405" t="s">
        <v>8187</v>
      </c>
      <c r="F82405">
        <v>43279.636099537034</v>
      </c>
      <c r="G82405">
        <v>149.9</v>
      </c>
      <c r="H82405">
        <v>15.36</v>
      </c>
      <c r="I82405">
        <v>2</v>
      </c>
    </row>
    <row r="82406" spans="1:9" x14ac:dyDescent="0.3">
      <c r="A82406" t="s">
        <v>163713</v>
      </c>
      <c r="B82406" t="s">
        <v>163714</v>
      </c>
      <c r="C82406">
        <v>1</v>
      </c>
      <c r="D82406" t="s">
        <v>1838</v>
      </c>
      <c r="E82406" t="s">
        <v>127</v>
      </c>
      <c r="F82406">
        <v>43032.462476851855</v>
      </c>
      <c r="G82406">
        <v>23.99</v>
      </c>
      <c r="H82406">
        <v>11.85</v>
      </c>
      <c r="I82406">
        <v>5</v>
      </c>
    </row>
    <row r="82407" spans="1:9" x14ac:dyDescent="0.3">
      <c r="A82407" t="s">
        <v>163715</v>
      </c>
      <c r="B82407" t="s">
        <v>163716</v>
      </c>
      <c r="C82407">
        <v>1</v>
      </c>
      <c r="D82407" t="s">
        <v>163717</v>
      </c>
      <c r="E82407" t="s">
        <v>3456</v>
      </c>
      <c r="F82407">
        <v>43326.798819444448</v>
      </c>
      <c r="G82407">
        <v>49.9</v>
      </c>
      <c r="H82407">
        <v>13.69</v>
      </c>
      <c r="I82407">
        <v>5</v>
      </c>
    </row>
    <row r="82408" spans="1:9" x14ac:dyDescent="0.3">
      <c r="A82408" t="s">
        <v>163718</v>
      </c>
      <c r="B82408" t="s">
        <v>163719</v>
      </c>
      <c r="C82408">
        <v>1</v>
      </c>
      <c r="D82408" t="s">
        <v>8030</v>
      </c>
      <c r="E82408" t="s">
        <v>286</v>
      </c>
      <c r="F82408">
        <v>43017.186319444445</v>
      </c>
      <c r="G82408">
        <v>49</v>
      </c>
      <c r="H82408">
        <v>7.78</v>
      </c>
      <c r="I82408">
        <v>2</v>
      </c>
    </row>
    <row r="82409" spans="1:9" x14ac:dyDescent="0.3">
      <c r="A82409" t="s">
        <v>163720</v>
      </c>
      <c r="B82409" t="s">
        <v>163721</v>
      </c>
      <c r="C82409">
        <v>1</v>
      </c>
      <c r="D82409" t="s">
        <v>84832</v>
      </c>
      <c r="E82409" t="s">
        <v>456</v>
      </c>
      <c r="F82409">
        <v>43201.496805555558</v>
      </c>
      <c r="G82409">
        <v>128</v>
      </c>
      <c r="H82409">
        <v>16.87</v>
      </c>
      <c r="I82409">
        <v>4</v>
      </c>
    </row>
    <row r="82410" spans="1:9" x14ac:dyDescent="0.3">
      <c r="A82410" t="s">
        <v>163722</v>
      </c>
      <c r="B82410" t="s">
        <v>163723</v>
      </c>
      <c r="C82410">
        <v>1</v>
      </c>
      <c r="D82410" t="s">
        <v>126961</v>
      </c>
      <c r="E82410" t="s">
        <v>5934</v>
      </c>
      <c r="F82410">
        <v>42935.784872685188</v>
      </c>
      <c r="G82410">
        <v>259</v>
      </c>
      <c r="H82410">
        <v>73.16</v>
      </c>
      <c r="I82410">
        <v>3</v>
      </c>
    </row>
    <row r="82411" spans="1:9" x14ac:dyDescent="0.3">
      <c r="A82411" t="s">
        <v>163724</v>
      </c>
      <c r="B82411" t="s">
        <v>163725</v>
      </c>
      <c r="C82411">
        <v>1</v>
      </c>
      <c r="D82411" t="s">
        <v>2751</v>
      </c>
      <c r="E82411" t="s">
        <v>894</v>
      </c>
      <c r="F82411">
        <v>43223.91002314815</v>
      </c>
      <c r="G82411">
        <v>191</v>
      </c>
      <c r="H82411">
        <v>19.22</v>
      </c>
      <c r="I82411">
        <v>5</v>
      </c>
    </row>
    <row r="82412" spans="1:9" x14ac:dyDescent="0.3">
      <c r="A82412" t="s">
        <v>163726</v>
      </c>
      <c r="B82412" t="s">
        <v>163727</v>
      </c>
      <c r="C82412">
        <v>1</v>
      </c>
      <c r="D82412" t="s">
        <v>65797</v>
      </c>
      <c r="E82412" t="s">
        <v>22686</v>
      </c>
      <c r="F82412">
        <v>43125.624641203707</v>
      </c>
      <c r="G82412">
        <v>233</v>
      </c>
      <c r="H82412">
        <v>15.38</v>
      </c>
      <c r="I82412">
        <v>5</v>
      </c>
    </row>
    <row r="82413" spans="1:9" x14ac:dyDescent="0.3">
      <c r="A82413" t="s">
        <v>163728</v>
      </c>
      <c r="B82413" t="s">
        <v>163729</v>
      </c>
      <c r="C82413">
        <v>1</v>
      </c>
      <c r="D82413" t="s">
        <v>163730</v>
      </c>
      <c r="E82413" t="s">
        <v>11981</v>
      </c>
      <c r="F82413">
        <v>43048.107916666668</v>
      </c>
      <c r="G82413">
        <v>19.899999999999999</v>
      </c>
      <c r="H82413">
        <v>34.15</v>
      </c>
      <c r="I82413">
        <v>3</v>
      </c>
    </row>
    <row r="82414" spans="1:9" x14ac:dyDescent="0.3">
      <c r="A82414" t="s">
        <v>163731</v>
      </c>
      <c r="B82414" t="s">
        <v>163732</v>
      </c>
      <c r="C82414">
        <v>1</v>
      </c>
      <c r="D82414" t="s">
        <v>975</v>
      </c>
      <c r="E82414" t="s">
        <v>976</v>
      </c>
      <c r="F82414">
        <v>42935.496701388889</v>
      </c>
      <c r="G82414">
        <v>34.9</v>
      </c>
      <c r="H82414">
        <v>17.600000000000001</v>
      </c>
      <c r="I82414">
        <v>5</v>
      </c>
    </row>
    <row r="82415" spans="1:9" x14ac:dyDescent="0.3">
      <c r="A82415" t="s">
        <v>163731</v>
      </c>
      <c r="B82415" t="s">
        <v>163732</v>
      </c>
      <c r="C82415">
        <v>2</v>
      </c>
      <c r="D82415" t="s">
        <v>92684</v>
      </c>
      <c r="E82415" t="s">
        <v>976</v>
      </c>
      <c r="F82415">
        <v>42935.496701388889</v>
      </c>
      <c r="G82415">
        <v>34.9</v>
      </c>
      <c r="H82415">
        <v>17.600000000000001</v>
      </c>
      <c r="I82415">
        <v>5</v>
      </c>
    </row>
    <row r="82416" spans="1:9" x14ac:dyDescent="0.3">
      <c r="A82416" t="s">
        <v>163733</v>
      </c>
      <c r="B82416" t="s">
        <v>163734</v>
      </c>
      <c r="C82416">
        <v>1</v>
      </c>
      <c r="D82416" t="s">
        <v>128640</v>
      </c>
      <c r="E82416" t="s">
        <v>1856</v>
      </c>
      <c r="F82416">
        <v>43251.345706018517</v>
      </c>
      <c r="G82416">
        <v>2470.5</v>
      </c>
      <c r="H82416">
        <v>94.15</v>
      </c>
      <c r="I82416">
        <v>5</v>
      </c>
    </row>
    <row r="82417" spans="1:9" x14ac:dyDescent="0.3">
      <c r="A82417" t="s">
        <v>163735</v>
      </c>
      <c r="B82417" t="s">
        <v>163736</v>
      </c>
      <c r="C82417">
        <v>1</v>
      </c>
      <c r="D82417" t="s">
        <v>29427</v>
      </c>
      <c r="E82417" t="s">
        <v>29428</v>
      </c>
      <c r="F82417">
        <v>42763.564143518517</v>
      </c>
      <c r="G82417">
        <v>129.99</v>
      </c>
      <c r="H82417">
        <v>16.02</v>
      </c>
      <c r="I82417">
        <v>1</v>
      </c>
    </row>
    <row r="82418" spans="1:9" x14ac:dyDescent="0.3">
      <c r="A82418" t="s">
        <v>163737</v>
      </c>
      <c r="B82418" t="s">
        <v>163738</v>
      </c>
      <c r="C82418">
        <v>1</v>
      </c>
      <c r="D82418" t="s">
        <v>8293</v>
      </c>
      <c r="E82418" t="s">
        <v>1199</v>
      </c>
      <c r="F82418">
        <v>43138.120358796295</v>
      </c>
      <c r="G82418">
        <v>185.1</v>
      </c>
      <c r="H82418">
        <v>14.32</v>
      </c>
      <c r="I82418">
        <v>5</v>
      </c>
    </row>
    <row r="82419" spans="1:9" x14ac:dyDescent="0.3">
      <c r="A82419" t="s">
        <v>163737</v>
      </c>
      <c r="B82419" t="s">
        <v>163738</v>
      </c>
      <c r="C82419">
        <v>2</v>
      </c>
      <c r="D82419" t="s">
        <v>8293</v>
      </c>
      <c r="E82419" t="s">
        <v>1199</v>
      </c>
      <c r="F82419">
        <v>43138.120358796295</v>
      </c>
      <c r="G82419">
        <v>185.1</v>
      </c>
      <c r="H82419">
        <v>14.32</v>
      </c>
      <c r="I82419">
        <v>5</v>
      </c>
    </row>
    <row r="82420" spans="1:9" x14ac:dyDescent="0.3">
      <c r="A82420" t="s">
        <v>163739</v>
      </c>
      <c r="B82420" t="s">
        <v>163740</v>
      </c>
      <c r="C82420">
        <v>1</v>
      </c>
      <c r="D82420" t="s">
        <v>20619</v>
      </c>
      <c r="E82420" t="s">
        <v>600</v>
      </c>
      <c r="F82420">
        <v>43326.284814814811</v>
      </c>
      <c r="G82420">
        <v>119</v>
      </c>
      <c r="H82420">
        <v>22.7</v>
      </c>
      <c r="I82420">
        <v>1</v>
      </c>
    </row>
    <row r="82421" spans="1:9" x14ac:dyDescent="0.3">
      <c r="A82421" t="s">
        <v>163739</v>
      </c>
      <c r="B82421" t="s">
        <v>163740</v>
      </c>
      <c r="C82421">
        <v>2</v>
      </c>
      <c r="D82421" t="s">
        <v>163741</v>
      </c>
      <c r="E82421" t="s">
        <v>2807</v>
      </c>
      <c r="F82421">
        <v>43328.284814814811</v>
      </c>
      <c r="G82421">
        <v>23.44</v>
      </c>
      <c r="H82421">
        <v>22.69</v>
      </c>
      <c r="I82421">
        <v>1</v>
      </c>
    </row>
    <row r="82422" spans="1:9" x14ac:dyDescent="0.3">
      <c r="A82422" t="s">
        <v>163742</v>
      </c>
      <c r="B82422" t="s">
        <v>163743</v>
      </c>
      <c r="C82422">
        <v>1</v>
      </c>
      <c r="D82422" t="s">
        <v>163744</v>
      </c>
      <c r="E82422" t="s">
        <v>5500</v>
      </c>
      <c r="F82422">
        <v>43292.864837962959</v>
      </c>
      <c r="G82422">
        <v>11.9</v>
      </c>
      <c r="H82422">
        <v>7.39</v>
      </c>
      <c r="I82422">
        <v>5</v>
      </c>
    </row>
    <row r="82423" spans="1:9" x14ac:dyDescent="0.3">
      <c r="A82423" t="s">
        <v>163745</v>
      </c>
      <c r="B82423" t="s">
        <v>163746</v>
      </c>
      <c r="C82423">
        <v>1</v>
      </c>
      <c r="D82423" t="s">
        <v>22540</v>
      </c>
      <c r="E82423" t="s">
        <v>1275</v>
      </c>
      <c r="F82423">
        <v>43073.139560185184</v>
      </c>
      <c r="G82423">
        <v>79.989999999999995</v>
      </c>
      <c r="H82423">
        <v>12.26</v>
      </c>
      <c r="I82423">
        <v>4</v>
      </c>
    </row>
    <row r="82424" spans="1:9" x14ac:dyDescent="0.3">
      <c r="A82424" t="s">
        <v>163747</v>
      </c>
      <c r="B82424" t="s">
        <v>163748</v>
      </c>
      <c r="C82424">
        <v>1</v>
      </c>
      <c r="D82424" t="s">
        <v>124148</v>
      </c>
      <c r="E82424" t="s">
        <v>1275</v>
      </c>
      <c r="F82424">
        <v>42950.433136574073</v>
      </c>
      <c r="G82424">
        <v>74.989999999999995</v>
      </c>
      <c r="H82424">
        <v>11.73</v>
      </c>
      <c r="I82424">
        <v>5</v>
      </c>
    </row>
    <row r="82425" spans="1:9" x14ac:dyDescent="0.3">
      <c r="A82425" t="s">
        <v>163749</v>
      </c>
      <c r="B82425" t="s">
        <v>163750</v>
      </c>
      <c r="C82425">
        <v>1</v>
      </c>
      <c r="D82425" t="s">
        <v>163751</v>
      </c>
      <c r="E82425" t="s">
        <v>7490</v>
      </c>
      <c r="F82425">
        <v>42975.434166666666</v>
      </c>
      <c r="G82425">
        <v>39.5</v>
      </c>
      <c r="H82425">
        <v>14.1</v>
      </c>
      <c r="I82425">
        <v>5</v>
      </c>
    </row>
    <row r="82426" spans="1:9" x14ac:dyDescent="0.3">
      <c r="A82426" t="s">
        <v>163752</v>
      </c>
      <c r="B82426" t="s">
        <v>163753</v>
      </c>
      <c r="C82426">
        <v>1</v>
      </c>
      <c r="D82426" t="s">
        <v>110605</v>
      </c>
      <c r="E82426" t="s">
        <v>32532</v>
      </c>
      <c r="F82426">
        <v>42874.654988425929</v>
      </c>
      <c r="G82426">
        <v>435.55</v>
      </c>
      <c r="H82426">
        <v>75.77</v>
      </c>
      <c r="I82426">
        <v>5</v>
      </c>
    </row>
    <row r="82427" spans="1:9" x14ac:dyDescent="0.3">
      <c r="A82427" t="s">
        <v>163754</v>
      </c>
      <c r="B82427" t="s">
        <v>163755</v>
      </c>
      <c r="C82427">
        <v>1</v>
      </c>
      <c r="D82427" t="s">
        <v>87350</v>
      </c>
      <c r="E82427" t="s">
        <v>23713</v>
      </c>
      <c r="F82427">
        <v>43293.489953703705</v>
      </c>
      <c r="G82427">
        <v>189</v>
      </c>
      <c r="H82427">
        <v>13.98</v>
      </c>
      <c r="I82427">
        <v>5</v>
      </c>
    </row>
    <row r="82428" spans="1:9" x14ac:dyDescent="0.3">
      <c r="A82428" t="s">
        <v>163756</v>
      </c>
      <c r="B82428" t="s">
        <v>163757</v>
      </c>
      <c r="C82428">
        <v>1</v>
      </c>
      <c r="D82428" t="s">
        <v>37217</v>
      </c>
      <c r="E82428" t="s">
        <v>920</v>
      </c>
      <c r="F82428">
        <v>43025.051655092589</v>
      </c>
      <c r="G82428">
        <v>50</v>
      </c>
      <c r="H82428">
        <v>16.600000000000001</v>
      </c>
      <c r="I82428">
        <v>5</v>
      </c>
    </row>
    <row r="82429" spans="1:9" x14ac:dyDescent="0.3">
      <c r="A82429" t="s">
        <v>163758</v>
      </c>
      <c r="B82429" t="s">
        <v>163759</v>
      </c>
      <c r="C82429">
        <v>1</v>
      </c>
      <c r="D82429" t="s">
        <v>163760</v>
      </c>
      <c r="E82429" t="s">
        <v>1011</v>
      </c>
      <c r="F82429">
        <v>43108.466041666667</v>
      </c>
      <c r="G82429">
        <v>499</v>
      </c>
      <c r="H82429">
        <v>18.239999999999998</v>
      </c>
      <c r="I82429">
        <v>5</v>
      </c>
    </row>
    <row r="82430" spans="1:9" x14ac:dyDescent="0.3">
      <c r="A82430" t="s">
        <v>163758</v>
      </c>
      <c r="B82430" t="s">
        <v>163759</v>
      </c>
      <c r="C82430">
        <v>1</v>
      </c>
      <c r="D82430" t="s">
        <v>163760</v>
      </c>
      <c r="E82430" t="s">
        <v>1011</v>
      </c>
      <c r="F82430">
        <v>43108.466041666667</v>
      </c>
      <c r="G82430">
        <v>499</v>
      </c>
      <c r="H82430">
        <v>18.239999999999998</v>
      </c>
      <c r="I82430">
        <v>5</v>
      </c>
    </row>
    <row r="82431" spans="1:9" x14ac:dyDescent="0.3">
      <c r="A82431" t="s">
        <v>163761</v>
      </c>
      <c r="B82431" t="s">
        <v>163762</v>
      </c>
      <c r="C82431">
        <v>1</v>
      </c>
      <c r="D82431" t="s">
        <v>43418</v>
      </c>
      <c r="E82431" t="s">
        <v>6213</v>
      </c>
      <c r="F82431">
        <v>42922.517511574071</v>
      </c>
      <c r="G82431">
        <v>24.9</v>
      </c>
      <c r="H82431">
        <v>15.1</v>
      </c>
      <c r="I82431">
        <v>4</v>
      </c>
    </row>
    <row r="82432" spans="1:9" x14ac:dyDescent="0.3">
      <c r="A82432" t="s">
        <v>163763</v>
      </c>
      <c r="B82432" t="s">
        <v>163764</v>
      </c>
      <c r="C82432">
        <v>1</v>
      </c>
      <c r="D82432" t="s">
        <v>163765</v>
      </c>
      <c r="E82432" t="s">
        <v>618</v>
      </c>
      <c r="F82432">
        <v>43278.344849537039</v>
      </c>
      <c r="G82432">
        <v>21.99</v>
      </c>
      <c r="H82432">
        <v>18.25</v>
      </c>
      <c r="I82432">
        <v>4</v>
      </c>
    </row>
    <row r="82433" spans="1:9" x14ac:dyDescent="0.3">
      <c r="A82433" t="s">
        <v>163766</v>
      </c>
      <c r="B82433" t="s">
        <v>163767</v>
      </c>
      <c r="C82433">
        <v>1</v>
      </c>
      <c r="D82433" t="s">
        <v>65046</v>
      </c>
      <c r="E82433" t="s">
        <v>256</v>
      </c>
      <c r="F82433">
        <v>43105.46974537037</v>
      </c>
      <c r="G82433">
        <v>24.99</v>
      </c>
      <c r="H82433">
        <v>7.78</v>
      </c>
      <c r="I82433">
        <v>5</v>
      </c>
    </row>
    <row r="82434" spans="1:9" x14ac:dyDescent="0.3">
      <c r="A82434" t="s">
        <v>163768</v>
      </c>
      <c r="B82434" t="s">
        <v>163769</v>
      </c>
      <c r="C82434">
        <v>1</v>
      </c>
      <c r="D82434" t="s">
        <v>1408</v>
      </c>
      <c r="E82434" t="s">
        <v>1409</v>
      </c>
      <c r="F82434">
        <v>43154.449340277781</v>
      </c>
      <c r="G82434">
        <v>122.99</v>
      </c>
      <c r="H82434">
        <v>9.06</v>
      </c>
      <c r="I82434">
        <v>4</v>
      </c>
    </row>
    <row r="82435" spans="1:9" x14ac:dyDescent="0.3">
      <c r="A82435" t="s">
        <v>163770</v>
      </c>
      <c r="B82435" t="s">
        <v>163771</v>
      </c>
      <c r="C82435">
        <v>1</v>
      </c>
      <c r="D82435" t="s">
        <v>163772</v>
      </c>
      <c r="E82435" t="s">
        <v>18675</v>
      </c>
      <c r="F82435">
        <v>43063.798252314817</v>
      </c>
      <c r="G82435">
        <v>44.9</v>
      </c>
      <c r="H82435">
        <v>15.79</v>
      </c>
      <c r="I82435">
        <v>5</v>
      </c>
    </row>
    <row r="82436" spans="1:9" x14ac:dyDescent="0.3">
      <c r="A82436" t="s">
        <v>163773</v>
      </c>
      <c r="B82436" t="s">
        <v>163774</v>
      </c>
      <c r="C82436">
        <v>1</v>
      </c>
      <c r="D82436" t="s">
        <v>163775</v>
      </c>
      <c r="E82436" t="s">
        <v>618</v>
      </c>
      <c r="F82436">
        <v>42998.448067129626</v>
      </c>
      <c r="G82436">
        <v>47.99</v>
      </c>
      <c r="H82436">
        <v>15.1</v>
      </c>
      <c r="I82436">
        <v>5</v>
      </c>
    </row>
    <row r="82437" spans="1:9" x14ac:dyDescent="0.3">
      <c r="A82437" t="s">
        <v>163776</v>
      </c>
      <c r="B82437" t="s">
        <v>163777</v>
      </c>
      <c r="C82437">
        <v>1</v>
      </c>
      <c r="D82437" t="s">
        <v>82609</v>
      </c>
      <c r="E82437" t="s">
        <v>2991</v>
      </c>
      <c r="F82437">
        <v>43073.522048611114</v>
      </c>
      <c r="G82437">
        <v>45.73</v>
      </c>
      <c r="H82437">
        <v>15.1</v>
      </c>
      <c r="I82437">
        <v>5</v>
      </c>
    </row>
    <row r="82438" spans="1:9" x14ac:dyDescent="0.3">
      <c r="A82438" t="s">
        <v>163778</v>
      </c>
      <c r="B82438" t="s">
        <v>163779</v>
      </c>
      <c r="C82438">
        <v>1</v>
      </c>
      <c r="D82438" t="s">
        <v>15194</v>
      </c>
      <c r="E82438" t="s">
        <v>2526</v>
      </c>
      <c r="F82438">
        <v>42955.792048611111</v>
      </c>
      <c r="G82438">
        <v>40</v>
      </c>
      <c r="H82438">
        <v>17.63</v>
      </c>
      <c r="I82438">
        <v>5</v>
      </c>
    </row>
    <row r="82439" spans="1:9" x14ac:dyDescent="0.3">
      <c r="A82439" t="s">
        <v>163780</v>
      </c>
      <c r="B82439" t="s">
        <v>163781</v>
      </c>
      <c r="C82439">
        <v>1</v>
      </c>
      <c r="D82439" t="s">
        <v>2067</v>
      </c>
      <c r="E82439" t="s">
        <v>2068</v>
      </c>
      <c r="F82439">
        <v>43068.930104166669</v>
      </c>
      <c r="G82439">
        <v>139</v>
      </c>
      <c r="H82439">
        <v>19.21</v>
      </c>
      <c r="I82439">
        <v>3</v>
      </c>
    </row>
    <row r="82440" spans="1:9" x14ac:dyDescent="0.3">
      <c r="A82440" t="s">
        <v>163782</v>
      </c>
      <c r="B82440" t="s">
        <v>163783</v>
      </c>
      <c r="C82440">
        <v>1</v>
      </c>
      <c r="D82440" t="s">
        <v>163784</v>
      </c>
      <c r="E82440" t="s">
        <v>24419</v>
      </c>
      <c r="F82440">
        <v>42807.187719907408</v>
      </c>
      <c r="G82440">
        <v>84.8</v>
      </c>
      <c r="H82440">
        <v>35.04</v>
      </c>
      <c r="I82440">
        <v>1</v>
      </c>
    </row>
    <row r="82441" spans="1:9" x14ac:dyDescent="0.3">
      <c r="A82441" t="s">
        <v>163785</v>
      </c>
      <c r="B82441" t="s">
        <v>163786</v>
      </c>
      <c r="C82441">
        <v>1</v>
      </c>
      <c r="D82441" t="s">
        <v>60194</v>
      </c>
      <c r="E82441" t="s">
        <v>878</v>
      </c>
      <c r="F82441">
        <v>43266.458194444444</v>
      </c>
      <c r="G82441">
        <v>55.5</v>
      </c>
      <c r="H82441">
        <v>12.83</v>
      </c>
      <c r="I82441">
        <v>5</v>
      </c>
    </row>
    <row r="82442" spans="1:9" x14ac:dyDescent="0.3">
      <c r="A82442" t="s">
        <v>163787</v>
      </c>
      <c r="B82442" t="s">
        <v>163788</v>
      </c>
      <c r="C82442">
        <v>1</v>
      </c>
      <c r="D82442" t="s">
        <v>1907</v>
      </c>
      <c r="E82442" t="s">
        <v>1458</v>
      </c>
      <c r="F82442">
        <v>43158.825937499998</v>
      </c>
      <c r="G82442">
        <v>45.9</v>
      </c>
      <c r="H82442">
        <v>11.85</v>
      </c>
      <c r="I82442">
        <v>1</v>
      </c>
    </row>
    <row r="82443" spans="1:9" x14ac:dyDescent="0.3">
      <c r="A82443" t="s">
        <v>163787</v>
      </c>
      <c r="B82443" t="s">
        <v>163788</v>
      </c>
      <c r="C82443">
        <v>2</v>
      </c>
      <c r="D82443" t="s">
        <v>1907</v>
      </c>
      <c r="E82443" t="s">
        <v>1458</v>
      </c>
      <c r="F82443">
        <v>43158.825937499998</v>
      </c>
      <c r="G82443">
        <v>45.9</v>
      </c>
      <c r="H82443">
        <v>11.85</v>
      </c>
      <c r="I82443">
        <v>1</v>
      </c>
    </row>
    <row r="82444" spans="1:9" x14ac:dyDescent="0.3">
      <c r="A82444" t="s">
        <v>163789</v>
      </c>
      <c r="B82444" t="s">
        <v>163790</v>
      </c>
      <c r="C82444">
        <v>1</v>
      </c>
      <c r="D82444" t="s">
        <v>163791</v>
      </c>
      <c r="E82444" t="s">
        <v>2427</v>
      </c>
      <c r="F82444">
        <v>43013.622442129628</v>
      </c>
      <c r="G82444">
        <v>109.9</v>
      </c>
      <c r="H82444">
        <v>9.58</v>
      </c>
      <c r="I82444">
        <v>4</v>
      </c>
    </row>
    <row r="82445" spans="1:9" x14ac:dyDescent="0.3">
      <c r="A82445" t="s">
        <v>163792</v>
      </c>
      <c r="B82445" t="s">
        <v>163793</v>
      </c>
      <c r="C82445">
        <v>1</v>
      </c>
      <c r="D82445" t="s">
        <v>48471</v>
      </c>
      <c r="E82445" t="s">
        <v>4031</v>
      </c>
      <c r="F82445">
        <v>43272.150659722225</v>
      </c>
      <c r="G82445">
        <v>12.5</v>
      </c>
      <c r="H82445">
        <v>15.23</v>
      </c>
      <c r="I82445">
        <v>5</v>
      </c>
    </row>
    <row r="82446" spans="1:9" x14ac:dyDescent="0.3">
      <c r="A82446" t="s">
        <v>163794</v>
      </c>
      <c r="B82446" t="s">
        <v>163795</v>
      </c>
      <c r="C82446">
        <v>1</v>
      </c>
      <c r="D82446" t="s">
        <v>6016</v>
      </c>
      <c r="E82446" t="s">
        <v>416</v>
      </c>
      <c r="F82446">
        <v>43095.410358796296</v>
      </c>
      <c r="G82446">
        <v>13.65</v>
      </c>
      <c r="H82446">
        <v>15.1</v>
      </c>
      <c r="I82446">
        <v>4</v>
      </c>
    </row>
    <row r="82447" spans="1:9" x14ac:dyDescent="0.3">
      <c r="A82447" t="s">
        <v>163796</v>
      </c>
      <c r="B82447" t="s">
        <v>163797</v>
      </c>
      <c r="C82447">
        <v>1</v>
      </c>
      <c r="D82447" t="s">
        <v>49879</v>
      </c>
      <c r="E82447" t="s">
        <v>2333</v>
      </c>
      <c r="F82447">
        <v>43266.029583333337</v>
      </c>
      <c r="G82447">
        <v>139</v>
      </c>
      <c r="H82447">
        <v>44.77</v>
      </c>
      <c r="I82447">
        <v>4</v>
      </c>
    </row>
    <row r="82448" spans="1:9" x14ac:dyDescent="0.3">
      <c r="A82448" t="s">
        <v>163796</v>
      </c>
      <c r="B82448" t="s">
        <v>163797</v>
      </c>
      <c r="C82448">
        <v>1</v>
      </c>
      <c r="D82448" t="s">
        <v>49879</v>
      </c>
      <c r="E82448" t="s">
        <v>2333</v>
      </c>
      <c r="F82448">
        <v>43266.029583333337</v>
      </c>
      <c r="G82448">
        <v>139</v>
      </c>
      <c r="H82448">
        <v>44.77</v>
      </c>
      <c r="I82448">
        <v>4</v>
      </c>
    </row>
    <row r="82449" spans="1:9" x14ac:dyDescent="0.3">
      <c r="A82449" t="s">
        <v>163796</v>
      </c>
      <c r="B82449" t="s">
        <v>163797</v>
      </c>
      <c r="C82449">
        <v>1</v>
      </c>
      <c r="D82449" t="s">
        <v>49879</v>
      </c>
      <c r="E82449" t="s">
        <v>2333</v>
      </c>
      <c r="F82449">
        <v>43266.029583333337</v>
      </c>
      <c r="G82449">
        <v>139</v>
      </c>
      <c r="H82449">
        <v>44.77</v>
      </c>
      <c r="I82449">
        <v>4</v>
      </c>
    </row>
    <row r="82450" spans="1:9" x14ac:dyDescent="0.3">
      <c r="A82450" t="s">
        <v>163796</v>
      </c>
      <c r="B82450" t="s">
        <v>163797</v>
      </c>
      <c r="C82450">
        <v>1</v>
      </c>
      <c r="D82450" t="s">
        <v>49879</v>
      </c>
      <c r="E82450" t="s">
        <v>2333</v>
      </c>
      <c r="F82450">
        <v>43266.029583333337</v>
      </c>
      <c r="G82450">
        <v>139</v>
      </c>
      <c r="H82450">
        <v>44.77</v>
      </c>
      <c r="I82450">
        <v>4</v>
      </c>
    </row>
    <row r="82451" spans="1:9" x14ac:dyDescent="0.3">
      <c r="A82451" t="s">
        <v>163796</v>
      </c>
      <c r="B82451" t="s">
        <v>163797</v>
      </c>
      <c r="C82451">
        <v>1</v>
      </c>
      <c r="D82451" t="s">
        <v>49879</v>
      </c>
      <c r="E82451" t="s">
        <v>2333</v>
      </c>
      <c r="F82451">
        <v>43266.029583333337</v>
      </c>
      <c r="G82451">
        <v>139</v>
      </c>
      <c r="H82451">
        <v>44.77</v>
      </c>
      <c r="I82451">
        <v>4</v>
      </c>
    </row>
    <row r="82452" spans="1:9" x14ac:dyDescent="0.3">
      <c r="A82452" t="s">
        <v>163796</v>
      </c>
      <c r="B82452" t="s">
        <v>163797</v>
      </c>
      <c r="C82452">
        <v>1</v>
      </c>
      <c r="D82452" t="s">
        <v>49879</v>
      </c>
      <c r="E82452" t="s">
        <v>2333</v>
      </c>
      <c r="F82452">
        <v>43266.029583333337</v>
      </c>
      <c r="G82452">
        <v>139</v>
      </c>
      <c r="H82452">
        <v>44.77</v>
      </c>
      <c r="I82452">
        <v>4</v>
      </c>
    </row>
    <row r="82453" spans="1:9" x14ac:dyDescent="0.3">
      <c r="A82453" t="s">
        <v>163796</v>
      </c>
      <c r="B82453" t="s">
        <v>163797</v>
      </c>
      <c r="C82453">
        <v>2</v>
      </c>
      <c r="D82453" t="s">
        <v>49879</v>
      </c>
      <c r="E82453" t="s">
        <v>2333</v>
      </c>
      <c r="F82453">
        <v>43266.029583333337</v>
      </c>
      <c r="G82453">
        <v>139</v>
      </c>
      <c r="H82453">
        <v>44.77</v>
      </c>
      <c r="I82453">
        <v>4</v>
      </c>
    </row>
    <row r="82454" spans="1:9" x14ac:dyDescent="0.3">
      <c r="A82454" t="s">
        <v>163796</v>
      </c>
      <c r="B82454" t="s">
        <v>163797</v>
      </c>
      <c r="C82454">
        <v>2</v>
      </c>
      <c r="D82454" t="s">
        <v>49879</v>
      </c>
      <c r="E82454" t="s">
        <v>2333</v>
      </c>
      <c r="F82454">
        <v>43266.029583333337</v>
      </c>
      <c r="G82454">
        <v>139</v>
      </c>
      <c r="H82454">
        <v>44.77</v>
      </c>
      <c r="I82454">
        <v>4</v>
      </c>
    </row>
    <row r="82455" spans="1:9" x14ac:dyDescent="0.3">
      <c r="A82455" t="s">
        <v>163796</v>
      </c>
      <c r="B82455" t="s">
        <v>163797</v>
      </c>
      <c r="C82455">
        <v>2</v>
      </c>
      <c r="D82455" t="s">
        <v>49879</v>
      </c>
      <c r="E82455" t="s">
        <v>2333</v>
      </c>
      <c r="F82455">
        <v>43266.029583333337</v>
      </c>
      <c r="G82455">
        <v>139</v>
      </c>
      <c r="H82455">
        <v>44.77</v>
      </c>
      <c r="I82455">
        <v>4</v>
      </c>
    </row>
    <row r="82456" spans="1:9" x14ac:dyDescent="0.3">
      <c r="A82456" t="s">
        <v>163796</v>
      </c>
      <c r="B82456" t="s">
        <v>163797</v>
      </c>
      <c r="C82456">
        <v>2</v>
      </c>
      <c r="D82456" t="s">
        <v>49879</v>
      </c>
      <c r="E82456" t="s">
        <v>2333</v>
      </c>
      <c r="F82456">
        <v>43266.029583333337</v>
      </c>
      <c r="G82456">
        <v>139</v>
      </c>
      <c r="H82456">
        <v>44.77</v>
      </c>
      <c r="I82456">
        <v>4</v>
      </c>
    </row>
    <row r="82457" spans="1:9" x14ac:dyDescent="0.3">
      <c r="A82457" t="s">
        <v>163796</v>
      </c>
      <c r="B82457" t="s">
        <v>163797</v>
      </c>
      <c r="C82457">
        <v>2</v>
      </c>
      <c r="D82457" t="s">
        <v>49879</v>
      </c>
      <c r="E82457" t="s">
        <v>2333</v>
      </c>
      <c r="F82457">
        <v>43266.029583333337</v>
      </c>
      <c r="G82457">
        <v>139</v>
      </c>
      <c r="H82457">
        <v>44.77</v>
      </c>
      <c r="I82457">
        <v>4</v>
      </c>
    </row>
    <row r="82458" spans="1:9" x14ac:dyDescent="0.3">
      <c r="A82458" t="s">
        <v>163796</v>
      </c>
      <c r="B82458" t="s">
        <v>163797</v>
      </c>
      <c r="C82458">
        <v>2</v>
      </c>
      <c r="D82458" t="s">
        <v>49879</v>
      </c>
      <c r="E82458" t="s">
        <v>2333</v>
      </c>
      <c r="F82458">
        <v>43266.029583333337</v>
      </c>
      <c r="G82458">
        <v>139</v>
      </c>
      <c r="H82458">
        <v>44.77</v>
      </c>
      <c r="I82458">
        <v>4</v>
      </c>
    </row>
    <row r="82459" spans="1:9" x14ac:dyDescent="0.3">
      <c r="A82459" t="s">
        <v>163798</v>
      </c>
      <c r="B82459" t="s">
        <v>163799</v>
      </c>
      <c r="C82459">
        <v>1</v>
      </c>
      <c r="D82459" t="s">
        <v>32603</v>
      </c>
      <c r="E82459" t="s">
        <v>871</v>
      </c>
      <c r="F82459">
        <v>43117.969976851855</v>
      </c>
      <c r="G82459">
        <v>89</v>
      </c>
      <c r="H82459">
        <v>17.87</v>
      </c>
      <c r="I82459">
        <v>3</v>
      </c>
    </row>
    <row r="82460" spans="1:9" x14ac:dyDescent="0.3">
      <c r="A82460" t="s">
        <v>163800</v>
      </c>
      <c r="B82460" t="s">
        <v>163801</v>
      </c>
      <c r="C82460">
        <v>1</v>
      </c>
      <c r="D82460" t="s">
        <v>129254</v>
      </c>
      <c r="E82460" t="s">
        <v>41541</v>
      </c>
      <c r="F82460">
        <v>43283.664421296293</v>
      </c>
      <c r="G82460">
        <v>809</v>
      </c>
      <c r="H82460">
        <v>23.76</v>
      </c>
      <c r="I82460">
        <v>4</v>
      </c>
    </row>
    <row r="82461" spans="1:9" x14ac:dyDescent="0.3">
      <c r="A82461" t="s">
        <v>163800</v>
      </c>
      <c r="B82461" t="s">
        <v>163801</v>
      </c>
      <c r="C82461">
        <v>1</v>
      </c>
      <c r="D82461" t="s">
        <v>129254</v>
      </c>
      <c r="E82461" t="s">
        <v>41541</v>
      </c>
      <c r="F82461">
        <v>43283.664421296293</v>
      </c>
      <c r="G82461">
        <v>809</v>
      </c>
      <c r="H82461">
        <v>23.76</v>
      </c>
      <c r="I82461">
        <v>4</v>
      </c>
    </row>
    <row r="82462" spans="1:9" x14ac:dyDescent="0.3">
      <c r="A82462" t="s">
        <v>163802</v>
      </c>
      <c r="B82462" t="s">
        <v>163803</v>
      </c>
      <c r="C82462">
        <v>1</v>
      </c>
      <c r="D82462" t="s">
        <v>13924</v>
      </c>
      <c r="E82462" t="s">
        <v>2198</v>
      </c>
      <c r="F82462">
        <v>42957.849687499998</v>
      </c>
      <c r="G82462">
        <v>109.9</v>
      </c>
      <c r="H82462">
        <v>17.25</v>
      </c>
      <c r="I82462">
        <v>4</v>
      </c>
    </row>
    <row r="82463" spans="1:9" x14ac:dyDescent="0.3">
      <c r="A82463" t="s">
        <v>163804</v>
      </c>
      <c r="B82463" t="s">
        <v>163805</v>
      </c>
      <c r="C82463">
        <v>1</v>
      </c>
      <c r="D82463" t="s">
        <v>6216</v>
      </c>
      <c r="E82463" t="s">
        <v>1573</v>
      </c>
      <c r="F82463">
        <v>42927.127743055556</v>
      </c>
      <c r="G82463">
        <v>59.9</v>
      </c>
      <c r="H82463">
        <v>19.66</v>
      </c>
      <c r="I82463">
        <v>5</v>
      </c>
    </row>
    <row r="82464" spans="1:9" x14ac:dyDescent="0.3">
      <c r="A82464" t="s">
        <v>163806</v>
      </c>
      <c r="B82464" t="s">
        <v>163807</v>
      </c>
      <c r="C82464">
        <v>1</v>
      </c>
      <c r="D82464" t="s">
        <v>163808</v>
      </c>
      <c r="E82464" t="s">
        <v>3633</v>
      </c>
      <c r="F82464">
        <v>43263.605011574073</v>
      </c>
      <c r="G82464">
        <v>219.9</v>
      </c>
      <c r="H82464">
        <v>57.8</v>
      </c>
      <c r="I82464">
        <v>4</v>
      </c>
    </row>
    <row r="82465" spans="1:9" x14ac:dyDescent="0.3">
      <c r="A82465" t="s">
        <v>163809</v>
      </c>
      <c r="B82465" t="s">
        <v>163810</v>
      </c>
      <c r="C82465">
        <v>1</v>
      </c>
      <c r="D82465" t="s">
        <v>86423</v>
      </c>
      <c r="E82465" t="s">
        <v>86424</v>
      </c>
      <c r="F82465">
        <v>42837.251747685186</v>
      </c>
      <c r="G82465">
        <v>19.440000000000001</v>
      </c>
      <c r="H82465">
        <v>10.96</v>
      </c>
      <c r="I82465">
        <v>5</v>
      </c>
    </row>
    <row r="82466" spans="1:9" x14ac:dyDescent="0.3">
      <c r="A82466" t="s">
        <v>163811</v>
      </c>
      <c r="B82466" t="s">
        <v>163812</v>
      </c>
      <c r="C82466">
        <v>1</v>
      </c>
      <c r="D82466" t="s">
        <v>1869</v>
      </c>
      <c r="E82466" t="s">
        <v>465</v>
      </c>
      <c r="F82466">
        <v>42927.722048611111</v>
      </c>
      <c r="G82466">
        <v>12.99</v>
      </c>
      <c r="H82466">
        <v>16.86</v>
      </c>
      <c r="I82466">
        <v>1</v>
      </c>
    </row>
    <row r="82467" spans="1:9" x14ac:dyDescent="0.3">
      <c r="A82467" t="s">
        <v>163811</v>
      </c>
      <c r="B82467" t="s">
        <v>163812</v>
      </c>
      <c r="C82467">
        <v>2</v>
      </c>
      <c r="D82467" t="s">
        <v>1995</v>
      </c>
      <c r="E82467" t="s">
        <v>100</v>
      </c>
      <c r="F82467">
        <v>42927.722048611111</v>
      </c>
      <c r="G82467">
        <v>69.900000000000006</v>
      </c>
      <c r="H82467">
        <v>13.49</v>
      </c>
      <c r="I82467">
        <v>1</v>
      </c>
    </row>
    <row r="82468" spans="1:9" x14ac:dyDescent="0.3">
      <c r="A82468" t="s">
        <v>163813</v>
      </c>
      <c r="B82468" t="s">
        <v>163814</v>
      </c>
      <c r="C82468">
        <v>1</v>
      </c>
      <c r="D82468" t="s">
        <v>163815</v>
      </c>
      <c r="E82468" t="s">
        <v>867</v>
      </c>
      <c r="F82468">
        <v>43104.109606481485</v>
      </c>
      <c r="G82468">
        <v>61.99</v>
      </c>
      <c r="H82468">
        <v>16.190000000000001</v>
      </c>
      <c r="I82468">
        <v>4</v>
      </c>
    </row>
    <row r="82469" spans="1:9" x14ac:dyDescent="0.3">
      <c r="A82469" t="s">
        <v>163816</v>
      </c>
      <c r="B82469" t="s">
        <v>163817</v>
      </c>
      <c r="C82469">
        <v>1</v>
      </c>
      <c r="D82469" t="s">
        <v>37385</v>
      </c>
      <c r="E82469" t="s">
        <v>77323</v>
      </c>
      <c r="F82469">
        <v>43314.656168981484</v>
      </c>
      <c r="G82469">
        <v>16.89</v>
      </c>
      <c r="H82469">
        <v>11.84</v>
      </c>
      <c r="I82469">
        <v>2</v>
      </c>
    </row>
    <row r="82470" spans="1:9" x14ac:dyDescent="0.3">
      <c r="A82470" t="s">
        <v>163816</v>
      </c>
      <c r="B82470" t="s">
        <v>163817</v>
      </c>
      <c r="C82470">
        <v>2</v>
      </c>
      <c r="D82470" t="s">
        <v>163818</v>
      </c>
      <c r="E82470" t="s">
        <v>1794</v>
      </c>
      <c r="F82470">
        <v>43313.656168981484</v>
      </c>
      <c r="G82470">
        <v>55.9</v>
      </c>
      <c r="H82470">
        <v>3.2</v>
      </c>
      <c r="I82470">
        <v>2</v>
      </c>
    </row>
    <row r="82471" spans="1:9" x14ac:dyDescent="0.3">
      <c r="A82471" t="s">
        <v>163819</v>
      </c>
      <c r="B82471" t="s">
        <v>163820</v>
      </c>
      <c r="C82471">
        <v>1</v>
      </c>
      <c r="D82471" t="s">
        <v>45642</v>
      </c>
      <c r="E82471" t="s">
        <v>371</v>
      </c>
      <c r="F82471">
        <v>43062.72960648148</v>
      </c>
      <c r="G82471">
        <v>299.89999999999998</v>
      </c>
      <c r="H82471">
        <v>10.91</v>
      </c>
      <c r="I82471">
        <v>5</v>
      </c>
    </row>
    <row r="82472" spans="1:9" x14ac:dyDescent="0.3">
      <c r="A82472" t="s">
        <v>163821</v>
      </c>
      <c r="B82472" t="s">
        <v>163822</v>
      </c>
      <c r="C82472">
        <v>1</v>
      </c>
      <c r="D82472" t="s">
        <v>17983</v>
      </c>
      <c r="E82472" t="s">
        <v>990</v>
      </c>
      <c r="F82472">
        <v>43209.743877314817</v>
      </c>
      <c r="G82472">
        <v>147</v>
      </c>
      <c r="H82472">
        <v>15.91</v>
      </c>
      <c r="I82472">
        <v>5</v>
      </c>
    </row>
    <row r="82473" spans="1:9" x14ac:dyDescent="0.3">
      <c r="A82473" t="s">
        <v>163823</v>
      </c>
      <c r="B82473" t="s">
        <v>163824</v>
      </c>
      <c r="C82473">
        <v>1</v>
      </c>
      <c r="D82473" t="s">
        <v>163825</v>
      </c>
      <c r="E82473" t="s">
        <v>962</v>
      </c>
      <c r="F82473">
        <v>42887.705000000002</v>
      </c>
      <c r="G82473">
        <v>84.9</v>
      </c>
      <c r="H82473">
        <v>16.350000000000001</v>
      </c>
      <c r="I82473">
        <v>5</v>
      </c>
    </row>
    <row r="82474" spans="1:9" x14ac:dyDescent="0.3">
      <c r="A82474" t="s">
        <v>163823</v>
      </c>
      <c r="B82474" t="s">
        <v>163824</v>
      </c>
      <c r="C82474">
        <v>1</v>
      </c>
      <c r="D82474" t="s">
        <v>163825</v>
      </c>
      <c r="E82474" t="s">
        <v>962</v>
      </c>
      <c r="F82474">
        <v>42887.705000000002</v>
      </c>
      <c r="G82474">
        <v>84.9</v>
      </c>
      <c r="H82474">
        <v>16.350000000000001</v>
      </c>
      <c r="I82474">
        <v>5</v>
      </c>
    </row>
    <row r="82475" spans="1:9" x14ac:dyDescent="0.3">
      <c r="A82475" t="s">
        <v>163826</v>
      </c>
      <c r="B82475" t="s">
        <v>163827</v>
      </c>
      <c r="C82475">
        <v>1</v>
      </c>
      <c r="D82475" t="s">
        <v>29580</v>
      </c>
      <c r="E82475" t="s">
        <v>416</v>
      </c>
      <c r="F82475">
        <v>43203.7190162037</v>
      </c>
      <c r="G82475">
        <v>13.2</v>
      </c>
      <c r="H82475">
        <v>15.23</v>
      </c>
      <c r="I82475">
        <v>5</v>
      </c>
    </row>
    <row r="82476" spans="1:9" x14ac:dyDescent="0.3">
      <c r="A82476" t="s">
        <v>163828</v>
      </c>
      <c r="B82476" t="s">
        <v>163829</v>
      </c>
      <c r="C82476">
        <v>1</v>
      </c>
      <c r="D82476" t="s">
        <v>166</v>
      </c>
      <c r="E82476" t="s">
        <v>100</v>
      </c>
      <c r="F82476">
        <v>42873.941134259258</v>
      </c>
      <c r="G82476">
        <v>89.9</v>
      </c>
      <c r="H82476">
        <v>12.13</v>
      </c>
      <c r="I82476">
        <v>2</v>
      </c>
    </row>
    <row r="82477" spans="1:9" x14ac:dyDescent="0.3">
      <c r="A82477" t="s">
        <v>163828</v>
      </c>
      <c r="B82477" t="s">
        <v>163829</v>
      </c>
      <c r="C82477">
        <v>2</v>
      </c>
      <c r="D82477" t="s">
        <v>166</v>
      </c>
      <c r="E82477" t="s">
        <v>100</v>
      </c>
      <c r="F82477">
        <v>42873.941134259258</v>
      </c>
      <c r="G82477">
        <v>89.9</v>
      </c>
      <c r="H82477">
        <v>12.13</v>
      </c>
      <c r="I82477">
        <v>2</v>
      </c>
    </row>
    <row r="82478" spans="1:9" x14ac:dyDescent="0.3">
      <c r="A82478" t="s">
        <v>163830</v>
      </c>
      <c r="B82478" t="s">
        <v>163831</v>
      </c>
      <c r="C82478">
        <v>1</v>
      </c>
      <c r="D82478" t="s">
        <v>163832</v>
      </c>
      <c r="E82478" t="s">
        <v>26242</v>
      </c>
      <c r="F82478">
        <v>43329.141689814816</v>
      </c>
      <c r="G82478">
        <v>60</v>
      </c>
      <c r="H82478">
        <v>18.52</v>
      </c>
      <c r="I82478">
        <v>5</v>
      </c>
    </row>
    <row r="82479" spans="1:9" x14ac:dyDescent="0.3">
      <c r="A82479" t="s">
        <v>163833</v>
      </c>
      <c r="B82479" t="s">
        <v>163834</v>
      </c>
      <c r="C82479">
        <v>1</v>
      </c>
      <c r="D82479" t="s">
        <v>163835</v>
      </c>
      <c r="E82479" t="s">
        <v>163836</v>
      </c>
      <c r="F82479">
        <v>42999.129328703704</v>
      </c>
      <c r="G82479">
        <v>48.9</v>
      </c>
      <c r="H82479">
        <v>17.920000000000002</v>
      </c>
      <c r="I82479">
        <v>1</v>
      </c>
    </row>
    <row r="82480" spans="1:9" x14ac:dyDescent="0.3">
      <c r="A82480" t="s">
        <v>163837</v>
      </c>
      <c r="B82480" t="s">
        <v>163838</v>
      </c>
      <c r="C82480">
        <v>1</v>
      </c>
      <c r="D82480" t="s">
        <v>16877</v>
      </c>
      <c r="E82480" t="s">
        <v>797</v>
      </c>
      <c r="F82480">
        <v>43076.64634259259</v>
      </c>
      <c r="G82480">
        <v>39.9</v>
      </c>
      <c r="H82480">
        <v>13.37</v>
      </c>
      <c r="I82480">
        <v>5</v>
      </c>
    </row>
    <row r="82481" spans="1:9" x14ac:dyDescent="0.3">
      <c r="A82481" t="s">
        <v>163839</v>
      </c>
      <c r="B82481" t="s">
        <v>163840</v>
      </c>
      <c r="C82481">
        <v>1</v>
      </c>
      <c r="D82481" t="s">
        <v>163841</v>
      </c>
      <c r="E82481" t="s">
        <v>1037</v>
      </c>
      <c r="F82481">
        <v>43286.119618055556</v>
      </c>
      <c r="G82481">
        <v>129</v>
      </c>
      <c r="H82481">
        <v>18.7</v>
      </c>
      <c r="I82481">
        <v>4</v>
      </c>
    </row>
    <row r="82482" spans="1:9" x14ac:dyDescent="0.3">
      <c r="A82482" t="s">
        <v>163842</v>
      </c>
      <c r="B82482" t="s">
        <v>163843</v>
      </c>
      <c r="C82482">
        <v>1</v>
      </c>
      <c r="D82482" t="s">
        <v>154981</v>
      </c>
      <c r="E82482" t="s">
        <v>1569</v>
      </c>
      <c r="F82482">
        <v>43328.746736111112</v>
      </c>
      <c r="G82482">
        <v>149.65</v>
      </c>
      <c r="H82482">
        <v>19.149999999999999</v>
      </c>
      <c r="I82482">
        <v>5</v>
      </c>
    </row>
    <row r="82483" spans="1:9" x14ac:dyDescent="0.3">
      <c r="A82483" t="s">
        <v>163844</v>
      </c>
      <c r="B82483" t="s">
        <v>163845</v>
      </c>
      <c r="C82483">
        <v>1</v>
      </c>
      <c r="D82483" t="s">
        <v>54543</v>
      </c>
      <c r="E82483" t="s">
        <v>1344</v>
      </c>
      <c r="F82483">
        <v>43061.938263888886</v>
      </c>
      <c r="G82483">
        <v>39.9</v>
      </c>
      <c r="H82483">
        <v>17.600000000000001</v>
      </c>
      <c r="I82483">
        <v>4</v>
      </c>
    </row>
    <row r="82484" spans="1:9" x14ac:dyDescent="0.3">
      <c r="A82484" t="s">
        <v>163846</v>
      </c>
      <c r="B82484" t="s">
        <v>163847</v>
      </c>
      <c r="C82484">
        <v>1</v>
      </c>
      <c r="D82484" t="s">
        <v>13021</v>
      </c>
      <c r="E82484" t="s">
        <v>839</v>
      </c>
      <c r="F82484">
        <v>43112.880902777775</v>
      </c>
      <c r="G82484">
        <v>379.9</v>
      </c>
      <c r="H82484">
        <v>63.61</v>
      </c>
      <c r="I82484">
        <v>1</v>
      </c>
    </row>
    <row r="82485" spans="1:9" x14ac:dyDescent="0.3">
      <c r="A82485" t="s">
        <v>163848</v>
      </c>
      <c r="B82485" t="s">
        <v>163849</v>
      </c>
      <c r="C82485">
        <v>1</v>
      </c>
      <c r="D82485" t="s">
        <v>69010</v>
      </c>
      <c r="E82485" t="s">
        <v>924</v>
      </c>
      <c r="F82485">
        <v>43077.713807870372</v>
      </c>
      <c r="G82485">
        <v>191.4</v>
      </c>
      <c r="H82485">
        <v>49.87</v>
      </c>
    </row>
    <row r="82486" spans="1:9" x14ac:dyDescent="0.3">
      <c r="A82486" t="s">
        <v>163850</v>
      </c>
      <c r="B82486" t="s">
        <v>163851</v>
      </c>
      <c r="C82486">
        <v>1</v>
      </c>
      <c r="D82486" t="s">
        <v>78197</v>
      </c>
      <c r="E82486" t="s">
        <v>73322</v>
      </c>
      <c r="F82486">
        <v>43216.438020833331</v>
      </c>
      <c r="G82486">
        <v>36.65</v>
      </c>
      <c r="H82486">
        <v>19.32</v>
      </c>
      <c r="I82486">
        <v>4</v>
      </c>
    </row>
    <row r="82487" spans="1:9" x14ac:dyDescent="0.3">
      <c r="A82487" t="s">
        <v>163852</v>
      </c>
      <c r="B82487" t="s">
        <v>163853</v>
      </c>
      <c r="C82487">
        <v>1</v>
      </c>
      <c r="D82487" t="s">
        <v>28193</v>
      </c>
      <c r="E82487" t="s">
        <v>3449</v>
      </c>
      <c r="F82487">
        <v>43171.840856481482</v>
      </c>
      <c r="G82487">
        <v>67</v>
      </c>
      <c r="H82487">
        <v>18.350000000000001</v>
      </c>
      <c r="I82487">
        <v>5</v>
      </c>
    </row>
    <row r="82488" spans="1:9" x14ac:dyDescent="0.3">
      <c r="A82488" t="s">
        <v>163854</v>
      </c>
      <c r="B82488" t="s">
        <v>163855</v>
      </c>
      <c r="C82488">
        <v>1</v>
      </c>
      <c r="D82488" t="s">
        <v>63978</v>
      </c>
      <c r="E82488" t="s">
        <v>11176</v>
      </c>
      <c r="F82488">
        <v>42802.409918981481</v>
      </c>
      <c r="G82488">
        <v>129</v>
      </c>
      <c r="H82488">
        <v>14.66</v>
      </c>
      <c r="I82488">
        <v>5</v>
      </c>
    </row>
    <row r="82489" spans="1:9" x14ac:dyDescent="0.3">
      <c r="A82489" t="s">
        <v>163856</v>
      </c>
      <c r="B82489" t="s">
        <v>163857</v>
      </c>
      <c r="C82489">
        <v>1</v>
      </c>
      <c r="D82489" t="s">
        <v>10217</v>
      </c>
      <c r="E82489" t="s">
        <v>2692</v>
      </c>
      <c r="F82489">
        <v>43069.49417824074</v>
      </c>
      <c r="G82489">
        <v>116.9</v>
      </c>
      <c r="H82489">
        <v>13.16</v>
      </c>
      <c r="I82489">
        <v>5</v>
      </c>
    </row>
    <row r="82490" spans="1:9" x14ac:dyDescent="0.3">
      <c r="A82490" t="s">
        <v>163858</v>
      </c>
      <c r="B82490" t="s">
        <v>163859</v>
      </c>
      <c r="C82490">
        <v>1</v>
      </c>
      <c r="D82490" t="s">
        <v>163860</v>
      </c>
      <c r="E82490" t="s">
        <v>18256</v>
      </c>
      <c r="F82490">
        <v>42942.738703703704</v>
      </c>
      <c r="G82490">
        <v>89</v>
      </c>
      <c r="H82490">
        <v>35.94</v>
      </c>
      <c r="I82490">
        <v>4</v>
      </c>
    </row>
    <row r="82491" spans="1:9" x14ac:dyDescent="0.3">
      <c r="A82491" t="s">
        <v>163861</v>
      </c>
      <c r="B82491" t="s">
        <v>163862</v>
      </c>
      <c r="C82491">
        <v>1</v>
      </c>
      <c r="D82491" t="s">
        <v>163863</v>
      </c>
      <c r="E82491" t="s">
        <v>2006</v>
      </c>
      <c r="F82491">
        <v>43105.534282407411</v>
      </c>
      <c r="G82491">
        <v>219.9</v>
      </c>
      <c r="H82491">
        <v>18.11</v>
      </c>
      <c r="I82491">
        <v>4</v>
      </c>
    </row>
    <row r="82492" spans="1:9" x14ac:dyDescent="0.3">
      <c r="A82492" t="s">
        <v>163864</v>
      </c>
      <c r="B82492" t="s">
        <v>163865</v>
      </c>
      <c r="C82492">
        <v>1</v>
      </c>
      <c r="D82492" t="s">
        <v>15316</v>
      </c>
      <c r="E82492" t="s">
        <v>5017</v>
      </c>
      <c r="F82492">
        <v>43220.604421296295</v>
      </c>
      <c r="G82492">
        <v>29.9</v>
      </c>
      <c r="H82492">
        <v>7.39</v>
      </c>
      <c r="I82492">
        <v>3</v>
      </c>
    </row>
    <row r="82493" spans="1:9" x14ac:dyDescent="0.3">
      <c r="A82493" t="s">
        <v>163866</v>
      </c>
      <c r="B82493" t="s">
        <v>163867</v>
      </c>
      <c r="C82493">
        <v>1</v>
      </c>
      <c r="D82493" t="s">
        <v>9799</v>
      </c>
      <c r="E82493" t="s">
        <v>402</v>
      </c>
      <c r="F82493">
        <v>42888.864745370367</v>
      </c>
      <c r="G82493">
        <v>11.99</v>
      </c>
      <c r="H82493">
        <v>11.85</v>
      </c>
      <c r="I82493">
        <v>5</v>
      </c>
    </row>
    <row r="82494" spans="1:9" x14ac:dyDescent="0.3">
      <c r="A82494" t="s">
        <v>163868</v>
      </c>
      <c r="B82494" t="s">
        <v>163869</v>
      </c>
      <c r="C82494">
        <v>1</v>
      </c>
      <c r="D82494" t="s">
        <v>6274</v>
      </c>
      <c r="E82494" t="s">
        <v>6275</v>
      </c>
      <c r="F82494">
        <v>43318.715520833335</v>
      </c>
      <c r="G82494">
        <v>95</v>
      </c>
      <c r="H82494">
        <v>15.74</v>
      </c>
      <c r="I82494">
        <v>5</v>
      </c>
    </row>
    <row r="82495" spans="1:9" x14ac:dyDescent="0.3">
      <c r="A82495" t="s">
        <v>163868</v>
      </c>
      <c r="B82495" t="s">
        <v>163869</v>
      </c>
      <c r="C82495">
        <v>2</v>
      </c>
      <c r="D82495" t="s">
        <v>6274</v>
      </c>
      <c r="E82495" t="s">
        <v>6275</v>
      </c>
      <c r="F82495">
        <v>43318.715520833335</v>
      </c>
      <c r="G82495">
        <v>95</v>
      </c>
      <c r="H82495">
        <v>15.74</v>
      </c>
      <c r="I82495">
        <v>5</v>
      </c>
    </row>
    <row r="82496" spans="1:9" x14ac:dyDescent="0.3">
      <c r="A82496" t="s">
        <v>163870</v>
      </c>
      <c r="B82496" t="s">
        <v>163871</v>
      </c>
      <c r="C82496">
        <v>1</v>
      </c>
      <c r="D82496" t="s">
        <v>163872</v>
      </c>
      <c r="E82496" t="s">
        <v>15030</v>
      </c>
      <c r="F82496">
        <v>43207.520405092589</v>
      </c>
      <c r="G82496">
        <v>33.33</v>
      </c>
      <c r="H82496">
        <v>17.059999999999999</v>
      </c>
      <c r="I82496">
        <v>5</v>
      </c>
    </row>
    <row r="82497" spans="1:9" x14ac:dyDescent="0.3">
      <c r="A82497" t="s">
        <v>163873</v>
      </c>
      <c r="B82497" t="s">
        <v>163874</v>
      </c>
      <c r="C82497">
        <v>1</v>
      </c>
      <c r="D82497" t="s">
        <v>23497</v>
      </c>
      <c r="E82497" t="s">
        <v>170</v>
      </c>
      <c r="F82497">
        <v>43160.130914351852</v>
      </c>
      <c r="G82497">
        <v>59.9</v>
      </c>
      <c r="H82497">
        <v>9.34</v>
      </c>
      <c r="I82497">
        <v>5</v>
      </c>
    </row>
    <row r="82498" spans="1:9" x14ac:dyDescent="0.3">
      <c r="A82498" t="s">
        <v>163875</v>
      </c>
      <c r="B82498" t="s">
        <v>163876</v>
      </c>
      <c r="C82498">
        <v>1</v>
      </c>
      <c r="D82498" t="s">
        <v>2766</v>
      </c>
      <c r="E82498" t="s">
        <v>1656</v>
      </c>
      <c r="F82498">
        <v>43327.368171296293</v>
      </c>
      <c r="G82498">
        <v>170</v>
      </c>
      <c r="H82498">
        <v>17.38</v>
      </c>
      <c r="I82498">
        <v>4</v>
      </c>
    </row>
    <row r="82499" spans="1:9" x14ac:dyDescent="0.3">
      <c r="A82499" t="s">
        <v>163877</v>
      </c>
      <c r="B82499" t="s">
        <v>163878</v>
      </c>
      <c r="C82499">
        <v>1</v>
      </c>
      <c r="D82499" t="s">
        <v>163879</v>
      </c>
      <c r="E82499" t="s">
        <v>267</v>
      </c>
      <c r="F82499">
        <v>43116.148449074077</v>
      </c>
      <c r="G82499">
        <v>59.9</v>
      </c>
      <c r="H82499">
        <v>37.97</v>
      </c>
      <c r="I82499">
        <v>5</v>
      </c>
    </row>
    <row r="82500" spans="1:9" x14ac:dyDescent="0.3">
      <c r="A82500" t="s">
        <v>163880</v>
      </c>
      <c r="B82500" t="s">
        <v>163881</v>
      </c>
      <c r="C82500">
        <v>1</v>
      </c>
      <c r="D82500" t="s">
        <v>7468</v>
      </c>
      <c r="E82500" t="s">
        <v>7469</v>
      </c>
      <c r="F82500">
        <v>42975.185729166667</v>
      </c>
      <c r="G82500">
        <v>39.9</v>
      </c>
      <c r="H82500">
        <v>25.63</v>
      </c>
      <c r="I82500">
        <v>5</v>
      </c>
    </row>
    <row r="82501" spans="1:9" x14ac:dyDescent="0.3">
      <c r="A82501" t="s">
        <v>163882</v>
      </c>
      <c r="B82501" t="s">
        <v>163883</v>
      </c>
      <c r="C82501">
        <v>1</v>
      </c>
      <c r="D82501" t="s">
        <v>1288</v>
      </c>
      <c r="E82501" t="s">
        <v>1289</v>
      </c>
      <c r="F82501">
        <v>43132.620937500003</v>
      </c>
      <c r="G82501">
        <v>169.9</v>
      </c>
      <c r="H82501">
        <v>15.94</v>
      </c>
      <c r="I82501">
        <v>4</v>
      </c>
    </row>
    <row r="82502" spans="1:9" x14ac:dyDescent="0.3">
      <c r="A82502" t="s">
        <v>163884</v>
      </c>
      <c r="B82502" t="s">
        <v>163885</v>
      </c>
      <c r="C82502">
        <v>1</v>
      </c>
      <c r="D82502" t="s">
        <v>163886</v>
      </c>
      <c r="E82502" t="s">
        <v>163887</v>
      </c>
      <c r="F82502">
        <v>43328.67728009259</v>
      </c>
      <c r="G82502">
        <v>189</v>
      </c>
      <c r="H82502">
        <v>17.510000000000002</v>
      </c>
      <c r="I82502">
        <v>5</v>
      </c>
    </row>
    <row r="82503" spans="1:9" x14ac:dyDescent="0.3">
      <c r="A82503" t="s">
        <v>163888</v>
      </c>
      <c r="B82503" t="s">
        <v>163889</v>
      </c>
      <c r="C82503">
        <v>1</v>
      </c>
      <c r="D82503" t="s">
        <v>536</v>
      </c>
      <c r="E82503" t="s">
        <v>178</v>
      </c>
      <c r="F82503">
        <v>43028.819571759261</v>
      </c>
      <c r="G82503">
        <v>59.9</v>
      </c>
      <c r="H82503">
        <v>13.44</v>
      </c>
      <c r="I82503">
        <v>4</v>
      </c>
    </row>
    <row r="82504" spans="1:9" x14ac:dyDescent="0.3">
      <c r="A82504" t="s">
        <v>163888</v>
      </c>
      <c r="B82504" t="s">
        <v>163889</v>
      </c>
      <c r="C82504">
        <v>2</v>
      </c>
      <c r="D82504" t="s">
        <v>536</v>
      </c>
      <c r="E82504" t="s">
        <v>178</v>
      </c>
      <c r="F82504">
        <v>43028.819571759261</v>
      </c>
      <c r="G82504">
        <v>59.9</v>
      </c>
      <c r="H82504">
        <v>13.44</v>
      </c>
      <c r="I82504">
        <v>4</v>
      </c>
    </row>
    <row r="82505" spans="1:9" x14ac:dyDescent="0.3">
      <c r="A82505" t="s">
        <v>163888</v>
      </c>
      <c r="B82505" t="s">
        <v>163889</v>
      </c>
      <c r="C82505">
        <v>3</v>
      </c>
      <c r="D82505" t="s">
        <v>536</v>
      </c>
      <c r="E82505" t="s">
        <v>178</v>
      </c>
      <c r="F82505">
        <v>43028.819571759261</v>
      </c>
      <c r="G82505">
        <v>59.9</v>
      </c>
      <c r="H82505">
        <v>13.44</v>
      </c>
      <c r="I82505">
        <v>4</v>
      </c>
    </row>
    <row r="82506" spans="1:9" x14ac:dyDescent="0.3">
      <c r="A82506" t="s">
        <v>163890</v>
      </c>
      <c r="B82506" t="s">
        <v>163891</v>
      </c>
      <c r="C82506">
        <v>1</v>
      </c>
      <c r="D82506" t="s">
        <v>163892</v>
      </c>
      <c r="E82506" t="s">
        <v>55382</v>
      </c>
      <c r="F82506">
        <v>43194.772581018522</v>
      </c>
      <c r="G82506">
        <v>128</v>
      </c>
      <c r="H82506">
        <v>31.73</v>
      </c>
      <c r="I82506">
        <v>5</v>
      </c>
    </row>
    <row r="82507" spans="1:9" x14ac:dyDescent="0.3">
      <c r="A82507" t="s">
        <v>163893</v>
      </c>
      <c r="B82507" t="s">
        <v>163894</v>
      </c>
      <c r="C82507">
        <v>1</v>
      </c>
      <c r="D82507" t="s">
        <v>163895</v>
      </c>
      <c r="E82507" t="s">
        <v>882</v>
      </c>
      <c r="F82507">
        <v>43160.949733796297</v>
      </c>
      <c r="G82507">
        <v>55</v>
      </c>
      <c r="H82507">
        <v>15.14</v>
      </c>
      <c r="I82507">
        <v>5</v>
      </c>
    </row>
    <row r="82508" spans="1:9" x14ac:dyDescent="0.3">
      <c r="A82508" t="s">
        <v>163896</v>
      </c>
      <c r="B82508" t="s">
        <v>163897</v>
      </c>
      <c r="C82508">
        <v>1</v>
      </c>
      <c r="D82508" t="s">
        <v>163898</v>
      </c>
      <c r="E82508" t="s">
        <v>163899</v>
      </c>
      <c r="F82508">
        <v>43338.951261574075</v>
      </c>
      <c r="G82508">
        <v>175</v>
      </c>
      <c r="H82508">
        <v>24.84</v>
      </c>
      <c r="I82508">
        <v>5</v>
      </c>
    </row>
    <row r="82509" spans="1:9" x14ac:dyDescent="0.3">
      <c r="A82509" t="s">
        <v>163900</v>
      </c>
      <c r="B82509" t="s">
        <v>163901</v>
      </c>
      <c r="C82509">
        <v>1</v>
      </c>
      <c r="D82509" t="s">
        <v>42272</v>
      </c>
      <c r="E82509" t="s">
        <v>867</v>
      </c>
      <c r="F82509">
        <v>43199.436666666668</v>
      </c>
      <c r="G82509">
        <v>35</v>
      </c>
      <c r="H82509">
        <v>12.79</v>
      </c>
      <c r="I82509">
        <v>5</v>
      </c>
    </row>
    <row r="82510" spans="1:9" x14ac:dyDescent="0.3">
      <c r="A82510" t="s">
        <v>163902</v>
      </c>
      <c r="B82510" t="s">
        <v>163903</v>
      </c>
      <c r="C82510">
        <v>1</v>
      </c>
      <c r="D82510" t="s">
        <v>46240</v>
      </c>
      <c r="E82510" t="s">
        <v>15772</v>
      </c>
      <c r="F82510">
        <v>43187.635775462964</v>
      </c>
      <c r="G82510">
        <v>57.9</v>
      </c>
      <c r="H82510">
        <v>13.53</v>
      </c>
      <c r="I82510">
        <v>5</v>
      </c>
    </row>
    <row r="82511" spans="1:9" x14ac:dyDescent="0.3">
      <c r="A82511" t="s">
        <v>163904</v>
      </c>
      <c r="B82511" t="s">
        <v>163905</v>
      </c>
      <c r="C82511">
        <v>1</v>
      </c>
      <c r="D82511" t="s">
        <v>75367</v>
      </c>
      <c r="E82511" t="s">
        <v>28552</v>
      </c>
      <c r="F82511">
        <v>43216.39671296296</v>
      </c>
      <c r="G82511">
        <v>99</v>
      </c>
      <c r="H82511">
        <v>81.78</v>
      </c>
      <c r="I82511">
        <v>5</v>
      </c>
    </row>
    <row r="82512" spans="1:9" x14ac:dyDescent="0.3">
      <c r="A82512" t="s">
        <v>163906</v>
      </c>
      <c r="B82512" t="s">
        <v>163907</v>
      </c>
      <c r="C82512">
        <v>1</v>
      </c>
      <c r="D82512" t="s">
        <v>115398</v>
      </c>
      <c r="E82512" t="s">
        <v>3811</v>
      </c>
      <c r="F82512">
        <v>43188.088865740741</v>
      </c>
      <c r="G82512">
        <v>53.9</v>
      </c>
      <c r="H82512">
        <v>19.350000000000001</v>
      </c>
      <c r="I82512">
        <v>5</v>
      </c>
    </row>
    <row r="82513" spans="1:9" x14ac:dyDescent="0.3">
      <c r="A82513" t="s">
        <v>163908</v>
      </c>
      <c r="B82513" t="s">
        <v>163909</v>
      </c>
      <c r="C82513">
        <v>1</v>
      </c>
      <c r="D82513" t="s">
        <v>163910</v>
      </c>
      <c r="E82513" t="s">
        <v>163911</v>
      </c>
      <c r="F82513">
        <v>43303.913391203707</v>
      </c>
      <c r="G82513">
        <v>149</v>
      </c>
      <c r="H82513">
        <v>27.34</v>
      </c>
      <c r="I82513">
        <v>5</v>
      </c>
    </row>
    <row r="82514" spans="1:9" x14ac:dyDescent="0.3">
      <c r="A82514" t="s">
        <v>163912</v>
      </c>
      <c r="B82514" t="s">
        <v>163913</v>
      </c>
      <c r="C82514">
        <v>1</v>
      </c>
      <c r="D82514" t="s">
        <v>163914</v>
      </c>
      <c r="E82514" t="s">
        <v>703</v>
      </c>
      <c r="F82514">
        <v>43227.479618055557</v>
      </c>
      <c r="G82514">
        <v>193.5</v>
      </c>
      <c r="H82514">
        <v>19.23</v>
      </c>
      <c r="I82514">
        <v>5</v>
      </c>
    </row>
    <row r="82515" spans="1:9" x14ac:dyDescent="0.3">
      <c r="A82515" t="s">
        <v>163915</v>
      </c>
      <c r="B82515" t="s">
        <v>163916</v>
      </c>
      <c r="C82515">
        <v>1</v>
      </c>
      <c r="D82515" t="s">
        <v>9931</v>
      </c>
      <c r="E82515" t="s">
        <v>244</v>
      </c>
      <c r="F82515">
        <v>43340.854675925926</v>
      </c>
      <c r="G82515">
        <v>39.9</v>
      </c>
      <c r="H82515">
        <v>29.03</v>
      </c>
      <c r="I82515">
        <v>5</v>
      </c>
    </row>
    <row r="82516" spans="1:9" x14ac:dyDescent="0.3">
      <c r="A82516" t="s">
        <v>163917</v>
      </c>
      <c r="B82516" t="s">
        <v>163918</v>
      </c>
      <c r="C82516">
        <v>1</v>
      </c>
      <c r="D82516" t="s">
        <v>69813</v>
      </c>
      <c r="E82516" t="s">
        <v>1888</v>
      </c>
      <c r="F82516">
        <v>42983.031342592592</v>
      </c>
      <c r="G82516">
        <v>115</v>
      </c>
      <c r="H82516">
        <v>18.059999999999999</v>
      </c>
      <c r="I82516">
        <v>5</v>
      </c>
    </row>
    <row r="82517" spans="1:9" x14ac:dyDescent="0.3">
      <c r="A82517" t="s">
        <v>163919</v>
      </c>
      <c r="B82517" t="s">
        <v>163920</v>
      </c>
      <c r="C82517">
        <v>1</v>
      </c>
      <c r="D82517" t="s">
        <v>22421</v>
      </c>
      <c r="E82517" t="s">
        <v>477</v>
      </c>
      <c r="F82517">
        <v>43234.205347222225</v>
      </c>
      <c r="G82517">
        <v>14.89</v>
      </c>
      <c r="H82517">
        <v>22.06</v>
      </c>
      <c r="I82517">
        <v>5</v>
      </c>
    </row>
    <row r="82518" spans="1:9" x14ac:dyDescent="0.3">
      <c r="A82518" t="s">
        <v>163921</v>
      </c>
      <c r="B82518" t="s">
        <v>163922</v>
      </c>
      <c r="C82518">
        <v>1</v>
      </c>
      <c r="D82518" t="s">
        <v>13284</v>
      </c>
      <c r="E82518" t="s">
        <v>256</v>
      </c>
      <c r="F82518">
        <v>43319.496736111112</v>
      </c>
      <c r="G82518">
        <v>27.99</v>
      </c>
      <c r="H82518">
        <v>15.3</v>
      </c>
      <c r="I82518">
        <v>5</v>
      </c>
    </row>
    <row r="82519" spans="1:9" x14ac:dyDescent="0.3">
      <c r="A82519" t="s">
        <v>163923</v>
      </c>
      <c r="B82519" t="s">
        <v>163924</v>
      </c>
      <c r="C82519">
        <v>1</v>
      </c>
      <c r="D82519" t="s">
        <v>12353</v>
      </c>
      <c r="E82519" t="s">
        <v>622</v>
      </c>
      <c r="F82519">
        <v>43125.717638888891</v>
      </c>
      <c r="G82519">
        <v>234.9</v>
      </c>
      <c r="H82519">
        <v>18.89</v>
      </c>
      <c r="I82519">
        <v>5</v>
      </c>
    </row>
    <row r="82520" spans="1:9" x14ac:dyDescent="0.3">
      <c r="A82520" t="s">
        <v>163925</v>
      </c>
      <c r="B82520" t="s">
        <v>163926</v>
      </c>
      <c r="C82520">
        <v>1</v>
      </c>
      <c r="D82520" t="s">
        <v>152109</v>
      </c>
      <c r="E82520" t="s">
        <v>986</v>
      </c>
      <c r="F82520">
        <v>43048.719375000001</v>
      </c>
      <c r="G82520">
        <v>134.55000000000001</v>
      </c>
      <c r="H82520">
        <v>13.96</v>
      </c>
      <c r="I82520">
        <v>5</v>
      </c>
    </row>
    <row r="82521" spans="1:9" x14ac:dyDescent="0.3">
      <c r="A82521" t="s">
        <v>163927</v>
      </c>
      <c r="B82521" t="s">
        <v>163928</v>
      </c>
      <c r="C82521">
        <v>1</v>
      </c>
      <c r="D82521" t="s">
        <v>28121</v>
      </c>
      <c r="E82521" t="s">
        <v>367</v>
      </c>
      <c r="F82521">
        <v>43122.15283564815</v>
      </c>
      <c r="G82521">
        <v>59.9</v>
      </c>
      <c r="H82521">
        <v>16.989999999999998</v>
      </c>
      <c r="I82521">
        <v>4</v>
      </c>
    </row>
    <row r="82522" spans="1:9" x14ac:dyDescent="0.3">
      <c r="A82522" t="s">
        <v>163929</v>
      </c>
      <c r="B82522" t="s">
        <v>163930</v>
      </c>
      <c r="C82522">
        <v>1</v>
      </c>
      <c r="D82522" t="s">
        <v>8125</v>
      </c>
      <c r="E82522" t="s">
        <v>158</v>
      </c>
      <c r="F82522">
        <v>43304.313599537039</v>
      </c>
      <c r="G82522">
        <v>179.9</v>
      </c>
      <c r="H82522">
        <v>19.36</v>
      </c>
      <c r="I82522">
        <v>5</v>
      </c>
    </row>
    <row r="82523" spans="1:9" x14ac:dyDescent="0.3">
      <c r="A82523" t="s">
        <v>163931</v>
      </c>
      <c r="B82523" t="s">
        <v>163932</v>
      </c>
      <c r="C82523">
        <v>1</v>
      </c>
      <c r="D82523" t="s">
        <v>2380</v>
      </c>
      <c r="E82523" t="s">
        <v>127</v>
      </c>
      <c r="F82523">
        <v>42867.562662037039</v>
      </c>
      <c r="G82523">
        <v>84.99</v>
      </c>
      <c r="H82523">
        <v>16.29</v>
      </c>
      <c r="I82523">
        <v>5</v>
      </c>
    </row>
    <row r="82524" spans="1:9" x14ac:dyDescent="0.3">
      <c r="A82524" t="s">
        <v>163933</v>
      </c>
      <c r="B82524" t="s">
        <v>163934</v>
      </c>
      <c r="C82524">
        <v>1</v>
      </c>
      <c r="D82524" t="s">
        <v>49544</v>
      </c>
      <c r="E82524" t="s">
        <v>3469</v>
      </c>
      <c r="F82524">
        <v>43024.534398148149</v>
      </c>
      <c r="G82524">
        <v>160</v>
      </c>
      <c r="H82524">
        <v>34.92</v>
      </c>
      <c r="I82524">
        <v>2</v>
      </c>
    </row>
    <row r="82525" spans="1:9" x14ac:dyDescent="0.3">
      <c r="A82525" t="s">
        <v>163935</v>
      </c>
      <c r="B82525" t="s">
        <v>163936</v>
      </c>
      <c r="C82525">
        <v>1</v>
      </c>
      <c r="D82525" t="s">
        <v>1475</v>
      </c>
      <c r="E82525" t="s">
        <v>48</v>
      </c>
      <c r="F82525">
        <v>43186.810844907406</v>
      </c>
      <c r="G82525">
        <v>139</v>
      </c>
      <c r="H82525">
        <v>23.83</v>
      </c>
      <c r="I82525">
        <v>5</v>
      </c>
    </row>
    <row r="82526" spans="1:9" x14ac:dyDescent="0.3">
      <c r="A82526" t="s">
        <v>163937</v>
      </c>
      <c r="B82526" t="s">
        <v>163938</v>
      </c>
      <c r="C82526">
        <v>1</v>
      </c>
      <c r="D82526" t="s">
        <v>163939</v>
      </c>
      <c r="E82526" t="s">
        <v>14415</v>
      </c>
      <c r="F82526">
        <v>43271.414953703701</v>
      </c>
      <c r="G82526">
        <v>99.99</v>
      </c>
      <c r="H82526">
        <v>13.36</v>
      </c>
      <c r="I82526">
        <v>4</v>
      </c>
    </row>
    <row r="82527" spans="1:9" x14ac:dyDescent="0.3">
      <c r="A82527" t="s">
        <v>163940</v>
      </c>
      <c r="B82527" t="s">
        <v>163941</v>
      </c>
      <c r="C82527">
        <v>1</v>
      </c>
      <c r="D82527" t="s">
        <v>8681</v>
      </c>
      <c r="E82527" t="s">
        <v>871</v>
      </c>
      <c r="F82527">
        <v>42933.382094907407</v>
      </c>
      <c r="G82527">
        <v>79</v>
      </c>
      <c r="H82527">
        <v>13.57</v>
      </c>
      <c r="I82527">
        <v>2</v>
      </c>
    </row>
    <row r="82528" spans="1:9" x14ac:dyDescent="0.3">
      <c r="A82528" t="s">
        <v>163942</v>
      </c>
      <c r="B82528" t="s">
        <v>163943</v>
      </c>
      <c r="C82528">
        <v>1</v>
      </c>
      <c r="D82528" t="s">
        <v>1742</v>
      </c>
      <c r="E82528" t="s">
        <v>1743</v>
      </c>
      <c r="F82528">
        <v>43171.172488425924</v>
      </c>
      <c r="G82528">
        <v>76.25</v>
      </c>
      <c r="H82528">
        <v>16.97</v>
      </c>
      <c r="I82528">
        <v>1</v>
      </c>
    </row>
    <row r="82529" spans="1:9" x14ac:dyDescent="0.3">
      <c r="A82529" t="s">
        <v>163944</v>
      </c>
      <c r="B82529" t="s">
        <v>163945</v>
      </c>
      <c r="C82529">
        <v>1</v>
      </c>
      <c r="D82529" t="s">
        <v>136265</v>
      </c>
      <c r="E82529" t="s">
        <v>4917</v>
      </c>
      <c r="F82529">
        <v>43104.109479166669</v>
      </c>
      <c r="G82529">
        <v>31.5</v>
      </c>
      <c r="H82529">
        <v>7.78</v>
      </c>
      <c r="I82529">
        <v>5</v>
      </c>
    </row>
    <row r="82530" spans="1:9" x14ac:dyDescent="0.3">
      <c r="A82530" t="s">
        <v>163946</v>
      </c>
      <c r="B82530" t="s">
        <v>163947</v>
      </c>
      <c r="C82530">
        <v>1</v>
      </c>
      <c r="D82530" t="s">
        <v>163948</v>
      </c>
      <c r="E82530" t="s">
        <v>4249</v>
      </c>
      <c r="F82530">
        <v>43314.688668981478</v>
      </c>
      <c r="G82530">
        <v>149</v>
      </c>
      <c r="H82530">
        <v>19.14</v>
      </c>
      <c r="I82530">
        <v>5</v>
      </c>
    </row>
    <row r="82531" spans="1:9" x14ac:dyDescent="0.3">
      <c r="A82531" t="s">
        <v>163949</v>
      </c>
      <c r="B82531" t="s">
        <v>163950</v>
      </c>
      <c r="C82531">
        <v>1</v>
      </c>
      <c r="D82531" t="s">
        <v>163951</v>
      </c>
      <c r="E82531" t="s">
        <v>1527</v>
      </c>
      <c r="F82531">
        <v>42947.142777777779</v>
      </c>
      <c r="G82531">
        <v>549.9</v>
      </c>
      <c r="H82531">
        <v>15.35</v>
      </c>
      <c r="I82531">
        <v>5</v>
      </c>
    </row>
    <row r="82532" spans="1:9" x14ac:dyDescent="0.3">
      <c r="A82532" t="s">
        <v>163952</v>
      </c>
      <c r="B82532" t="s">
        <v>163953</v>
      </c>
      <c r="C82532">
        <v>1</v>
      </c>
      <c r="D82532" t="s">
        <v>12642</v>
      </c>
      <c r="E82532" t="s">
        <v>9979</v>
      </c>
      <c r="F82532">
        <v>42977.322118055556</v>
      </c>
      <c r="G82532">
        <v>69.900000000000006</v>
      </c>
      <c r="H82532">
        <v>17.739999999999998</v>
      </c>
      <c r="I82532">
        <v>5</v>
      </c>
    </row>
    <row r="82533" spans="1:9" x14ac:dyDescent="0.3">
      <c r="A82533" t="s">
        <v>163954</v>
      </c>
      <c r="B82533" t="s">
        <v>163955</v>
      </c>
      <c r="C82533">
        <v>1</v>
      </c>
      <c r="D82533" t="s">
        <v>30988</v>
      </c>
      <c r="E82533" t="s">
        <v>256</v>
      </c>
      <c r="F82533">
        <v>43116.373877314814</v>
      </c>
      <c r="G82533">
        <v>109.99</v>
      </c>
      <c r="H82533">
        <v>15.52</v>
      </c>
      <c r="I82533">
        <v>3</v>
      </c>
    </row>
    <row r="82534" spans="1:9" x14ac:dyDescent="0.3">
      <c r="A82534" t="s">
        <v>163956</v>
      </c>
      <c r="B82534" t="s">
        <v>163957</v>
      </c>
      <c r="C82534">
        <v>1</v>
      </c>
      <c r="D82534" t="s">
        <v>60146</v>
      </c>
      <c r="E82534" t="s">
        <v>1888</v>
      </c>
      <c r="F82534">
        <v>42992.798819444448</v>
      </c>
      <c r="G82534">
        <v>104</v>
      </c>
      <c r="H82534">
        <v>38.28</v>
      </c>
      <c r="I82534">
        <v>1</v>
      </c>
    </row>
    <row r="82535" spans="1:9" x14ac:dyDescent="0.3">
      <c r="A82535" t="s">
        <v>163956</v>
      </c>
      <c r="B82535" t="s">
        <v>163957</v>
      </c>
      <c r="C82535">
        <v>2</v>
      </c>
      <c r="D82535" t="s">
        <v>60146</v>
      </c>
      <c r="E82535" t="s">
        <v>1888</v>
      </c>
      <c r="F82535">
        <v>42992.798819444448</v>
      </c>
      <c r="G82535">
        <v>104</v>
      </c>
      <c r="H82535">
        <v>38.28</v>
      </c>
      <c r="I82535">
        <v>1</v>
      </c>
    </row>
    <row r="82536" spans="1:9" x14ac:dyDescent="0.3">
      <c r="A82536" t="s">
        <v>163956</v>
      </c>
      <c r="B82536" t="s">
        <v>163957</v>
      </c>
      <c r="C82536">
        <v>3</v>
      </c>
      <c r="D82536" t="s">
        <v>60146</v>
      </c>
      <c r="E82536" t="s">
        <v>1888</v>
      </c>
      <c r="F82536">
        <v>42992.798819444448</v>
      </c>
      <c r="G82536">
        <v>104</v>
      </c>
      <c r="H82536">
        <v>38.28</v>
      </c>
      <c r="I82536">
        <v>1</v>
      </c>
    </row>
    <row r="82537" spans="1:9" x14ac:dyDescent="0.3">
      <c r="A82537" t="s">
        <v>163958</v>
      </c>
      <c r="B82537" t="s">
        <v>163959</v>
      </c>
      <c r="C82537">
        <v>1</v>
      </c>
      <c r="D82537" t="s">
        <v>163960</v>
      </c>
      <c r="E82537" t="s">
        <v>24</v>
      </c>
      <c r="F82537">
        <v>43263.413113425922</v>
      </c>
      <c r="G82537">
        <v>159.94</v>
      </c>
      <c r="H82537">
        <v>30.7</v>
      </c>
      <c r="I82537">
        <v>5</v>
      </c>
    </row>
    <row r="82538" spans="1:9" x14ac:dyDescent="0.3">
      <c r="A82538" t="s">
        <v>163958</v>
      </c>
      <c r="B82538" t="s">
        <v>163959</v>
      </c>
      <c r="C82538">
        <v>2</v>
      </c>
      <c r="D82538" t="s">
        <v>163960</v>
      </c>
      <c r="E82538" t="s">
        <v>24</v>
      </c>
      <c r="F82538">
        <v>43263.413113425922</v>
      </c>
      <c r="G82538">
        <v>159.94</v>
      </c>
      <c r="H82538">
        <v>30.7</v>
      </c>
      <c r="I82538">
        <v>5</v>
      </c>
    </row>
    <row r="82539" spans="1:9" x14ac:dyDescent="0.3">
      <c r="A82539" t="s">
        <v>163961</v>
      </c>
      <c r="B82539" t="s">
        <v>163962</v>
      </c>
      <c r="C82539">
        <v>1</v>
      </c>
      <c r="D82539" t="s">
        <v>18647</v>
      </c>
      <c r="E82539" t="s">
        <v>867</v>
      </c>
      <c r="F82539">
        <v>43150.67392361111</v>
      </c>
      <c r="G82539">
        <v>56.99</v>
      </c>
      <c r="H82539">
        <v>12.74</v>
      </c>
      <c r="I82539">
        <v>5</v>
      </c>
    </row>
    <row r="82540" spans="1:9" x14ac:dyDescent="0.3">
      <c r="A82540" t="s">
        <v>163963</v>
      </c>
      <c r="B82540" t="s">
        <v>163964</v>
      </c>
      <c r="C82540">
        <v>1</v>
      </c>
      <c r="D82540" t="s">
        <v>18427</v>
      </c>
      <c r="E82540" t="s">
        <v>256</v>
      </c>
      <c r="F82540">
        <v>43089.592731481483</v>
      </c>
      <c r="G82540">
        <v>24.99</v>
      </c>
      <c r="H82540">
        <v>14.1</v>
      </c>
      <c r="I82540">
        <v>5</v>
      </c>
    </row>
    <row r="82541" spans="1:9" x14ac:dyDescent="0.3">
      <c r="A82541" t="s">
        <v>163965</v>
      </c>
      <c r="B82541" t="s">
        <v>163966</v>
      </c>
      <c r="C82541">
        <v>1</v>
      </c>
      <c r="D82541" t="s">
        <v>166</v>
      </c>
      <c r="E82541" t="s">
        <v>100</v>
      </c>
      <c r="F82541">
        <v>43118.673391203702</v>
      </c>
      <c r="G82541">
        <v>86.9</v>
      </c>
      <c r="H82541">
        <v>16.239999999999998</v>
      </c>
      <c r="I82541">
        <v>4</v>
      </c>
    </row>
    <row r="82542" spans="1:9" x14ac:dyDescent="0.3">
      <c r="A82542" t="s">
        <v>163967</v>
      </c>
      <c r="B82542" t="s">
        <v>163968</v>
      </c>
      <c r="C82542">
        <v>1</v>
      </c>
      <c r="D82542" t="s">
        <v>7610</v>
      </c>
      <c r="E82542" t="s">
        <v>12802</v>
      </c>
      <c r="F82542">
        <v>43146.397534722222</v>
      </c>
      <c r="G82542">
        <v>89.9</v>
      </c>
      <c r="H82542">
        <v>7.88</v>
      </c>
      <c r="I82542">
        <v>4</v>
      </c>
    </row>
    <row r="82543" spans="1:9" x14ac:dyDescent="0.3">
      <c r="A82543" t="s">
        <v>163969</v>
      </c>
      <c r="B82543" t="s">
        <v>163970</v>
      </c>
      <c r="C82543">
        <v>1</v>
      </c>
      <c r="D82543" t="s">
        <v>163971</v>
      </c>
      <c r="E82543" t="s">
        <v>229</v>
      </c>
      <c r="F82543">
        <v>42951.377025462964</v>
      </c>
      <c r="G82543">
        <v>59.9</v>
      </c>
      <c r="H82543">
        <v>11.92</v>
      </c>
      <c r="I82543">
        <v>3</v>
      </c>
    </row>
    <row r="82544" spans="1:9" x14ac:dyDescent="0.3">
      <c r="A82544" t="s">
        <v>163972</v>
      </c>
      <c r="B82544" t="s">
        <v>163973</v>
      </c>
      <c r="C82544">
        <v>1</v>
      </c>
      <c r="D82544" t="s">
        <v>501</v>
      </c>
      <c r="E82544" t="s">
        <v>502</v>
      </c>
      <c r="F82544">
        <v>42866.830057870371</v>
      </c>
      <c r="G82544">
        <v>79.900000000000006</v>
      </c>
      <c r="H82544">
        <v>7.81</v>
      </c>
      <c r="I82544">
        <v>5</v>
      </c>
    </row>
    <row r="82545" spans="1:9" x14ac:dyDescent="0.3">
      <c r="A82545" t="s">
        <v>163974</v>
      </c>
      <c r="B82545" t="s">
        <v>163975</v>
      </c>
      <c r="C82545">
        <v>1</v>
      </c>
      <c r="D82545" t="s">
        <v>163976</v>
      </c>
      <c r="E82545" t="s">
        <v>217</v>
      </c>
      <c r="F82545">
        <v>43209.771203703705</v>
      </c>
      <c r="G82545">
        <v>108.82</v>
      </c>
      <c r="H82545">
        <v>19.73</v>
      </c>
      <c r="I82545">
        <v>4</v>
      </c>
    </row>
    <row r="82546" spans="1:9" x14ac:dyDescent="0.3">
      <c r="A82546" t="s">
        <v>163977</v>
      </c>
      <c r="B82546" t="s">
        <v>163978</v>
      </c>
      <c r="C82546">
        <v>1</v>
      </c>
      <c r="D82546" t="s">
        <v>3847</v>
      </c>
      <c r="E82546" t="s">
        <v>465</v>
      </c>
      <c r="F82546">
        <v>42955.752604166664</v>
      </c>
      <c r="G82546">
        <v>99.99</v>
      </c>
      <c r="H82546">
        <v>16.95</v>
      </c>
      <c r="I82546">
        <v>2</v>
      </c>
    </row>
    <row r="82547" spans="1:9" x14ac:dyDescent="0.3">
      <c r="A82547" t="s">
        <v>163979</v>
      </c>
      <c r="B82547" t="s">
        <v>163980</v>
      </c>
      <c r="C82547">
        <v>1</v>
      </c>
      <c r="D82547" t="s">
        <v>157607</v>
      </c>
      <c r="E82547" t="s">
        <v>673</v>
      </c>
      <c r="F82547">
        <v>43230.857916666668</v>
      </c>
      <c r="G82547">
        <v>37</v>
      </c>
      <c r="H82547">
        <v>8.2899999999999991</v>
      </c>
      <c r="I82547">
        <v>5</v>
      </c>
    </row>
    <row r="82548" spans="1:9" x14ac:dyDescent="0.3">
      <c r="A82548" t="s">
        <v>163979</v>
      </c>
      <c r="B82548" t="s">
        <v>163980</v>
      </c>
      <c r="C82548">
        <v>1</v>
      </c>
      <c r="D82548" t="s">
        <v>157607</v>
      </c>
      <c r="E82548" t="s">
        <v>673</v>
      </c>
      <c r="F82548">
        <v>43230.857916666668</v>
      </c>
      <c r="G82548">
        <v>37</v>
      </c>
      <c r="H82548">
        <v>8.2899999999999991</v>
      </c>
      <c r="I82548">
        <v>5</v>
      </c>
    </row>
    <row r="82549" spans="1:9" x14ac:dyDescent="0.3">
      <c r="A82549" t="s">
        <v>163981</v>
      </c>
      <c r="B82549" t="s">
        <v>163982</v>
      </c>
      <c r="C82549">
        <v>1</v>
      </c>
      <c r="D82549" t="s">
        <v>30700</v>
      </c>
      <c r="E82549" t="s">
        <v>1158</v>
      </c>
      <c r="F82549">
        <v>43007.423726851855</v>
      </c>
      <c r="G82549">
        <v>99.9</v>
      </c>
      <c r="H82549">
        <v>16.46</v>
      </c>
      <c r="I82549">
        <v>3</v>
      </c>
    </row>
    <row r="82550" spans="1:9" x14ac:dyDescent="0.3">
      <c r="A82550" t="s">
        <v>163983</v>
      </c>
      <c r="B82550" t="s">
        <v>163984</v>
      </c>
      <c r="C82550">
        <v>1</v>
      </c>
      <c r="D82550" t="s">
        <v>4853</v>
      </c>
      <c r="E82550" t="s">
        <v>158</v>
      </c>
      <c r="F82550">
        <v>43230.135567129626</v>
      </c>
      <c r="G82550">
        <v>156</v>
      </c>
      <c r="H82550">
        <v>18.97</v>
      </c>
      <c r="I82550">
        <v>5</v>
      </c>
    </row>
    <row r="82551" spans="1:9" x14ac:dyDescent="0.3">
      <c r="A82551" t="s">
        <v>163985</v>
      </c>
      <c r="B82551" t="s">
        <v>163986</v>
      </c>
      <c r="C82551">
        <v>1</v>
      </c>
      <c r="D82551" t="s">
        <v>134269</v>
      </c>
      <c r="E82551" t="s">
        <v>894</v>
      </c>
      <c r="F82551">
        <v>42986.507152777776</v>
      </c>
      <c r="G82551">
        <v>79.67</v>
      </c>
      <c r="H82551">
        <v>3.61</v>
      </c>
      <c r="I82551">
        <v>5</v>
      </c>
    </row>
    <row r="82552" spans="1:9" x14ac:dyDescent="0.3">
      <c r="A82552" t="s">
        <v>163985</v>
      </c>
      <c r="B82552" t="s">
        <v>163986</v>
      </c>
      <c r="C82552">
        <v>2</v>
      </c>
      <c r="D82552" t="s">
        <v>74829</v>
      </c>
      <c r="E82552" t="s">
        <v>2892</v>
      </c>
      <c r="F82552">
        <v>42986.507152777776</v>
      </c>
      <c r="G82552">
        <v>84.9</v>
      </c>
      <c r="H82552">
        <v>28.85</v>
      </c>
      <c r="I82552">
        <v>5</v>
      </c>
    </row>
    <row r="82553" spans="1:9" x14ac:dyDescent="0.3">
      <c r="A82553" t="s">
        <v>163987</v>
      </c>
      <c r="B82553" t="s">
        <v>163988</v>
      </c>
      <c r="C82553">
        <v>1</v>
      </c>
      <c r="D82553" t="s">
        <v>163989</v>
      </c>
      <c r="E82553" t="s">
        <v>3331</v>
      </c>
      <c r="F82553">
        <v>43032.136122685188</v>
      </c>
      <c r="G82553">
        <v>72</v>
      </c>
      <c r="H82553">
        <v>12</v>
      </c>
      <c r="I82553">
        <v>5</v>
      </c>
    </row>
    <row r="82554" spans="1:9" x14ac:dyDescent="0.3">
      <c r="A82554" t="s">
        <v>163990</v>
      </c>
      <c r="B82554" t="s">
        <v>163991</v>
      </c>
      <c r="C82554">
        <v>1</v>
      </c>
      <c r="D82554" t="s">
        <v>148745</v>
      </c>
      <c r="E82554" t="s">
        <v>894</v>
      </c>
      <c r="F82554">
        <v>43193.840416666666</v>
      </c>
      <c r="G82554">
        <v>69</v>
      </c>
      <c r="H82554">
        <v>18.36</v>
      </c>
      <c r="I82554">
        <v>5</v>
      </c>
    </row>
    <row r="82555" spans="1:9" x14ac:dyDescent="0.3">
      <c r="A82555" t="s">
        <v>163992</v>
      </c>
      <c r="B82555" t="s">
        <v>163993</v>
      </c>
      <c r="C82555">
        <v>1</v>
      </c>
      <c r="D82555" t="s">
        <v>3976</v>
      </c>
      <c r="E82555" t="s">
        <v>339</v>
      </c>
      <c r="F82555">
        <v>43091.383333333331</v>
      </c>
      <c r="G82555">
        <v>319</v>
      </c>
      <c r="H82555">
        <v>13.73</v>
      </c>
      <c r="I82555">
        <v>5</v>
      </c>
    </row>
    <row r="82556" spans="1:9" x14ac:dyDescent="0.3">
      <c r="A82556" t="s">
        <v>163994</v>
      </c>
      <c r="B82556" t="s">
        <v>163995</v>
      </c>
      <c r="C82556">
        <v>1</v>
      </c>
      <c r="D82556" t="s">
        <v>609</v>
      </c>
      <c r="E82556" t="s">
        <v>610</v>
      </c>
      <c r="F82556">
        <v>42894.788252314815</v>
      </c>
      <c r="G82556">
        <v>29.99</v>
      </c>
      <c r="H82556">
        <v>15.1</v>
      </c>
      <c r="I82556">
        <v>2</v>
      </c>
    </row>
    <row r="82557" spans="1:9" x14ac:dyDescent="0.3">
      <c r="A82557" t="s">
        <v>163996</v>
      </c>
      <c r="B82557" t="s">
        <v>163997</v>
      </c>
      <c r="C82557">
        <v>1</v>
      </c>
      <c r="D82557" t="s">
        <v>21467</v>
      </c>
      <c r="E82557" t="s">
        <v>1656</v>
      </c>
      <c r="F82557">
        <v>43299.809131944443</v>
      </c>
      <c r="G82557">
        <v>212.4</v>
      </c>
      <c r="H82557">
        <v>19.64</v>
      </c>
      <c r="I82557">
        <v>4</v>
      </c>
    </row>
    <row r="82558" spans="1:9" x14ac:dyDescent="0.3">
      <c r="A82558" t="s">
        <v>163996</v>
      </c>
      <c r="B82558" t="s">
        <v>163997</v>
      </c>
      <c r="C82558">
        <v>2</v>
      </c>
      <c r="D82558" t="s">
        <v>21467</v>
      </c>
      <c r="E82558" t="s">
        <v>1656</v>
      </c>
      <c r="F82558">
        <v>43299.809131944443</v>
      </c>
      <c r="G82558">
        <v>212.4</v>
      </c>
      <c r="H82558">
        <v>19.64</v>
      </c>
      <c r="I82558">
        <v>4</v>
      </c>
    </row>
    <row r="82559" spans="1:9" x14ac:dyDescent="0.3">
      <c r="A82559" t="s">
        <v>163998</v>
      </c>
      <c r="B82559" t="s">
        <v>163999</v>
      </c>
      <c r="C82559">
        <v>1</v>
      </c>
      <c r="D82559" t="s">
        <v>84497</v>
      </c>
      <c r="E82559" t="s">
        <v>77</v>
      </c>
      <c r="F82559">
        <v>43213.510636574072</v>
      </c>
      <c r="G82559">
        <v>30.5</v>
      </c>
      <c r="H82559">
        <v>18.23</v>
      </c>
      <c r="I82559">
        <v>4</v>
      </c>
    </row>
    <row r="82560" spans="1:9" x14ac:dyDescent="0.3">
      <c r="A82560" t="s">
        <v>164000</v>
      </c>
      <c r="B82560" t="s">
        <v>164001</v>
      </c>
      <c r="C82560">
        <v>1</v>
      </c>
      <c r="D82560" t="s">
        <v>24219</v>
      </c>
      <c r="E82560" t="s">
        <v>7098</v>
      </c>
      <c r="F82560">
        <v>43167.673958333333</v>
      </c>
      <c r="G82560">
        <v>169.9</v>
      </c>
      <c r="H82560">
        <v>38.74</v>
      </c>
      <c r="I82560">
        <v>5</v>
      </c>
    </row>
    <row r="82561" spans="1:9" x14ac:dyDescent="0.3">
      <c r="A82561" t="s">
        <v>164002</v>
      </c>
      <c r="B82561" t="s">
        <v>164003</v>
      </c>
      <c r="C82561">
        <v>1</v>
      </c>
      <c r="D82561" t="s">
        <v>4274</v>
      </c>
      <c r="E82561" t="s">
        <v>4275</v>
      </c>
      <c r="F82561">
        <v>43224.843784722223</v>
      </c>
      <c r="G82561">
        <v>49.99</v>
      </c>
      <c r="H82561">
        <v>38.4</v>
      </c>
      <c r="I82561">
        <v>5</v>
      </c>
    </row>
    <row r="82562" spans="1:9" x14ac:dyDescent="0.3">
      <c r="A82562" t="s">
        <v>164004</v>
      </c>
      <c r="B82562" t="s">
        <v>164005</v>
      </c>
      <c r="C82562">
        <v>1</v>
      </c>
      <c r="D82562" t="s">
        <v>10412</v>
      </c>
      <c r="E82562" t="s">
        <v>10413</v>
      </c>
      <c r="F82562">
        <v>42884.646203703705</v>
      </c>
      <c r="G82562">
        <v>109.9</v>
      </c>
      <c r="H82562">
        <v>20.260000000000002</v>
      </c>
      <c r="I82562">
        <v>1</v>
      </c>
    </row>
    <row r="82563" spans="1:9" x14ac:dyDescent="0.3">
      <c r="A82563" t="s">
        <v>164006</v>
      </c>
      <c r="B82563" t="s">
        <v>164007</v>
      </c>
      <c r="C82563">
        <v>1</v>
      </c>
      <c r="D82563" t="s">
        <v>28270</v>
      </c>
      <c r="E82563" t="s">
        <v>28271</v>
      </c>
      <c r="F82563">
        <v>42914.840520833335</v>
      </c>
      <c r="G82563">
        <v>224.9</v>
      </c>
      <c r="H82563">
        <v>16.329999999999998</v>
      </c>
      <c r="I82563">
        <v>5</v>
      </c>
    </row>
    <row r="82564" spans="1:9" x14ac:dyDescent="0.3">
      <c r="A82564" t="s">
        <v>164008</v>
      </c>
      <c r="B82564" t="s">
        <v>164009</v>
      </c>
      <c r="C82564">
        <v>1</v>
      </c>
      <c r="D82564" t="s">
        <v>18506</v>
      </c>
      <c r="E82564" t="s">
        <v>416</v>
      </c>
      <c r="F82564">
        <v>43122.151898148149</v>
      </c>
      <c r="G82564">
        <v>11.55</v>
      </c>
      <c r="H82564">
        <v>7.78</v>
      </c>
      <c r="I82564">
        <v>5</v>
      </c>
    </row>
    <row r="82565" spans="1:9" x14ac:dyDescent="0.3">
      <c r="A82565" t="s">
        <v>164010</v>
      </c>
      <c r="B82565" t="s">
        <v>164011</v>
      </c>
      <c r="C82565">
        <v>1</v>
      </c>
      <c r="D82565" t="s">
        <v>53358</v>
      </c>
      <c r="E82565" t="s">
        <v>3037</v>
      </c>
      <c r="F82565">
        <v>43098.493587962963</v>
      </c>
      <c r="G82565">
        <v>113</v>
      </c>
      <c r="H82565">
        <v>30.32</v>
      </c>
      <c r="I82565">
        <v>5</v>
      </c>
    </row>
    <row r="82566" spans="1:9" x14ac:dyDescent="0.3">
      <c r="A82566" t="s">
        <v>164012</v>
      </c>
      <c r="B82566" t="s">
        <v>164013</v>
      </c>
      <c r="C82566">
        <v>1</v>
      </c>
      <c r="D82566" t="s">
        <v>164014</v>
      </c>
      <c r="E82566" t="s">
        <v>759</v>
      </c>
      <c r="F82566">
        <v>43089.877662037034</v>
      </c>
      <c r="G82566">
        <v>39.9</v>
      </c>
      <c r="H82566">
        <v>15.1</v>
      </c>
      <c r="I82566">
        <v>5</v>
      </c>
    </row>
    <row r="82567" spans="1:9" x14ac:dyDescent="0.3">
      <c r="A82567" t="s">
        <v>164015</v>
      </c>
      <c r="B82567" t="s">
        <v>164016</v>
      </c>
      <c r="C82567">
        <v>1</v>
      </c>
      <c r="D82567" t="s">
        <v>14792</v>
      </c>
      <c r="E82567" t="s">
        <v>14793</v>
      </c>
      <c r="F82567">
        <v>43075.09747685185</v>
      </c>
      <c r="G82567">
        <v>115</v>
      </c>
      <c r="H82567">
        <v>16.440000000000001</v>
      </c>
      <c r="I82567">
        <v>5</v>
      </c>
    </row>
    <row r="82568" spans="1:9" x14ac:dyDescent="0.3">
      <c r="A82568" t="s">
        <v>164017</v>
      </c>
      <c r="B82568" t="s">
        <v>164018</v>
      </c>
      <c r="C82568">
        <v>1</v>
      </c>
      <c r="D82568" t="s">
        <v>8390</v>
      </c>
      <c r="E82568" t="s">
        <v>3289</v>
      </c>
      <c r="F82568">
        <v>43209.538564814815</v>
      </c>
      <c r="G82568">
        <v>59.9</v>
      </c>
      <c r="H82568">
        <v>12.86</v>
      </c>
      <c r="I82568">
        <v>4</v>
      </c>
    </row>
    <row r="82569" spans="1:9" x14ac:dyDescent="0.3">
      <c r="A82569" t="s">
        <v>164019</v>
      </c>
      <c r="B82569" t="s">
        <v>164020</v>
      </c>
      <c r="C82569">
        <v>1</v>
      </c>
      <c r="D82569" t="s">
        <v>9657</v>
      </c>
      <c r="E82569" t="s">
        <v>24</v>
      </c>
      <c r="F82569">
        <v>43174.635914351849</v>
      </c>
      <c r="G82569">
        <v>89.97</v>
      </c>
      <c r="H82569">
        <v>24.94</v>
      </c>
      <c r="I82569">
        <v>5</v>
      </c>
    </row>
    <row r="82570" spans="1:9" x14ac:dyDescent="0.3">
      <c r="A82570" t="s">
        <v>164021</v>
      </c>
      <c r="B82570" t="s">
        <v>164022</v>
      </c>
      <c r="C82570">
        <v>1</v>
      </c>
      <c r="D82570" t="s">
        <v>2514</v>
      </c>
      <c r="E82570" t="s">
        <v>1537</v>
      </c>
      <c r="F82570">
        <v>43153.284699074073</v>
      </c>
      <c r="G82570">
        <v>31.9</v>
      </c>
      <c r="H82570">
        <v>25.63</v>
      </c>
      <c r="I82570">
        <v>2</v>
      </c>
    </row>
    <row r="82571" spans="1:9" x14ac:dyDescent="0.3">
      <c r="A82571" t="s">
        <v>164023</v>
      </c>
      <c r="B82571" t="s">
        <v>164024</v>
      </c>
      <c r="C82571">
        <v>1</v>
      </c>
      <c r="D82571" t="s">
        <v>613</v>
      </c>
      <c r="E82571" t="s">
        <v>614</v>
      </c>
      <c r="F82571">
        <v>43269.875810185185</v>
      </c>
      <c r="G82571">
        <v>103.9</v>
      </c>
      <c r="H82571">
        <v>11.75</v>
      </c>
      <c r="I82571">
        <v>5</v>
      </c>
    </row>
    <row r="82572" spans="1:9" x14ac:dyDescent="0.3">
      <c r="A82572" t="s">
        <v>164025</v>
      </c>
      <c r="B82572" t="s">
        <v>164026</v>
      </c>
      <c r="C82572">
        <v>1</v>
      </c>
      <c r="D82572" t="s">
        <v>164027</v>
      </c>
      <c r="E82572" t="s">
        <v>14225</v>
      </c>
      <c r="F82572">
        <v>43199.700949074075</v>
      </c>
      <c r="G82572">
        <v>50</v>
      </c>
      <c r="H82572">
        <v>19.32</v>
      </c>
      <c r="I82572">
        <v>5</v>
      </c>
    </row>
    <row r="82573" spans="1:9" x14ac:dyDescent="0.3">
      <c r="A82573" t="s">
        <v>164028</v>
      </c>
      <c r="B82573" t="s">
        <v>164029</v>
      </c>
      <c r="C82573">
        <v>1</v>
      </c>
      <c r="D82573" t="s">
        <v>184</v>
      </c>
      <c r="E82573" t="s">
        <v>185</v>
      </c>
      <c r="F82573">
        <v>42954.663576388892</v>
      </c>
      <c r="G82573">
        <v>134.99</v>
      </c>
      <c r="H82573">
        <v>16.7</v>
      </c>
      <c r="I82573">
        <v>4</v>
      </c>
    </row>
    <row r="82574" spans="1:9" x14ac:dyDescent="0.3">
      <c r="A82574" t="s">
        <v>164030</v>
      </c>
      <c r="B82574" t="s">
        <v>164031</v>
      </c>
      <c r="C82574">
        <v>1</v>
      </c>
      <c r="D82574" t="s">
        <v>164032</v>
      </c>
      <c r="E82574" t="s">
        <v>323</v>
      </c>
      <c r="F82574">
        <v>43294.855393518519</v>
      </c>
      <c r="G82574">
        <v>119.9</v>
      </c>
      <c r="H82574">
        <v>31.71</v>
      </c>
      <c r="I82574">
        <v>1</v>
      </c>
    </row>
    <row r="82575" spans="1:9" x14ac:dyDescent="0.3">
      <c r="A82575" t="s">
        <v>164033</v>
      </c>
      <c r="B82575" t="s">
        <v>164034</v>
      </c>
      <c r="C82575">
        <v>1</v>
      </c>
      <c r="D82575" t="s">
        <v>40757</v>
      </c>
      <c r="E82575" t="s">
        <v>465</v>
      </c>
      <c r="F82575">
        <v>42908.462025462963</v>
      </c>
      <c r="G82575">
        <v>119.99</v>
      </c>
      <c r="H82575">
        <v>18.09</v>
      </c>
      <c r="I82575">
        <v>5</v>
      </c>
    </row>
    <row r="82576" spans="1:9" x14ac:dyDescent="0.3">
      <c r="A82576" t="s">
        <v>164035</v>
      </c>
      <c r="B82576" t="s">
        <v>164036</v>
      </c>
      <c r="C82576">
        <v>1</v>
      </c>
      <c r="D82576" t="s">
        <v>34841</v>
      </c>
      <c r="E82576" t="s">
        <v>34842</v>
      </c>
      <c r="F82576">
        <v>42926.15996527778</v>
      </c>
      <c r="G82576">
        <v>49</v>
      </c>
      <c r="H82576">
        <v>9.94</v>
      </c>
      <c r="I82576">
        <v>2</v>
      </c>
    </row>
    <row r="82577" spans="1:9" x14ac:dyDescent="0.3">
      <c r="A82577" t="s">
        <v>164037</v>
      </c>
      <c r="B82577" t="s">
        <v>164038</v>
      </c>
      <c r="C82577">
        <v>1</v>
      </c>
      <c r="D82577" t="s">
        <v>117173</v>
      </c>
      <c r="E82577" t="s">
        <v>24</v>
      </c>
      <c r="F82577">
        <v>42829.848854166667</v>
      </c>
      <c r="G82577">
        <v>125.99</v>
      </c>
      <c r="H82577">
        <v>20.18</v>
      </c>
      <c r="I82577">
        <v>5</v>
      </c>
    </row>
    <row r="82578" spans="1:9" x14ac:dyDescent="0.3">
      <c r="A82578" t="s">
        <v>164039</v>
      </c>
      <c r="B82578" t="s">
        <v>164040</v>
      </c>
      <c r="C82578">
        <v>1</v>
      </c>
      <c r="D82578" t="s">
        <v>5894</v>
      </c>
      <c r="E82578" t="s">
        <v>416</v>
      </c>
      <c r="F82578">
        <v>43157.302662037036</v>
      </c>
      <c r="G82578">
        <v>18.899999999999999</v>
      </c>
      <c r="H82578">
        <v>11.85</v>
      </c>
      <c r="I82578">
        <v>1</v>
      </c>
    </row>
    <row r="82579" spans="1:9" x14ac:dyDescent="0.3">
      <c r="A82579" t="s">
        <v>164041</v>
      </c>
      <c r="B82579" t="s">
        <v>164042</v>
      </c>
      <c r="C82579">
        <v>1</v>
      </c>
      <c r="D82579" t="s">
        <v>10035</v>
      </c>
      <c r="E82579" t="s">
        <v>1541</v>
      </c>
      <c r="F82579">
        <v>43066.602175925924</v>
      </c>
      <c r="G82579">
        <v>140</v>
      </c>
      <c r="H82579">
        <v>9.73</v>
      </c>
      <c r="I82579">
        <v>5</v>
      </c>
    </row>
    <row r="82580" spans="1:9" x14ac:dyDescent="0.3">
      <c r="A82580" t="s">
        <v>164043</v>
      </c>
      <c r="B82580" t="s">
        <v>164044</v>
      </c>
      <c r="C82580">
        <v>1</v>
      </c>
      <c r="D82580" t="s">
        <v>56976</v>
      </c>
      <c r="E82580" t="s">
        <v>1085</v>
      </c>
      <c r="F82580">
        <v>42948.031365740739</v>
      </c>
      <c r="G82580">
        <v>229.99</v>
      </c>
      <c r="H82580">
        <v>18.86</v>
      </c>
      <c r="I82580">
        <v>5</v>
      </c>
    </row>
    <row r="82581" spans="1:9" x14ac:dyDescent="0.3">
      <c r="A82581" t="s">
        <v>164045</v>
      </c>
      <c r="B82581" t="s">
        <v>164046</v>
      </c>
      <c r="C82581">
        <v>1</v>
      </c>
      <c r="D82581" t="s">
        <v>3468</v>
      </c>
      <c r="E82581" t="s">
        <v>3469</v>
      </c>
      <c r="F82581">
        <v>43087.729861111111</v>
      </c>
      <c r="G82581">
        <v>150</v>
      </c>
      <c r="H82581">
        <v>17.489999999999998</v>
      </c>
      <c r="I82581">
        <v>4</v>
      </c>
    </row>
    <row r="82582" spans="1:9" x14ac:dyDescent="0.3">
      <c r="A82582" t="s">
        <v>164045</v>
      </c>
      <c r="B82582" t="s">
        <v>164046</v>
      </c>
      <c r="C82582">
        <v>2</v>
      </c>
      <c r="D82582" t="s">
        <v>3468</v>
      </c>
      <c r="E82582" t="s">
        <v>3469</v>
      </c>
      <c r="F82582">
        <v>43087.729861111111</v>
      </c>
      <c r="G82582">
        <v>150</v>
      </c>
      <c r="H82582">
        <v>17.489999999999998</v>
      </c>
      <c r="I82582">
        <v>4</v>
      </c>
    </row>
    <row r="82583" spans="1:9" x14ac:dyDescent="0.3">
      <c r="A82583" t="s">
        <v>164047</v>
      </c>
      <c r="B82583" t="s">
        <v>164048</v>
      </c>
      <c r="C82583">
        <v>1</v>
      </c>
      <c r="D82583" t="s">
        <v>669</v>
      </c>
      <c r="E82583" t="s">
        <v>178</v>
      </c>
      <c r="F82583">
        <v>43069.649328703701</v>
      </c>
      <c r="G82583">
        <v>49</v>
      </c>
      <c r="H82583">
        <v>17.670000000000002</v>
      </c>
      <c r="I82583">
        <v>1</v>
      </c>
    </row>
    <row r="82584" spans="1:9" x14ac:dyDescent="0.3">
      <c r="A82584" t="s">
        <v>164047</v>
      </c>
      <c r="B82584" t="s">
        <v>164048</v>
      </c>
      <c r="C82584">
        <v>2</v>
      </c>
      <c r="D82584" t="s">
        <v>669</v>
      </c>
      <c r="E82584" t="s">
        <v>178</v>
      </c>
      <c r="F82584">
        <v>43069.649328703701</v>
      </c>
      <c r="G82584">
        <v>49</v>
      </c>
      <c r="H82584">
        <v>17.670000000000002</v>
      </c>
      <c r="I82584">
        <v>1</v>
      </c>
    </row>
    <row r="82585" spans="1:9" x14ac:dyDescent="0.3">
      <c r="A82585" t="s">
        <v>164047</v>
      </c>
      <c r="B82585" t="s">
        <v>164048</v>
      </c>
      <c r="C82585">
        <v>3</v>
      </c>
      <c r="D82585" t="s">
        <v>669</v>
      </c>
      <c r="E82585" t="s">
        <v>178</v>
      </c>
      <c r="F82585">
        <v>43069.649328703701</v>
      </c>
      <c r="G82585">
        <v>49</v>
      </c>
      <c r="H82585">
        <v>17.670000000000002</v>
      </c>
      <c r="I82585">
        <v>1</v>
      </c>
    </row>
    <row r="82586" spans="1:9" x14ac:dyDescent="0.3">
      <c r="A82586" t="s">
        <v>164047</v>
      </c>
      <c r="B82586" t="s">
        <v>164048</v>
      </c>
      <c r="C82586">
        <v>4</v>
      </c>
      <c r="D82586" t="s">
        <v>669</v>
      </c>
      <c r="E82586" t="s">
        <v>178</v>
      </c>
      <c r="F82586">
        <v>43069.649328703701</v>
      </c>
      <c r="G82586">
        <v>49</v>
      </c>
      <c r="H82586">
        <v>17.670000000000002</v>
      </c>
      <c r="I82586">
        <v>1</v>
      </c>
    </row>
    <row r="82587" spans="1:9" x14ac:dyDescent="0.3">
      <c r="A82587" t="s">
        <v>164049</v>
      </c>
      <c r="B82587" t="s">
        <v>164050</v>
      </c>
      <c r="C82587">
        <v>1</v>
      </c>
      <c r="D82587" t="s">
        <v>10015</v>
      </c>
      <c r="E82587" t="s">
        <v>737</v>
      </c>
      <c r="F82587">
        <v>42922.705092592594</v>
      </c>
      <c r="G82587">
        <v>34.9</v>
      </c>
      <c r="H82587">
        <v>15.1</v>
      </c>
      <c r="I82587">
        <v>5</v>
      </c>
    </row>
    <row r="82588" spans="1:9" x14ac:dyDescent="0.3">
      <c r="A82588" t="s">
        <v>164051</v>
      </c>
      <c r="B82588" t="s">
        <v>164052</v>
      </c>
      <c r="C82588">
        <v>1</v>
      </c>
      <c r="D82588" t="s">
        <v>8080</v>
      </c>
      <c r="E82588" t="s">
        <v>465</v>
      </c>
      <c r="F82588">
        <v>42867.395983796298</v>
      </c>
      <c r="G82588">
        <v>119.99</v>
      </c>
      <c r="H82588">
        <v>16.600000000000001</v>
      </c>
      <c r="I82588">
        <v>5</v>
      </c>
    </row>
    <row r="82589" spans="1:9" x14ac:dyDescent="0.3">
      <c r="A82589" t="s">
        <v>164053</v>
      </c>
      <c r="B82589" t="s">
        <v>164054</v>
      </c>
      <c r="C82589">
        <v>1</v>
      </c>
      <c r="D82589" t="s">
        <v>164055</v>
      </c>
      <c r="E82589" t="s">
        <v>1472</v>
      </c>
      <c r="F82589">
        <v>42894.18440972222</v>
      </c>
      <c r="G82589">
        <v>99.9</v>
      </c>
      <c r="H82589">
        <v>16.46</v>
      </c>
      <c r="I82589">
        <v>5</v>
      </c>
    </row>
    <row r="82590" spans="1:9" x14ac:dyDescent="0.3">
      <c r="A82590" t="s">
        <v>164053</v>
      </c>
      <c r="B82590" t="s">
        <v>164054</v>
      </c>
      <c r="C82590">
        <v>2</v>
      </c>
      <c r="D82590" t="s">
        <v>164055</v>
      </c>
      <c r="E82590" t="s">
        <v>1472</v>
      </c>
      <c r="F82590">
        <v>42894.18440972222</v>
      </c>
      <c r="G82590">
        <v>99.9</v>
      </c>
      <c r="H82590">
        <v>16.46</v>
      </c>
      <c r="I82590">
        <v>5</v>
      </c>
    </row>
    <row r="82591" spans="1:9" x14ac:dyDescent="0.3">
      <c r="A82591" t="s">
        <v>164056</v>
      </c>
      <c r="B82591" t="s">
        <v>164057</v>
      </c>
      <c r="C82591">
        <v>1</v>
      </c>
      <c r="D82591" t="s">
        <v>3847</v>
      </c>
      <c r="E82591" t="s">
        <v>465</v>
      </c>
      <c r="F82591">
        <v>43181.524699074071</v>
      </c>
      <c r="G82591">
        <v>99.99</v>
      </c>
      <c r="H82591">
        <v>14.79</v>
      </c>
      <c r="I82591">
        <v>4</v>
      </c>
    </row>
    <row r="82592" spans="1:9" x14ac:dyDescent="0.3">
      <c r="A82592" t="s">
        <v>164058</v>
      </c>
      <c r="B82592" t="s">
        <v>164059</v>
      </c>
      <c r="C82592">
        <v>1</v>
      </c>
      <c r="D82592" t="s">
        <v>164060</v>
      </c>
      <c r="E82592" t="s">
        <v>699</v>
      </c>
      <c r="F82592">
        <v>43229.953275462962</v>
      </c>
      <c r="G82592">
        <v>40</v>
      </c>
      <c r="H82592">
        <v>7.39</v>
      </c>
      <c r="I82592">
        <v>5</v>
      </c>
    </row>
    <row r="82593" spans="1:9" x14ac:dyDescent="0.3">
      <c r="A82593" t="s">
        <v>164061</v>
      </c>
      <c r="B82593" t="s">
        <v>164062</v>
      </c>
      <c r="C82593">
        <v>1</v>
      </c>
      <c r="D82593" t="s">
        <v>609</v>
      </c>
      <c r="E82593" t="s">
        <v>610</v>
      </c>
      <c r="F82593">
        <v>42963.604363425926</v>
      </c>
      <c r="G82593">
        <v>29.99</v>
      </c>
      <c r="H82593">
        <v>14.1</v>
      </c>
      <c r="I82593">
        <v>4</v>
      </c>
    </row>
    <row r="82594" spans="1:9" x14ac:dyDescent="0.3">
      <c r="A82594" t="s">
        <v>164063</v>
      </c>
      <c r="B82594" t="s">
        <v>164064</v>
      </c>
      <c r="C82594">
        <v>1</v>
      </c>
      <c r="D82594" t="s">
        <v>9778</v>
      </c>
      <c r="E82594" t="s">
        <v>871</v>
      </c>
      <c r="F82594">
        <v>43131.633912037039</v>
      </c>
      <c r="G82594">
        <v>79</v>
      </c>
      <c r="H82594">
        <v>13.57</v>
      </c>
      <c r="I82594">
        <v>5</v>
      </c>
    </row>
    <row r="82595" spans="1:9" x14ac:dyDescent="0.3">
      <c r="A82595" t="s">
        <v>164065</v>
      </c>
      <c r="B82595" t="s">
        <v>164066</v>
      </c>
      <c r="C82595">
        <v>1</v>
      </c>
      <c r="D82595" t="s">
        <v>3518</v>
      </c>
      <c r="E82595" t="s">
        <v>1710</v>
      </c>
      <c r="F82595">
        <v>43073.629699074074</v>
      </c>
      <c r="G82595">
        <v>34.99</v>
      </c>
      <c r="H82595">
        <v>9.34</v>
      </c>
      <c r="I82595">
        <v>5</v>
      </c>
    </row>
    <row r="82596" spans="1:9" x14ac:dyDescent="0.3">
      <c r="A82596" t="s">
        <v>164067</v>
      </c>
      <c r="B82596" t="s">
        <v>164068</v>
      </c>
      <c r="C82596">
        <v>1</v>
      </c>
      <c r="D82596" t="s">
        <v>164069</v>
      </c>
      <c r="E82596" t="s">
        <v>986</v>
      </c>
      <c r="F82596">
        <v>42824.797314814816</v>
      </c>
      <c r="G82596">
        <v>96.2</v>
      </c>
      <c r="H82596">
        <v>24.87</v>
      </c>
      <c r="I82596">
        <v>4</v>
      </c>
    </row>
    <row r="82597" spans="1:9" x14ac:dyDescent="0.3">
      <c r="A82597" t="s">
        <v>164070</v>
      </c>
      <c r="B82597" t="s">
        <v>164071</v>
      </c>
      <c r="C82597">
        <v>1</v>
      </c>
      <c r="D82597" t="s">
        <v>1838</v>
      </c>
      <c r="E82597" t="s">
        <v>127</v>
      </c>
      <c r="F82597">
        <v>42898.173796296294</v>
      </c>
      <c r="G82597">
        <v>19.989999999999998</v>
      </c>
      <c r="H82597">
        <v>7.78</v>
      </c>
      <c r="I82597">
        <v>4</v>
      </c>
    </row>
    <row r="82598" spans="1:9" x14ac:dyDescent="0.3">
      <c r="A82598" t="s">
        <v>164072</v>
      </c>
      <c r="B82598" t="s">
        <v>164073</v>
      </c>
      <c r="C82598">
        <v>1</v>
      </c>
      <c r="D82598" t="s">
        <v>158711</v>
      </c>
      <c r="E82598" t="s">
        <v>390</v>
      </c>
      <c r="F82598">
        <v>43076.051666666666</v>
      </c>
      <c r="G82598">
        <v>192.2</v>
      </c>
      <c r="H82598">
        <v>30.94</v>
      </c>
      <c r="I82598">
        <v>5</v>
      </c>
    </row>
    <row r="82599" spans="1:9" x14ac:dyDescent="0.3">
      <c r="A82599" t="s">
        <v>164074</v>
      </c>
      <c r="B82599" t="s">
        <v>164075</v>
      </c>
      <c r="C82599">
        <v>1</v>
      </c>
      <c r="D82599" t="s">
        <v>1131</v>
      </c>
      <c r="E82599" t="s">
        <v>1132</v>
      </c>
      <c r="F82599">
        <v>42969.002997685187</v>
      </c>
      <c r="G82599">
        <v>79</v>
      </c>
      <c r="H82599">
        <v>17.8</v>
      </c>
      <c r="I82599">
        <v>5</v>
      </c>
    </row>
    <row r="82600" spans="1:9" x14ac:dyDescent="0.3">
      <c r="A82600" t="s">
        <v>164076</v>
      </c>
      <c r="B82600" t="s">
        <v>164077</v>
      </c>
      <c r="C82600">
        <v>1</v>
      </c>
      <c r="D82600" t="s">
        <v>22855</v>
      </c>
      <c r="E82600" t="s">
        <v>2714</v>
      </c>
      <c r="F82600">
        <v>43319.701550925929</v>
      </c>
      <c r="G82600">
        <v>39</v>
      </c>
      <c r="H82600">
        <v>19.46</v>
      </c>
      <c r="I82600">
        <v>1</v>
      </c>
    </row>
    <row r="82601" spans="1:9" x14ac:dyDescent="0.3">
      <c r="A82601" t="s">
        <v>164078</v>
      </c>
      <c r="B82601" t="s">
        <v>164079</v>
      </c>
      <c r="C82601">
        <v>1</v>
      </c>
      <c r="D82601" t="s">
        <v>164080</v>
      </c>
      <c r="E82601" t="s">
        <v>2090</v>
      </c>
      <c r="F82601">
        <v>43214.748807870368</v>
      </c>
      <c r="G82601">
        <v>89.49</v>
      </c>
      <c r="H82601">
        <v>13.1</v>
      </c>
      <c r="I82601">
        <v>5</v>
      </c>
    </row>
    <row r="82602" spans="1:9" x14ac:dyDescent="0.3">
      <c r="A82602" t="s">
        <v>164081</v>
      </c>
      <c r="B82602" t="s">
        <v>164082</v>
      </c>
      <c r="C82602">
        <v>1</v>
      </c>
      <c r="D82602" t="s">
        <v>50929</v>
      </c>
      <c r="E82602" t="s">
        <v>894</v>
      </c>
      <c r="F82602">
        <v>43297.145995370367</v>
      </c>
      <c r="G82602">
        <v>17.489999999999998</v>
      </c>
      <c r="H82602">
        <v>7.87</v>
      </c>
      <c r="I82602">
        <v>5</v>
      </c>
    </row>
    <row r="82603" spans="1:9" x14ac:dyDescent="0.3">
      <c r="A82603" t="s">
        <v>164083</v>
      </c>
      <c r="B82603" t="s">
        <v>164084</v>
      </c>
      <c r="C82603">
        <v>1</v>
      </c>
      <c r="D82603" t="s">
        <v>72683</v>
      </c>
      <c r="E82603" t="s">
        <v>1720</v>
      </c>
      <c r="F82603">
        <v>42809.118807870371</v>
      </c>
      <c r="G82603">
        <v>84.99</v>
      </c>
      <c r="H82603">
        <v>14.76</v>
      </c>
      <c r="I82603">
        <v>2</v>
      </c>
    </row>
    <row r="82604" spans="1:9" x14ac:dyDescent="0.3">
      <c r="A82604" t="s">
        <v>164085</v>
      </c>
      <c r="B82604" t="s">
        <v>164086</v>
      </c>
      <c r="C82604">
        <v>1</v>
      </c>
      <c r="D82604" t="s">
        <v>25559</v>
      </c>
      <c r="E82604" t="s">
        <v>1187</v>
      </c>
      <c r="F82604">
        <v>42878.160069444442</v>
      </c>
      <c r="G82604">
        <v>22.99</v>
      </c>
      <c r="H82604">
        <v>21.15</v>
      </c>
      <c r="I82604">
        <v>5</v>
      </c>
    </row>
    <row r="82605" spans="1:9" x14ac:dyDescent="0.3">
      <c r="A82605" t="s">
        <v>164087</v>
      </c>
      <c r="B82605" t="s">
        <v>164088</v>
      </c>
      <c r="C82605">
        <v>1</v>
      </c>
      <c r="D82605" t="s">
        <v>13833</v>
      </c>
      <c r="E82605" t="s">
        <v>1710</v>
      </c>
      <c r="F82605">
        <v>43069.634606481479</v>
      </c>
      <c r="G82605">
        <v>39.9</v>
      </c>
      <c r="H82605">
        <v>15.11</v>
      </c>
      <c r="I82605">
        <v>4</v>
      </c>
    </row>
    <row r="82606" spans="1:9" x14ac:dyDescent="0.3">
      <c r="A82606" t="s">
        <v>164089</v>
      </c>
      <c r="B82606" t="s">
        <v>164090</v>
      </c>
      <c r="C82606">
        <v>1</v>
      </c>
      <c r="D82606" t="s">
        <v>7865</v>
      </c>
      <c r="E82606" t="s">
        <v>24</v>
      </c>
      <c r="F82606">
        <v>43151.826840277776</v>
      </c>
      <c r="G82606">
        <v>192.99</v>
      </c>
      <c r="H82606">
        <v>70.23</v>
      </c>
      <c r="I82606">
        <v>4</v>
      </c>
    </row>
    <row r="82607" spans="1:9" x14ac:dyDescent="0.3">
      <c r="A82607" t="s">
        <v>164091</v>
      </c>
      <c r="B82607" t="s">
        <v>164092</v>
      </c>
      <c r="C82607">
        <v>1</v>
      </c>
      <c r="D82607" t="s">
        <v>4734</v>
      </c>
      <c r="E82607" t="s">
        <v>150</v>
      </c>
      <c r="F82607">
        <v>43209.799317129633</v>
      </c>
      <c r="G82607">
        <v>67.989999999999995</v>
      </c>
      <c r="H82607">
        <v>14.52</v>
      </c>
      <c r="I82607">
        <v>5</v>
      </c>
    </row>
    <row r="82608" spans="1:9" x14ac:dyDescent="0.3">
      <c r="A82608" t="s">
        <v>164093</v>
      </c>
      <c r="B82608" t="s">
        <v>164094</v>
      </c>
      <c r="C82608">
        <v>1</v>
      </c>
      <c r="D82608" t="s">
        <v>130596</v>
      </c>
      <c r="E82608" t="s">
        <v>4823</v>
      </c>
      <c r="F82608">
        <v>43160.91207175926</v>
      </c>
      <c r="G82608">
        <v>179.9</v>
      </c>
      <c r="H82608">
        <v>24.06</v>
      </c>
      <c r="I82608">
        <v>5</v>
      </c>
    </row>
    <row r="82609" spans="1:9" x14ac:dyDescent="0.3">
      <c r="A82609" t="s">
        <v>164095</v>
      </c>
      <c r="B82609" t="s">
        <v>164096</v>
      </c>
      <c r="C82609">
        <v>1</v>
      </c>
      <c r="D82609" t="s">
        <v>164097</v>
      </c>
      <c r="E82609" t="s">
        <v>278</v>
      </c>
      <c r="F82609">
        <v>42810.665081018517</v>
      </c>
      <c r="G82609">
        <v>23.9</v>
      </c>
      <c r="H82609">
        <v>14.52</v>
      </c>
      <c r="I82609">
        <v>5</v>
      </c>
    </row>
    <row r="82610" spans="1:9" x14ac:dyDescent="0.3">
      <c r="A82610" t="s">
        <v>164098</v>
      </c>
      <c r="B82610" t="s">
        <v>164099</v>
      </c>
      <c r="C82610">
        <v>1</v>
      </c>
      <c r="D82610" t="s">
        <v>164100</v>
      </c>
      <c r="E82610" t="s">
        <v>636</v>
      </c>
      <c r="F82610">
        <v>42943.454953703702</v>
      </c>
      <c r="G82610">
        <v>342.12</v>
      </c>
      <c r="H82610">
        <v>18.829999999999998</v>
      </c>
      <c r="I82610">
        <v>4</v>
      </c>
    </row>
    <row r="82611" spans="1:9" x14ac:dyDescent="0.3">
      <c r="A82611" t="s">
        <v>164101</v>
      </c>
      <c r="B82611" t="s">
        <v>164102</v>
      </c>
      <c r="C82611">
        <v>1</v>
      </c>
      <c r="D82611" t="s">
        <v>24374</v>
      </c>
      <c r="E82611" t="s">
        <v>8664</v>
      </c>
      <c r="F82611">
        <v>43186.594050925924</v>
      </c>
      <c r="G82611">
        <v>136</v>
      </c>
      <c r="H82611">
        <v>19.64</v>
      </c>
      <c r="I82611">
        <v>4</v>
      </c>
    </row>
    <row r="82612" spans="1:9" x14ac:dyDescent="0.3">
      <c r="A82612" t="s">
        <v>164103</v>
      </c>
      <c r="B82612" t="s">
        <v>164104</v>
      </c>
      <c r="C82612">
        <v>1</v>
      </c>
      <c r="D82612" t="s">
        <v>68894</v>
      </c>
      <c r="E82612" t="s">
        <v>68</v>
      </c>
      <c r="F82612">
        <v>43145.539317129631</v>
      </c>
      <c r="G82612">
        <v>199.9</v>
      </c>
      <c r="H82612">
        <v>14.51</v>
      </c>
      <c r="I82612">
        <v>3</v>
      </c>
    </row>
    <row r="82613" spans="1:9" x14ac:dyDescent="0.3">
      <c r="A82613" t="s">
        <v>164105</v>
      </c>
      <c r="B82613" t="s">
        <v>164106</v>
      </c>
      <c r="C82613">
        <v>1</v>
      </c>
      <c r="D82613" t="s">
        <v>1115</v>
      </c>
      <c r="E82613" t="s">
        <v>629</v>
      </c>
      <c r="F82613">
        <v>43280.505787037036</v>
      </c>
      <c r="G82613">
        <v>169.9</v>
      </c>
      <c r="H82613">
        <v>28.14</v>
      </c>
      <c r="I82613">
        <v>5</v>
      </c>
    </row>
    <row r="82614" spans="1:9" x14ac:dyDescent="0.3">
      <c r="A82614" t="s">
        <v>164107</v>
      </c>
      <c r="B82614" t="s">
        <v>164108</v>
      </c>
      <c r="C82614">
        <v>1</v>
      </c>
      <c r="D82614" t="s">
        <v>18630</v>
      </c>
      <c r="E82614" t="s">
        <v>540</v>
      </c>
      <c r="F82614">
        <v>43306.580046296294</v>
      </c>
      <c r="G82614">
        <v>18.899999999999999</v>
      </c>
      <c r="H82614">
        <v>13.47</v>
      </c>
      <c r="I82614">
        <v>3</v>
      </c>
    </row>
    <row r="82615" spans="1:9" x14ac:dyDescent="0.3">
      <c r="A82615" t="s">
        <v>164109</v>
      </c>
      <c r="B82615" t="s">
        <v>164110</v>
      </c>
      <c r="C82615">
        <v>1</v>
      </c>
      <c r="D82615" t="s">
        <v>3525</v>
      </c>
      <c r="E82615" t="s">
        <v>1231</v>
      </c>
      <c r="F82615">
        <v>43159.090567129628</v>
      </c>
      <c r="G82615">
        <v>68.900000000000006</v>
      </c>
      <c r="H82615">
        <v>15.23</v>
      </c>
      <c r="I82615">
        <v>4</v>
      </c>
    </row>
    <row r="82616" spans="1:9" x14ac:dyDescent="0.3">
      <c r="A82616" t="s">
        <v>164109</v>
      </c>
      <c r="B82616" t="s">
        <v>164110</v>
      </c>
      <c r="C82616">
        <v>1</v>
      </c>
      <c r="D82616" t="s">
        <v>3525</v>
      </c>
      <c r="E82616" t="s">
        <v>1231</v>
      </c>
      <c r="F82616">
        <v>43159.090567129628</v>
      </c>
      <c r="G82616">
        <v>68.900000000000006</v>
      </c>
      <c r="H82616">
        <v>15.23</v>
      </c>
      <c r="I82616">
        <v>4</v>
      </c>
    </row>
    <row r="82617" spans="1:9" x14ac:dyDescent="0.3">
      <c r="A82617" t="s">
        <v>164109</v>
      </c>
      <c r="B82617" t="s">
        <v>164110</v>
      </c>
      <c r="C82617">
        <v>1</v>
      </c>
      <c r="D82617" t="s">
        <v>3525</v>
      </c>
      <c r="E82617" t="s">
        <v>1231</v>
      </c>
      <c r="F82617">
        <v>43159.090567129628</v>
      </c>
      <c r="G82617">
        <v>68.900000000000006</v>
      </c>
      <c r="H82617">
        <v>15.23</v>
      </c>
      <c r="I82617">
        <v>4</v>
      </c>
    </row>
    <row r="82618" spans="1:9" x14ac:dyDescent="0.3">
      <c r="A82618" t="s">
        <v>164109</v>
      </c>
      <c r="B82618" t="s">
        <v>164110</v>
      </c>
      <c r="C82618">
        <v>1</v>
      </c>
      <c r="D82618" t="s">
        <v>3525</v>
      </c>
      <c r="E82618" t="s">
        <v>1231</v>
      </c>
      <c r="F82618">
        <v>43159.090567129628</v>
      </c>
      <c r="G82618">
        <v>68.900000000000006</v>
      </c>
      <c r="H82618">
        <v>15.23</v>
      </c>
      <c r="I82618">
        <v>4</v>
      </c>
    </row>
    <row r="82619" spans="1:9" x14ac:dyDescent="0.3">
      <c r="A82619" t="s">
        <v>164111</v>
      </c>
      <c r="B82619" t="s">
        <v>164112</v>
      </c>
      <c r="C82619">
        <v>1</v>
      </c>
      <c r="D82619" t="s">
        <v>99452</v>
      </c>
      <c r="E82619" t="s">
        <v>9282</v>
      </c>
      <c r="F82619">
        <v>43102.950254629628</v>
      </c>
      <c r="G82619">
        <v>1350</v>
      </c>
      <c r="H82619">
        <v>143.44999999999999</v>
      </c>
      <c r="I82619">
        <v>4</v>
      </c>
    </row>
    <row r="82620" spans="1:9" x14ac:dyDescent="0.3">
      <c r="A82620" t="s">
        <v>164113</v>
      </c>
      <c r="B82620" t="s">
        <v>164114</v>
      </c>
      <c r="C82620">
        <v>1</v>
      </c>
      <c r="D82620" t="s">
        <v>127445</v>
      </c>
      <c r="E82620" t="s">
        <v>9975</v>
      </c>
      <c r="F82620">
        <v>43069.81386574074</v>
      </c>
      <c r="G82620">
        <v>120</v>
      </c>
      <c r="H82620">
        <v>41.3</v>
      </c>
      <c r="I82620">
        <v>4</v>
      </c>
    </row>
    <row r="82621" spans="1:9" x14ac:dyDescent="0.3">
      <c r="A82621" t="s">
        <v>164115</v>
      </c>
      <c r="B82621" t="s">
        <v>164116</v>
      </c>
      <c r="C82621">
        <v>1</v>
      </c>
      <c r="D82621" t="s">
        <v>13273</v>
      </c>
      <c r="E82621" t="s">
        <v>197</v>
      </c>
      <c r="F82621">
        <v>43193.477858796294</v>
      </c>
      <c r="G82621">
        <v>95</v>
      </c>
      <c r="H82621">
        <v>21.62</v>
      </c>
      <c r="I82621">
        <v>1</v>
      </c>
    </row>
    <row r="82622" spans="1:9" x14ac:dyDescent="0.3">
      <c r="A82622" t="s">
        <v>164117</v>
      </c>
      <c r="B82622" t="s">
        <v>164118</v>
      </c>
      <c r="C82622">
        <v>1</v>
      </c>
      <c r="D82622" t="s">
        <v>57605</v>
      </c>
      <c r="E82622" t="s">
        <v>308</v>
      </c>
      <c r="F82622">
        <v>43006.576585648145</v>
      </c>
      <c r="G82622">
        <v>109.9</v>
      </c>
      <c r="H82622">
        <v>17.21</v>
      </c>
      <c r="I82622">
        <v>5</v>
      </c>
    </row>
    <row r="82623" spans="1:9" x14ac:dyDescent="0.3">
      <c r="A82623" t="s">
        <v>164119</v>
      </c>
      <c r="B82623" t="s">
        <v>164120</v>
      </c>
      <c r="C82623">
        <v>1</v>
      </c>
      <c r="D82623" t="s">
        <v>34984</v>
      </c>
      <c r="E82623" t="s">
        <v>2692</v>
      </c>
      <c r="F82623">
        <v>43053.742847222224</v>
      </c>
      <c r="G82623">
        <v>103.9</v>
      </c>
      <c r="H82623">
        <v>15.69</v>
      </c>
      <c r="I82623">
        <v>5</v>
      </c>
    </row>
    <row r="82624" spans="1:9" x14ac:dyDescent="0.3">
      <c r="A82624" t="s">
        <v>164119</v>
      </c>
      <c r="B82624" t="s">
        <v>164120</v>
      </c>
      <c r="C82624">
        <v>2</v>
      </c>
      <c r="D82624" t="s">
        <v>22537</v>
      </c>
      <c r="E82624" t="s">
        <v>867</v>
      </c>
      <c r="F82624">
        <v>43053.742847222224</v>
      </c>
      <c r="G82624">
        <v>76.5</v>
      </c>
      <c r="H82624">
        <v>15.69</v>
      </c>
      <c r="I82624">
        <v>5</v>
      </c>
    </row>
    <row r="82625" spans="1:9" x14ac:dyDescent="0.3">
      <c r="A82625" t="s">
        <v>164119</v>
      </c>
      <c r="B82625" t="s">
        <v>164120</v>
      </c>
      <c r="C82625">
        <v>3</v>
      </c>
      <c r="D82625" t="s">
        <v>164121</v>
      </c>
      <c r="E82625" t="s">
        <v>867</v>
      </c>
      <c r="F82625">
        <v>43053.742847222224</v>
      </c>
      <c r="G82625">
        <v>77</v>
      </c>
      <c r="H82625">
        <v>15.69</v>
      </c>
      <c r="I82625">
        <v>5</v>
      </c>
    </row>
    <row r="82626" spans="1:9" x14ac:dyDescent="0.3">
      <c r="A82626" t="s">
        <v>164122</v>
      </c>
      <c r="B82626" t="s">
        <v>164123</v>
      </c>
      <c r="C82626">
        <v>1</v>
      </c>
      <c r="D82626" t="s">
        <v>20605</v>
      </c>
      <c r="E82626" t="s">
        <v>4065</v>
      </c>
      <c r="F82626">
        <v>43131.471168981479</v>
      </c>
      <c r="G82626">
        <v>50</v>
      </c>
      <c r="H82626">
        <v>14.1</v>
      </c>
      <c r="I82626">
        <v>3</v>
      </c>
    </row>
    <row r="82627" spans="1:9" x14ac:dyDescent="0.3">
      <c r="A82627" t="s">
        <v>164124</v>
      </c>
      <c r="B82627" t="s">
        <v>164125</v>
      </c>
      <c r="C82627">
        <v>1</v>
      </c>
      <c r="D82627" t="s">
        <v>26353</v>
      </c>
      <c r="E82627" t="s">
        <v>3587</v>
      </c>
      <c r="F82627">
        <v>43241.120381944442</v>
      </c>
      <c r="G82627">
        <v>89</v>
      </c>
      <c r="H82627">
        <v>23.2</v>
      </c>
      <c r="I82627">
        <v>5</v>
      </c>
    </row>
    <row r="82628" spans="1:9" x14ac:dyDescent="0.3">
      <c r="A82628" t="s">
        <v>164126</v>
      </c>
      <c r="B82628" t="s">
        <v>164127</v>
      </c>
      <c r="C82628">
        <v>1</v>
      </c>
      <c r="D82628" t="s">
        <v>87059</v>
      </c>
      <c r="E82628" t="s">
        <v>17598</v>
      </c>
      <c r="F82628">
        <v>42806.941145833334</v>
      </c>
      <c r="G82628">
        <v>48.8</v>
      </c>
      <c r="H82628">
        <v>10.96</v>
      </c>
      <c r="I82628">
        <v>5</v>
      </c>
    </row>
    <row r="82629" spans="1:9" x14ac:dyDescent="0.3">
      <c r="A82629" t="s">
        <v>164128</v>
      </c>
      <c r="B82629" t="s">
        <v>164129</v>
      </c>
      <c r="C82629">
        <v>1</v>
      </c>
      <c r="D82629" t="s">
        <v>1475</v>
      </c>
      <c r="E82629" t="s">
        <v>48</v>
      </c>
      <c r="F82629">
        <v>43076.85800925926</v>
      </c>
      <c r="G82629">
        <v>149.99</v>
      </c>
      <c r="H82629">
        <v>40.380000000000003</v>
      </c>
      <c r="I82629">
        <v>5</v>
      </c>
    </row>
    <row r="82630" spans="1:9" x14ac:dyDescent="0.3">
      <c r="A82630" t="s">
        <v>164130</v>
      </c>
      <c r="B82630" t="s">
        <v>164131</v>
      </c>
      <c r="C82630">
        <v>1</v>
      </c>
      <c r="D82630" t="s">
        <v>164132</v>
      </c>
      <c r="E82630" t="s">
        <v>659</v>
      </c>
      <c r="F82630">
        <v>43312.600381944445</v>
      </c>
      <c r="G82630">
        <v>299</v>
      </c>
      <c r="H82630">
        <v>24.02</v>
      </c>
      <c r="I82630">
        <v>3</v>
      </c>
    </row>
    <row r="82631" spans="1:9" x14ac:dyDescent="0.3">
      <c r="A82631" t="s">
        <v>164133</v>
      </c>
      <c r="B82631" t="s">
        <v>164134</v>
      </c>
      <c r="C82631">
        <v>1</v>
      </c>
      <c r="D82631" t="s">
        <v>7610</v>
      </c>
      <c r="E82631" t="s">
        <v>154</v>
      </c>
      <c r="F82631">
        <v>43160.855243055557</v>
      </c>
      <c r="G82631">
        <v>88.9</v>
      </c>
      <c r="H82631">
        <v>8.2100000000000009</v>
      </c>
      <c r="I82631">
        <v>5</v>
      </c>
    </row>
    <row r="82632" spans="1:9" x14ac:dyDescent="0.3">
      <c r="A82632" t="s">
        <v>164135</v>
      </c>
      <c r="B82632" t="s">
        <v>164136</v>
      </c>
      <c r="C82632">
        <v>1</v>
      </c>
      <c r="D82632" t="s">
        <v>2621</v>
      </c>
      <c r="E82632" t="s">
        <v>1788</v>
      </c>
      <c r="F82632">
        <v>43115.896597222221</v>
      </c>
      <c r="G82632">
        <v>49.9</v>
      </c>
      <c r="H82632">
        <v>15.1</v>
      </c>
      <c r="I82632">
        <v>5</v>
      </c>
    </row>
    <row r="82633" spans="1:9" x14ac:dyDescent="0.3">
      <c r="A82633" t="s">
        <v>164137</v>
      </c>
      <c r="B82633" t="s">
        <v>164138</v>
      </c>
      <c r="C82633">
        <v>1</v>
      </c>
      <c r="D82633" t="s">
        <v>164139</v>
      </c>
      <c r="E82633" t="s">
        <v>1710</v>
      </c>
      <c r="F82633">
        <v>43174.727905092594</v>
      </c>
      <c r="G82633">
        <v>69.900000000000006</v>
      </c>
      <c r="H82633">
        <v>34.58</v>
      </c>
      <c r="I82633">
        <v>3</v>
      </c>
    </row>
    <row r="82634" spans="1:9" x14ac:dyDescent="0.3">
      <c r="A82634" t="s">
        <v>164137</v>
      </c>
      <c r="B82634" t="s">
        <v>164138</v>
      </c>
      <c r="C82634">
        <v>1</v>
      </c>
      <c r="D82634" t="s">
        <v>164139</v>
      </c>
      <c r="E82634" t="s">
        <v>1710</v>
      </c>
      <c r="F82634">
        <v>43174.727905092594</v>
      </c>
      <c r="G82634">
        <v>69.900000000000006</v>
      </c>
      <c r="H82634">
        <v>34.58</v>
      </c>
      <c r="I82634">
        <v>3</v>
      </c>
    </row>
    <row r="82635" spans="1:9" x14ac:dyDescent="0.3">
      <c r="A82635" t="s">
        <v>164137</v>
      </c>
      <c r="B82635" t="s">
        <v>164138</v>
      </c>
      <c r="C82635">
        <v>2</v>
      </c>
      <c r="D82635" t="s">
        <v>29301</v>
      </c>
      <c r="E82635" t="s">
        <v>4101</v>
      </c>
      <c r="F82635">
        <v>43174.727905092594</v>
      </c>
      <c r="G82635">
        <v>47.9</v>
      </c>
      <c r="H82635">
        <v>34.58</v>
      </c>
      <c r="I82635">
        <v>3</v>
      </c>
    </row>
    <row r="82636" spans="1:9" x14ac:dyDescent="0.3">
      <c r="A82636" t="s">
        <v>164137</v>
      </c>
      <c r="B82636" t="s">
        <v>164138</v>
      </c>
      <c r="C82636">
        <v>2</v>
      </c>
      <c r="D82636" t="s">
        <v>29301</v>
      </c>
      <c r="E82636" t="s">
        <v>4101</v>
      </c>
      <c r="F82636">
        <v>43174.727905092594</v>
      </c>
      <c r="G82636">
        <v>47.9</v>
      </c>
      <c r="H82636">
        <v>34.58</v>
      </c>
      <c r="I82636">
        <v>3</v>
      </c>
    </row>
    <row r="82637" spans="1:9" x14ac:dyDescent="0.3">
      <c r="A82637" t="s">
        <v>164140</v>
      </c>
      <c r="B82637" t="s">
        <v>164141</v>
      </c>
      <c r="C82637">
        <v>1</v>
      </c>
      <c r="D82637" t="s">
        <v>164142</v>
      </c>
      <c r="E82637" t="s">
        <v>3002</v>
      </c>
      <c r="F82637">
        <v>43154.355370370373</v>
      </c>
      <c r="G82637">
        <v>29.75</v>
      </c>
      <c r="H82637">
        <v>16.600000000000001</v>
      </c>
      <c r="I82637">
        <v>1</v>
      </c>
    </row>
    <row r="82638" spans="1:9" x14ac:dyDescent="0.3">
      <c r="A82638" t="s">
        <v>164140</v>
      </c>
      <c r="B82638" t="s">
        <v>164141</v>
      </c>
      <c r="C82638">
        <v>2</v>
      </c>
      <c r="D82638" t="s">
        <v>164142</v>
      </c>
      <c r="E82638" t="s">
        <v>3002</v>
      </c>
      <c r="F82638">
        <v>43154.355370370373</v>
      </c>
      <c r="G82638">
        <v>29.75</v>
      </c>
      <c r="H82638">
        <v>16.600000000000001</v>
      </c>
      <c r="I82638">
        <v>1</v>
      </c>
    </row>
    <row r="82639" spans="1:9" x14ac:dyDescent="0.3">
      <c r="A82639" t="s">
        <v>164140</v>
      </c>
      <c r="B82639" t="s">
        <v>164141</v>
      </c>
      <c r="C82639">
        <v>3</v>
      </c>
      <c r="D82639" t="s">
        <v>164142</v>
      </c>
      <c r="E82639" t="s">
        <v>3002</v>
      </c>
      <c r="F82639">
        <v>43154.355370370373</v>
      </c>
      <c r="G82639">
        <v>29.75</v>
      </c>
      <c r="H82639">
        <v>16.600000000000001</v>
      </c>
      <c r="I82639">
        <v>1</v>
      </c>
    </row>
    <row r="82640" spans="1:9" x14ac:dyDescent="0.3">
      <c r="A82640" t="s">
        <v>164140</v>
      </c>
      <c r="B82640" t="s">
        <v>164141</v>
      </c>
      <c r="C82640">
        <v>4</v>
      </c>
      <c r="D82640" t="s">
        <v>164142</v>
      </c>
      <c r="E82640" t="s">
        <v>3002</v>
      </c>
      <c r="F82640">
        <v>43154.355370370373</v>
      </c>
      <c r="G82640">
        <v>29.75</v>
      </c>
      <c r="H82640">
        <v>16.600000000000001</v>
      </c>
      <c r="I82640">
        <v>1</v>
      </c>
    </row>
    <row r="82641" spans="1:9" x14ac:dyDescent="0.3">
      <c r="A82641" t="s">
        <v>164140</v>
      </c>
      <c r="B82641" t="s">
        <v>164141</v>
      </c>
      <c r="C82641">
        <v>5</v>
      </c>
      <c r="D82641" t="s">
        <v>164142</v>
      </c>
      <c r="E82641" t="s">
        <v>3002</v>
      </c>
      <c r="F82641">
        <v>43154.355370370373</v>
      </c>
      <c r="G82641">
        <v>29.75</v>
      </c>
      <c r="H82641">
        <v>16.600000000000001</v>
      </c>
      <c r="I82641">
        <v>1</v>
      </c>
    </row>
    <row r="82642" spans="1:9" x14ac:dyDescent="0.3">
      <c r="A82642" t="s">
        <v>164140</v>
      </c>
      <c r="B82642" t="s">
        <v>164141</v>
      </c>
      <c r="C82642">
        <v>6</v>
      </c>
      <c r="D82642" t="s">
        <v>164142</v>
      </c>
      <c r="E82642" t="s">
        <v>3002</v>
      </c>
      <c r="F82642">
        <v>43154.355370370373</v>
      </c>
      <c r="G82642">
        <v>29.75</v>
      </c>
      <c r="H82642">
        <v>16.600000000000001</v>
      </c>
      <c r="I82642">
        <v>1</v>
      </c>
    </row>
    <row r="82643" spans="1:9" x14ac:dyDescent="0.3">
      <c r="A82643" t="s">
        <v>164143</v>
      </c>
      <c r="B82643" t="s">
        <v>164144</v>
      </c>
      <c r="C82643">
        <v>1</v>
      </c>
      <c r="D82643" t="s">
        <v>164145</v>
      </c>
      <c r="E82643" t="s">
        <v>69565</v>
      </c>
      <c r="F82643">
        <v>43112.519745370373</v>
      </c>
      <c r="G82643">
        <v>249</v>
      </c>
      <c r="H82643">
        <v>22.23</v>
      </c>
      <c r="I82643">
        <v>5</v>
      </c>
    </row>
    <row r="82644" spans="1:9" x14ac:dyDescent="0.3">
      <c r="A82644" t="s">
        <v>164146</v>
      </c>
      <c r="B82644" t="s">
        <v>164147</v>
      </c>
      <c r="C82644">
        <v>1</v>
      </c>
      <c r="D82644" t="s">
        <v>95563</v>
      </c>
      <c r="E82644" t="s">
        <v>805</v>
      </c>
      <c r="F82644">
        <v>42860.593854166669</v>
      </c>
      <c r="G82644">
        <v>47.99</v>
      </c>
      <c r="H82644">
        <v>15.56</v>
      </c>
      <c r="I82644">
        <v>5</v>
      </c>
    </row>
    <row r="82645" spans="1:9" x14ac:dyDescent="0.3">
      <c r="A82645" t="s">
        <v>164148</v>
      </c>
      <c r="B82645" t="s">
        <v>164149</v>
      </c>
      <c r="C82645">
        <v>1</v>
      </c>
      <c r="D82645" t="s">
        <v>105858</v>
      </c>
      <c r="E82645" t="s">
        <v>3508</v>
      </c>
      <c r="F82645">
        <v>42922.645972222221</v>
      </c>
      <c r="G82645">
        <v>59</v>
      </c>
      <c r="H82645">
        <v>19.649999999999999</v>
      </c>
      <c r="I82645">
        <v>1</v>
      </c>
    </row>
    <row r="82646" spans="1:9" x14ac:dyDescent="0.3">
      <c r="A82646" t="s">
        <v>164150</v>
      </c>
      <c r="B82646" t="s">
        <v>164151</v>
      </c>
      <c r="C82646">
        <v>1</v>
      </c>
      <c r="D82646" t="s">
        <v>31289</v>
      </c>
      <c r="E82646" t="s">
        <v>878</v>
      </c>
      <c r="F82646">
        <v>43270.83556712963</v>
      </c>
      <c r="G82646">
        <v>68.989999999999995</v>
      </c>
      <c r="H82646">
        <v>18.579999999999998</v>
      </c>
      <c r="I82646">
        <v>4</v>
      </c>
    </row>
    <row r="82647" spans="1:9" x14ac:dyDescent="0.3">
      <c r="A82647" t="s">
        <v>164152</v>
      </c>
      <c r="B82647" t="s">
        <v>164153</v>
      </c>
      <c r="C82647">
        <v>1</v>
      </c>
      <c r="D82647" t="s">
        <v>62410</v>
      </c>
      <c r="E82647" t="s">
        <v>629</v>
      </c>
      <c r="F82647">
        <v>43124.619375000002</v>
      </c>
      <c r="G82647">
        <v>46.9</v>
      </c>
      <c r="H82647">
        <v>14.1</v>
      </c>
      <c r="I82647">
        <v>5</v>
      </c>
    </row>
    <row r="82648" spans="1:9" x14ac:dyDescent="0.3">
      <c r="A82648" t="s">
        <v>164154</v>
      </c>
      <c r="B82648" t="s">
        <v>164155</v>
      </c>
      <c r="C82648">
        <v>1</v>
      </c>
      <c r="D82648" t="s">
        <v>164156</v>
      </c>
      <c r="E82648" t="s">
        <v>3002</v>
      </c>
      <c r="F82648">
        <v>42769.402708333335</v>
      </c>
      <c r="G82648">
        <v>83.2</v>
      </c>
      <c r="H82648">
        <v>25</v>
      </c>
      <c r="I82648">
        <v>4</v>
      </c>
    </row>
    <row r="82649" spans="1:9" x14ac:dyDescent="0.3">
      <c r="A82649" t="s">
        <v>164154</v>
      </c>
      <c r="B82649" t="s">
        <v>164155</v>
      </c>
      <c r="C82649">
        <v>2</v>
      </c>
      <c r="D82649" t="s">
        <v>164157</v>
      </c>
      <c r="E82649" t="s">
        <v>3002</v>
      </c>
      <c r="F82649">
        <v>42769.402708333335</v>
      </c>
      <c r="G82649">
        <v>83.2</v>
      </c>
      <c r="H82649">
        <v>25</v>
      </c>
      <c r="I82649">
        <v>4</v>
      </c>
    </row>
    <row r="82650" spans="1:9" x14ac:dyDescent="0.3">
      <c r="A82650" t="s">
        <v>164158</v>
      </c>
      <c r="B82650" t="s">
        <v>164159</v>
      </c>
      <c r="C82650">
        <v>1</v>
      </c>
      <c r="D82650" t="s">
        <v>57056</v>
      </c>
      <c r="E82650" t="s">
        <v>351</v>
      </c>
      <c r="F82650">
        <v>43284.771435185183</v>
      </c>
      <c r="G82650">
        <v>425.99</v>
      </c>
      <c r="H82650">
        <v>27.14</v>
      </c>
      <c r="I82650">
        <v>3</v>
      </c>
    </row>
    <row r="82651" spans="1:9" x14ac:dyDescent="0.3">
      <c r="A82651" t="s">
        <v>164160</v>
      </c>
      <c r="B82651" t="s">
        <v>164161</v>
      </c>
      <c r="C82651">
        <v>1</v>
      </c>
      <c r="D82651" t="s">
        <v>63564</v>
      </c>
      <c r="E82651" t="s">
        <v>3449</v>
      </c>
      <c r="F82651">
        <v>42879.39943287037</v>
      </c>
      <c r="G82651">
        <v>97</v>
      </c>
      <c r="H82651">
        <v>14.43</v>
      </c>
      <c r="I82651">
        <v>1</v>
      </c>
    </row>
    <row r="82652" spans="1:9" x14ac:dyDescent="0.3">
      <c r="A82652" t="s">
        <v>164162</v>
      </c>
      <c r="B82652" t="s">
        <v>164163</v>
      </c>
      <c r="C82652">
        <v>1</v>
      </c>
      <c r="D82652" t="s">
        <v>9079</v>
      </c>
      <c r="E82652" t="s">
        <v>1271</v>
      </c>
      <c r="F82652">
        <v>42885.934224537035</v>
      </c>
      <c r="G82652">
        <v>467</v>
      </c>
      <c r="H82652">
        <v>11.46</v>
      </c>
      <c r="I82652">
        <v>5</v>
      </c>
    </row>
    <row r="82653" spans="1:9" x14ac:dyDescent="0.3">
      <c r="A82653" t="s">
        <v>164164</v>
      </c>
      <c r="B82653" t="s">
        <v>164165</v>
      </c>
      <c r="C82653">
        <v>1</v>
      </c>
      <c r="D82653" t="s">
        <v>6604</v>
      </c>
      <c r="E82653" t="s">
        <v>6605</v>
      </c>
      <c r="F82653">
        <v>43152.129849537036</v>
      </c>
      <c r="G82653">
        <v>99.9</v>
      </c>
      <c r="H82653">
        <v>16.95</v>
      </c>
      <c r="I82653">
        <v>5</v>
      </c>
    </row>
    <row r="82654" spans="1:9" x14ac:dyDescent="0.3">
      <c r="A82654" t="s">
        <v>164166</v>
      </c>
      <c r="B82654" t="s">
        <v>164167</v>
      </c>
      <c r="C82654">
        <v>1</v>
      </c>
      <c r="D82654" t="s">
        <v>164168</v>
      </c>
      <c r="E82654" t="s">
        <v>5850</v>
      </c>
      <c r="F82654">
        <v>42657.357777777775</v>
      </c>
      <c r="G82654">
        <v>195</v>
      </c>
      <c r="H82654">
        <v>34.57</v>
      </c>
      <c r="I82654">
        <v>1</v>
      </c>
    </row>
    <row r="82655" spans="1:9" x14ac:dyDescent="0.3">
      <c r="A82655" t="s">
        <v>164166</v>
      </c>
      <c r="B82655" t="s">
        <v>164167</v>
      </c>
      <c r="C82655">
        <v>2</v>
      </c>
      <c r="D82655" t="s">
        <v>164168</v>
      </c>
      <c r="E82655" t="s">
        <v>5850</v>
      </c>
      <c r="F82655">
        <v>42657.357777777775</v>
      </c>
      <c r="G82655">
        <v>195</v>
      </c>
      <c r="H82655">
        <v>34.57</v>
      </c>
      <c r="I82655">
        <v>1</v>
      </c>
    </row>
    <row r="82656" spans="1:9" x14ac:dyDescent="0.3">
      <c r="A82656" t="s">
        <v>164169</v>
      </c>
      <c r="B82656" t="s">
        <v>164170</v>
      </c>
      <c r="C82656">
        <v>1</v>
      </c>
      <c r="D82656" t="s">
        <v>127440</v>
      </c>
      <c r="E82656" t="s">
        <v>659</v>
      </c>
      <c r="F82656">
        <v>43189.437939814816</v>
      </c>
      <c r="G82656">
        <v>144.9</v>
      </c>
      <c r="H82656">
        <v>18.89</v>
      </c>
      <c r="I82656">
        <v>1</v>
      </c>
    </row>
    <row r="82657" spans="1:9" x14ac:dyDescent="0.3">
      <c r="A82657" t="s">
        <v>164171</v>
      </c>
      <c r="B82657" t="s">
        <v>164172</v>
      </c>
      <c r="C82657">
        <v>1</v>
      </c>
      <c r="D82657" t="s">
        <v>164173</v>
      </c>
      <c r="E82657" t="s">
        <v>1169</v>
      </c>
      <c r="F82657">
        <v>43271.955428240741</v>
      </c>
      <c r="G82657">
        <v>125</v>
      </c>
      <c r="H82657">
        <v>37.58</v>
      </c>
      <c r="I82657">
        <v>5</v>
      </c>
    </row>
    <row r="82658" spans="1:9" x14ac:dyDescent="0.3">
      <c r="A82658" t="s">
        <v>164174</v>
      </c>
      <c r="B82658" t="s">
        <v>164175</v>
      </c>
      <c r="C82658">
        <v>1</v>
      </c>
      <c r="D82658" t="s">
        <v>164176</v>
      </c>
      <c r="E82658" t="s">
        <v>6719</v>
      </c>
      <c r="F82658">
        <v>43314.659837962965</v>
      </c>
      <c r="G82658">
        <v>174.9</v>
      </c>
      <c r="H82658">
        <v>9.9700000000000006</v>
      </c>
      <c r="I82658">
        <v>1</v>
      </c>
    </row>
    <row r="82659" spans="1:9" x14ac:dyDescent="0.3">
      <c r="A82659" t="s">
        <v>164177</v>
      </c>
      <c r="B82659" t="s">
        <v>164178</v>
      </c>
      <c r="C82659">
        <v>1</v>
      </c>
      <c r="D82659" t="s">
        <v>57267</v>
      </c>
      <c r="E82659" t="s">
        <v>14308</v>
      </c>
      <c r="F82659">
        <v>42838.757152777776</v>
      </c>
      <c r="G82659">
        <v>279.77</v>
      </c>
      <c r="H82659">
        <v>13.35</v>
      </c>
      <c r="I82659">
        <v>3</v>
      </c>
    </row>
    <row r="82660" spans="1:9" x14ac:dyDescent="0.3">
      <c r="A82660" t="s">
        <v>164179</v>
      </c>
      <c r="B82660" t="s">
        <v>164180</v>
      </c>
      <c r="C82660">
        <v>1</v>
      </c>
      <c r="D82660" t="s">
        <v>3556</v>
      </c>
      <c r="E82660" t="s">
        <v>1559</v>
      </c>
      <c r="F82660">
        <v>43145.066400462965</v>
      </c>
      <c r="G82660">
        <v>79.900000000000006</v>
      </c>
      <c r="H82660">
        <v>39.549999999999997</v>
      </c>
      <c r="I82660">
        <v>4</v>
      </c>
    </row>
    <row r="82661" spans="1:9" x14ac:dyDescent="0.3">
      <c r="A82661" t="s">
        <v>164181</v>
      </c>
      <c r="B82661" t="s">
        <v>164182</v>
      </c>
      <c r="C82661">
        <v>1</v>
      </c>
      <c r="D82661" t="s">
        <v>41702</v>
      </c>
      <c r="E82661" t="s">
        <v>6994</v>
      </c>
      <c r="F82661">
        <v>42851.015196759261</v>
      </c>
      <c r="G82661">
        <v>109.99</v>
      </c>
      <c r="H82661">
        <v>9.14</v>
      </c>
      <c r="I82661">
        <v>2</v>
      </c>
    </row>
    <row r="82662" spans="1:9" x14ac:dyDescent="0.3">
      <c r="A82662" t="s">
        <v>164183</v>
      </c>
      <c r="B82662" t="s">
        <v>164184</v>
      </c>
      <c r="C82662">
        <v>1</v>
      </c>
      <c r="D82662" t="s">
        <v>164185</v>
      </c>
      <c r="E82662" t="s">
        <v>8763</v>
      </c>
      <c r="F82662">
        <v>43336.864039351851</v>
      </c>
      <c r="G82662">
        <v>39.9</v>
      </c>
      <c r="H82662">
        <v>7.54</v>
      </c>
      <c r="I82662">
        <v>4</v>
      </c>
    </row>
    <row r="82663" spans="1:9" x14ac:dyDescent="0.3">
      <c r="A82663" t="s">
        <v>164186</v>
      </c>
      <c r="B82663" t="s">
        <v>164187</v>
      </c>
      <c r="C82663">
        <v>1</v>
      </c>
      <c r="D82663" t="s">
        <v>2810</v>
      </c>
      <c r="E82663" t="s">
        <v>1424</v>
      </c>
      <c r="F82663">
        <v>43153.646261574075</v>
      </c>
      <c r="G82663">
        <v>255</v>
      </c>
      <c r="H82663">
        <v>16.54</v>
      </c>
      <c r="I82663">
        <v>4</v>
      </c>
    </row>
    <row r="82664" spans="1:9" x14ac:dyDescent="0.3">
      <c r="A82664" t="s">
        <v>164188</v>
      </c>
      <c r="B82664" t="s">
        <v>164189</v>
      </c>
      <c r="C82664">
        <v>1</v>
      </c>
      <c r="D82664" t="s">
        <v>164190</v>
      </c>
      <c r="E82664" t="s">
        <v>9922</v>
      </c>
      <c r="F82664">
        <v>43325.447638888887</v>
      </c>
      <c r="G82664">
        <v>29</v>
      </c>
      <c r="H82664">
        <v>18.3</v>
      </c>
      <c r="I82664">
        <v>5</v>
      </c>
    </row>
    <row r="82665" spans="1:9" x14ac:dyDescent="0.3">
      <c r="A82665" t="s">
        <v>164191</v>
      </c>
      <c r="B82665" t="s">
        <v>164192</v>
      </c>
      <c r="C82665">
        <v>1</v>
      </c>
      <c r="D82665" t="s">
        <v>10035</v>
      </c>
      <c r="E82665" t="s">
        <v>1541</v>
      </c>
      <c r="F82665">
        <v>43172.729016203702</v>
      </c>
      <c r="G82665">
        <v>180</v>
      </c>
      <c r="H82665">
        <v>8.5</v>
      </c>
      <c r="I82665">
        <v>1</v>
      </c>
    </row>
    <row r="82666" spans="1:9" x14ac:dyDescent="0.3">
      <c r="A82666" t="s">
        <v>164191</v>
      </c>
      <c r="B82666" t="s">
        <v>164192</v>
      </c>
      <c r="C82666">
        <v>2</v>
      </c>
      <c r="D82666" t="s">
        <v>10035</v>
      </c>
      <c r="E82666" t="s">
        <v>1541</v>
      </c>
      <c r="F82666">
        <v>43172.729016203702</v>
      </c>
      <c r="G82666">
        <v>180</v>
      </c>
      <c r="H82666">
        <v>8.5</v>
      </c>
      <c r="I82666">
        <v>1</v>
      </c>
    </row>
    <row r="82667" spans="1:9" x14ac:dyDescent="0.3">
      <c r="A82667" t="s">
        <v>164193</v>
      </c>
      <c r="B82667" t="s">
        <v>164194</v>
      </c>
      <c r="C82667">
        <v>1</v>
      </c>
      <c r="D82667" t="s">
        <v>164195</v>
      </c>
      <c r="E82667" t="s">
        <v>7981</v>
      </c>
      <c r="F82667">
        <v>43230.770972222221</v>
      </c>
      <c r="G82667">
        <v>58</v>
      </c>
      <c r="H82667">
        <v>18.91</v>
      </c>
    </row>
    <row r="82668" spans="1:9" x14ac:dyDescent="0.3">
      <c r="A82668" t="s">
        <v>164193</v>
      </c>
      <c r="B82668" t="s">
        <v>164194</v>
      </c>
      <c r="C82668">
        <v>2</v>
      </c>
      <c r="D82668" t="s">
        <v>164196</v>
      </c>
      <c r="E82668" t="s">
        <v>7981</v>
      </c>
      <c r="F82668">
        <v>43230.770972222221</v>
      </c>
      <c r="G82668">
        <v>79</v>
      </c>
      <c r="H82668">
        <v>18.899999999999999</v>
      </c>
    </row>
    <row r="82669" spans="1:9" x14ac:dyDescent="0.3">
      <c r="A82669" t="s">
        <v>164197</v>
      </c>
      <c r="B82669" t="s">
        <v>164198</v>
      </c>
      <c r="C82669">
        <v>1</v>
      </c>
      <c r="D82669" t="s">
        <v>8014</v>
      </c>
      <c r="E82669" t="s">
        <v>7171</v>
      </c>
      <c r="F82669">
        <v>42920.955057870371</v>
      </c>
      <c r="G82669">
        <v>41.9</v>
      </c>
      <c r="H82669">
        <v>16.79</v>
      </c>
      <c r="I82669">
        <v>5</v>
      </c>
    </row>
    <row r="82670" spans="1:9" x14ac:dyDescent="0.3">
      <c r="A82670" t="s">
        <v>164199</v>
      </c>
      <c r="B82670" t="s">
        <v>164200</v>
      </c>
      <c r="C82670">
        <v>1</v>
      </c>
      <c r="D82670" t="s">
        <v>21228</v>
      </c>
      <c r="E82670" t="s">
        <v>465</v>
      </c>
      <c r="F82670">
        <v>42962.363368055558</v>
      </c>
      <c r="G82670">
        <v>9.99</v>
      </c>
      <c r="H82670">
        <v>17.600000000000001</v>
      </c>
      <c r="I82670">
        <v>5</v>
      </c>
    </row>
    <row r="82671" spans="1:9" x14ac:dyDescent="0.3">
      <c r="A82671" t="s">
        <v>164201</v>
      </c>
      <c r="B82671" t="s">
        <v>164202</v>
      </c>
      <c r="C82671">
        <v>1</v>
      </c>
      <c r="D82671" t="s">
        <v>1208</v>
      </c>
      <c r="E82671" t="s">
        <v>1209</v>
      </c>
      <c r="F82671">
        <v>43129.161504629628</v>
      </c>
      <c r="G82671">
        <v>149.9</v>
      </c>
      <c r="H82671">
        <v>27.59</v>
      </c>
      <c r="I82671">
        <v>5</v>
      </c>
    </row>
    <row r="82672" spans="1:9" x14ac:dyDescent="0.3">
      <c r="A82672" t="s">
        <v>164203</v>
      </c>
      <c r="B82672" t="s">
        <v>164204</v>
      </c>
      <c r="C82672">
        <v>1</v>
      </c>
      <c r="D82672" t="s">
        <v>4490</v>
      </c>
      <c r="E82672" t="s">
        <v>178</v>
      </c>
      <c r="F82672">
        <v>43213.508518518516</v>
      </c>
      <c r="G82672">
        <v>53.9</v>
      </c>
      <c r="H82672">
        <v>21.35</v>
      </c>
      <c r="I82672">
        <v>5</v>
      </c>
    </row>
    <row r="82673" spans="1:9" x14ac:dyDescent="0.3">
      <c r="A82673" t="s">
        <v>164205</v>
      </c>
      <c r="B82673" t="s">
        <v>164206</v>
      </c>
      <c r="C82673">
        <v>1</v>
      </c>
      <c r="D82673" t="s">
        <v>2535</v>
      </c>
      <c r="E82673" t="s">
        <v>673</v>
      </c>
      <c r="F82673">
        <v>43230.548680555556</v>
      </c>
      <c r="G82673">
        <v>69.900000000000006</v>
      </c>
      <c r="H82673">
        <v>0</v>
      </c>
      <c r="I82673">
        <v>5</v>
      </c>
    </row>
    <row r="82674" spans="1:9" x14ac:dyDescent="0.3">
      <c r="A82674" t="s">
        <v>164205</v>
      </c>
      <c r="B82674" t="s">
        <v>164206</v>
      </c>
      <c r="C82674">
        <v>2</v>
      </c>
      <c r="D82674" t="s">
        <v>2535</v>
      </c>
      <c r="E82674" t="s">
        <v>673</v>
      </c>
      <c r="F82674">
        <v>43230.548680555556</v>
      </c>
      <c r="G82674">
        <v>69.900000000000006</v>
      </c>
      <c r="H82674">
        <v>0</v>
      </c>
      <c r="I82674">
        <v>5</v>
      </c>
    </row>
    <row r="82675" spans="1:9" x14ac:dyDescent="0.3">
      <c r="A82675" t="s">
        <v>164207</v>
      </c>
      <c r="B82675" t="s">
        <v>164208</v>
      </c>
      <c r="C82675">
        <v>1</v>
      </c>
      <c r="D82675" t="s">
        <v>541</v>
      </c>
      <c r="E82675" t="s">
        <v>416</v>
      </c>
      <c r="F82675">
        <v>43153.396608796298</v>
      </c>
      <c r="G82675">
        <v>21.9</v>
      </c>
      <c r="H82675">
        <v>11.85</v>
      </c>
      <c r="I82675">
        <v>5</v>
      </c>
    </row>
    <row r="82676" spans="1:9" x14ac:dyDescent="0.3">
      <c r="A82676" t="s">
        <v>164209</v>
      </c>
      <c r="B82676" t="s">
        <v>164210</v>
      </c>
      <c r="C82676">
        <v>1</v>
      </c>
      <c r="D82676" t="s">
        <v>818</v>
      </c>
      <c r="E82676" t="s">
        <v>24</v>
      </c>
      <c r="F82676">
        <v>43208.135706018518</v>
      </c>
      <c r="G82676">
        <v>179.9</v>
      </c>
      <c r="H82676">
        <v>58.17</v>
      </c>
      <c r="I82676">
        <v>4</v>
      </c>
    </row>
    <row r="82677" spans="1:9" x14ac:dyDescent="0.3">
      <c r="A82677" t="s">
        <v>164211</v>
      </c>
      <c r="B82677" t="s">
        <v>164212</v>
      </c>
      <c r="C82677">
        <v>1</v>
      </c>
      <c r="D82677" t="s">
        <v>24513</v>
      </c>
      <c r="E82677" t="s">
        <v>4031</v>
      </c>
      <c r="F82677">
        <v>43227.230057870373</v>
      </c>
      <c r="G82677">
        <v>53.99</v>
      </c>
      <c r="H82677">
        <v>22.09</v>
      </c>
      <c r="I82677">
        <v>4</v>
      </c>
    </row>
    <row r="82678" spans="1:9" x14ac:dyDescent="0.3">
      <c r="A82678" t="s">
        <v>164213</v>
      </c>
      <c r="B82678" t="s">
        <v>164214</v>
      </c>
      <c r="C82678">
        <v>1</v>
      </c>
      <c r="D82678" t="s">
        <v>164215</v>
      </c>
      <c r="E82678" t="s">
        <v>2991</v>
      </c>
      <c r="F82678">
        <v>42999.363935185182</v>
      </c>
      <c r="G82678">
        <v>29.9</v>
      </c>
      <c r="H82678">
        <v>15.1</v>
      </c>
      <c r="I82678">
        <v>5</v>
      </c>
    </row>
    <row r="82679" spans="1:9" x14ac:dyDescent="0.3">
      <c r="A82679" t="s">
        <v>164216</v>
      </c>
      <c r="B82679" t="s">
        <v>164217</v>
      </c>
      <c r="C82679">
        <v>1</v>
      </c>
      <c r="D82679" t="s">
        <v>164218</v>
      </c>
      <c r="E82679" t="s">
        <v>1577</v>
      </c>
      <c r="F82679">
        <v>42825.848969907405</v>
      </c>
      <c r="G82679">
        <v>42.9</v>
      </c>
      <c r="H82679">
        <v>16.05</v>
      </c>
      <c r="I82679">
        <v>5</v>
      </c>
    </row>
    <row r="82680" spans="1:9" x14ac:dyDescent="0.3">
      <c r="A82680" t="s">
        <v>164219</v>
      </c>
      <c r="B82680" t="s">
        <v>164220</v>
      </c>
      <c r="C82680">
        <v>1</v>
      </c>
      <c r="D82680" t="s">
        <v>134139</v>
      </c>
      <c r="E82680" t="s">
        <v>5358</v>
      </c>
      <c r="F82680">
        <v>42653.666828703703</v>
      </c>
      <c r="G82680">
        <v>109.9</v>
      </c>
      <c r="H82680">
        <v>17.96</v>
      </c>
      <c r="I82680">
        <v>4</v>
      </c>
    </row>
    <row r="82681" spans="1:9" x14ac:dyDescent="0.3">
      <c r="A82681" t="s">
        <v>164221</v>
      </c>
      <c r="B82681" t="s">
        <v>164222</v>
      </c>
      <c r="C82681">
        <v>1</v>
      </c>
      <c r="D82681" t="s">
        <v>762</v>
      </c>
      <c r="E82681" t="s">
        <v>763</v>
      </c>
      <c r="F82681">
        <v>43151.955231481479</v>
      </c>
      <c r="G82681">
        <v>120</v>
      </c>
      <c r="H82681">
        <v>14.59</v>
      </c>
      <c r="I82681">
        <v>4</v>
      </c>
    </row>
    <row r="82682" spans="1:9" x14ac:dyDescent="0.3">
      <c r="B82682" t="s">
        <v>164223</v>
      </c>
      <c r="C82682">
        <v>1</v>
      </c>
      <c r="D82682" t="s">
        <v>121501</v>
      </c>
      <c r="E82682" t="s">
        <v>8656</v>
      </c>
      <c r="F82682">
        <v>42632.966354166667</v>
      </c>
      <c r="G82682">
        <v>44.99</v>
      </c>
      <c r="H82682">
        <v>2.83</v>
      </c>
      <c r="I82682">
        <v>1</v>
      </c>
    </row>
    <row r="82683" spans="1:9" x14ac:dyDescent="0.3">
      <c r="B82683" t="s">
        <v>164223</v>
      </c>
      <c r="C82683">
        <v>2</v>
      </c>
      <c r="D82683" t="s">
        <v>121501</v>
      </c>
      <c r="E82683" t="s">
        <v>8656</v>
      </c>
      <c r="F82683">
        <v>42632.966354166667</v>
      </c>
      <c r="G82683">
        <v>44.99</v>
      </c>
      <c r="H82683">
        <v>2.83</v>
      </c>
      <c r="I82683">
        <v>1</v>
      </c>
    </row>
    <row r="82684" spans="1:9" x14ac:dyDescent="0.3">
      <c r="B82684" t="s">
        <v>164223</v>
      </c>
      <c r="C82684">
        <v>3</v>
      </c>
      <c r="D82684" t="s">
        <v>121501</v>
      </c>
      <c r="E82684" t="s">
        <v>8656</v>
      </c>
      <c r="F82684">
        <v>42632.966354166667</v>
      </c>
      <c r="G82684">
        <v>44.99</v>
      </c>
      <c r="H82684">
        <v>2.83</v>
      </c>
      <c r="I82684">
        <v>1</v>
      </c>
    </row>
    <row r="82685" spans="1:9" x14ac:dyDescent="0.3">
      <c r="A82685" t="s">
        <v>164224</v>
      </c>
      <c r="B82685" t="s">
        <v>164225</v>
      </c>
      <c r="C82685">
        <v>1</v>
      </c>
      <c r="D82685" t="s">
        <v>20479</v>
      </c>
      <c r="E82685" t="s">
        <v>4031</v>
      </c>
      <c r="F82685">
        <v>43110.147048611114</v>
      </c>
      <c r="G82685">
        <v>53.99</v>
      </c>
      <c r="H82685">
        <v>14.13</v>
      </c>
      <c r="I82685">
        <v>4</v>
      </c>
    </row>
    <row r="82686" spans="1:9" x14ac:dyDescent="0.3">
      <c r="A82686" t="s">
        <v>164226</v>
      </c>
      <c r="B82686" t="s">
        <v>164227</v>
      </c>
      <c r="C82686">
        <v>1</v>
      </c>
      <c r="D82686" t="s">
        <v>120292</v>
      </c>
      <c r="E82686" t="s">
        <v>6146</v>
      </c>
      <c r="F82686">
        <v>43230.121689814812</v>
      </c>
      <c r="G82686">
        <v>42.9</v>
      </c>
      <c r="H82686">
        <v>22.93</v>
      </c>
      <c r="I82686">
        <v>5</v>
      </c>
    </row>
    <row r="82687" spans="1:9" x14ac:dyDescent="0.3">
      <c r="A82687" t="s">
        <v>164228</v>
      </c>
      <c r="B82687" t="s">
        <v>164229</v>
      </c>
      <c r="C82687">
        <v>1</v>
      </c>
      <c r="D82687" t="s">
        <v>12985</v>
      </c>
      <c r="E82687" t="s">
        <v>2377</v>
      </c>
      <c r="F82687">
        <v>43000.754259259258</v>
      </c>
      <c r="G82687">
        <v>74.8</v>
      </c>
      <c r="H82687">
        <v>13.54</v>
      </c>
      <c r="I82687">
        <v>5</v>
      </c>
    </row>
    <row r="82688" spans="1:9" x14ac:dyDescent="0.3">
      <c r="A82688" t="s">
        <v>164230</v>
      </c>
      <c r="B82688" t="s">
        <v>164231</v>
      </c>
      <c r="C82688">
        <v>1</v>
      </c>
      <c r="D82688" t="s">
        <v>4100</v>
      </c>
      <c r="E82688" t="s">
        <v>4101</v>
      </c>
      <c r="F82688">
        <v>43215.411504629628</v>
      </c>
      <c r="G82688">
        <v>40.799999999999997</v>
      </c>
      <c r="H82688">
        <v>12.79</v>
      </c>
      <c r="I82688">
        <v>4</v>
      </c>
    </row>
    <row r="82689" spans="1:9" x14ac:dyDescent="0.3">
      <c r="A82689" t="s">
        <v>164232</v>
      </c>
      <c r="B82689" t="s">
        <v>164233</v>
      </c>
      <c r="C82689">
        <v>1</v>
      </c>
      <c r="D82689" t="s">
        <v>142</v>
      </c>
      <c r="E82689" t="s">
        <v>127</v>
      </c>
      <c r="F82689">
        <v>43074.884247685186</v>
      </c>
      <c r="G82689">
        <v>56.99</v>
      </c>
      <c r="H82689">
        <v>8.7200000000000006</v>
      </c>
      <c r="I82689">
        <v>5</v>
      </c>
    </row>
    <row r="82690" spans="1:9" x14ac:dyDescent="0.3">
      <c r="A82690" t="s">
        <v>164232</v>
      </c>
      <c r="B82690" t="s">
        <v>164233</v>
      </c>
      <c r="C82690">
        <v>1</v>
      </c>
      <c r="D82690" t="s">
        <v>142</v>
      </c>
      <c r="E82690" t="s">
        <v>127</v>
      </c>
      <c r="F82690">
        <v>43074.884247685186</v>
      </c>
      <c r="G82690">
        <v>56.99</v>
      </c>
      <c r="H82690">
        <v>8.7200000000000006</v>
      </c>
      <c r="I82690">
        <v>5</v>
      </c>
    </row>
    <row r="82691" spans="1:9" x14ac:dyDescent="0.3">
      <c r="A82691" t="s">
        <v>164234</v>
      </c>
      <c r="B82691" t="s">
        <v>164235</v>
      </c>
      <c r="C82691">
        <v>1</v>
      </c>
      <c r="D82691" t="s">
        <v>669</v>
      </c>
      <c r="E82691" t="s">
        <v>178</v>
      </c>
      <c r="F82691">
        <v>43228.039340277777</v>
      </c>
      <c r="G82691">
        <v>53.9</v>
      </c>
      <c r="H82691">
        <v>39.85</v>
      </c>
      <c r="I82691">
        <v>5</v>
      </c>
    </row>
    <row r="82692" spans="1:9" x14ac:dyDescent="0.3">
      <c r="A82692" t="s">
        <v>164234</v>
      </c>
      <c r="B82692" t="s">
        <v>164235</v>
      </c>
      <c r="C82692">
        <v>2</v>
      </c>
      <c r="D82692" t="s">
        <v>669</v>
      </c>
      <c r="E82692" t="s">
        <v>178</v>
      </c>
      <c r="F82692">
        <v>43228.039340277777</v>
      </c>
      <c r="G82692">
        <v>53.9</v>
      </c>
      <c r="H82692">
        <v>39.85</v>
      </c>
      <c r="I82692">
        <v>5</v>
      </c>
    </row>
    <row r="82693" spans="1:9" x14ac:dyDescent="0.3">
      <c r="A82693" t="s">
        <v>164236</v>
      </c>
      <c r="B82693" t="s">
        <v>164237</v>
      </c>
      <c r="C82693">
        <v>1</v>
      </c>
      <c r="D82693" t="s">
        <v>164238</v>
      </c>
      <c r="E82693" t="s">
        <v>100</v>
      </c>
      <c r="F82693">
        <v>42872.451539351852</v>
      </c>
      <c r="G82693">
        <v>73.900000000000006</v>
      </c>
      <c r="H82693">
        <v>15.27</v>
      </c>
      <c r="I82693">
        <v>5</v>
      </c>
    </row>
    <row r="82694" spans="1:9" x14ac:dyDescent="0.3">
      <c r="A82694" t="s">
        <v>164239</v>
      </c>
      <c r="B82694" t="s">
        <v>164240</v>
      </c>
      <c r="C82694">
        <v>1</v>
      </c>
      <c r="D82694" t="s">
        <v>164241</v>
      </c>
      <c r="E82694" t="s">
        <v>1195</v>
      </c>
      <c r="F82694">
        <v>43011.129108796296</v>
      </c>
      <c r="G82694">
        <v>75.900000000000006</v>
      </c>
      <c r="H82694">
        <v>12.66</v>
      </c>
      <c r="I82694">
        <v>5</v>
      </c>
    </row>
    <row r="82695" spans="1:9" x14ac:dyDescent="0.3">
      <c r="A82695" t="s">
        <v>164242</v>
      </c>
      <c r="B82695" t="s">
        <v>164243</v>
      </c>
      <c r="C82695">
        <v>1</v>
      </c>
      <c r="D82695" t="s">
        <v>1884</v>
      </c>
      <c r="E82695" t="s">
        <v>248</v>
      </c>
      <c r="F82695">
        <v>43048.663437499999</v>
      </c>
      <c r="G82695">
        <v>45.9</v>
      </c>
      <c r="H82695">
        <v>9.34</v>
      </c>
      <c r="I82695">
        <v>5</v>
      </c>
    </row>
    <row r="82696" spans="1:9" x14ac:dyDescent="0.3">
      <c r="A82696" t="s">
        <v>164244</v>
      </c>
      <c r="B82696" t="s">
        <v>164245</v>
      </c>
      <c r="C82696">
        <v>1</v>
      </c>
      <c r="D82696" t="s">
        <v>4702</v>
      </c>
      <c r="E82696" t="s">
        <v>68</v>
      </c>
      <c r="F82696">
        <v>43209.937418981484</v>
      </c>
      <c r="G82696">
        <v>99.9</v>
      </c>
      <c r="H82696">
        <v>23.28</v>
      </c>
      <c r="I82696">
        <v>5</v>
      </c>
    </row>
    <row r="82697" spans="1:9" x14ac:dyDescent="0.3">
      <c r="A82697" t="s">
        <v>164246</v>
      </c>
      <c r="B82697" t="s">
        <v>164247</v>
      </c>
      <c r="C82697">
        <v>1</v>
      </c>
      <c r="D82697" t="s">
        <v>9894</v>
      </c>
      <c r="E82697" t="s">
        <v>7775</v>
      </c>
      <c r="F82697">
        <v>43135.925995370373</v>
      </c>
      <c r="G82697">
        <v>135</v>
      </c>
      <c r="H82697">
        <v>14.7</v>
      </c>
      <c r="I82697">
        <v>5</v>
      </c>
    </row>
    <row r="82698" spans="1:9" x14ac:dyDescent="0.3">
      <c r="A82698" t="s">
        <v>164248</v>
      </c>
      <c r="B82698" t="s">
        <v>164249</v>
      </c>
      <c r="C82698">
        <v>1</v>
      </c>
      <c r="D82698" t="s">
        <v>9335</v>
      </c>
      <c r="E82698" t="s">
        <v>805</v>
      </c>
      <c r="F82698">
        <v>42978.82304398148</v>
      </c>
      <c r="G82698">
        <v>45</v>
      </c>
      <c r="H82698">
        <v>33.71</v>
      </c>
      <c r="I82698">
        <v>5</v>
      </c>
    </row>
    <row r="82699" spans="1:9" x14ac:dyDescent="0.3">
      <c r="A82699" t="s">
        <v>164250</v>
      </c>
      <c r="B82699" t="s">
        <v>164251</v>
      </c>
      <c r="C82699">
        <v>1</v>
      </c>
      <c r="D82699" t="s">
        <v>164252</v>
      </c>
      <c r="E82699" t="s">
        <v>7392</v>
      </c>
      <c r="F82699">
        <v>42934.517592592594</v>
      </c>
      <c r="G82699">
        <v>425</v>
      </c>
      <c r="H82699">
        <v>17.72</v>
      </c>
      <c r="I82699">
        <v>1</v>
      </c>
    </row>
    <row r="82700" spans="1:9" x14ac:dyDescent="0.3">
      <c r="A82700" t="s">
        <v>164253</v>
      </c>
      <c r="B82700" t="s">
        <v>164254</v>
      </c>
      <c r="C82700">
        <v>1</v>
      </c>
      <c r="D82700" t="s">
        <v>26367</v>
      </c>
      <c r="E82700" t="s">
        <v>162</v>
      </c>
      <c r="F82700">
        <v>43224.368136574078</v>
      </c>
      <c r="G82700">
        <v>48.9</v>
      </c>
      <c r="H82700">
        <v>18.23</v>
      </c>
      <c r="I82700">
        <v>4</v>
      </c>
    </row>
    <row r="82701" spans="1:9" x14ac:dyDescent="0.3">
      <c r="A82701" t="s">
        <v>164255</v>
      </c>
      <c r="B82701" t="s">
        <v>164256</v>
      </c>
      <c r="C82701">
        <v>1</v>
      </c>
      <c r="D82701" t="s">
        <v>98240</v>
      </c>
      <c r="E82701" t="s">
        <v>355</v>
      </c>
      <c r="F82701">
        <v>43301.395983796298</v>
      </c>
      <c r="G82701">
        <v>940.5</v>
      </c>
      <c r="H82701">
        <v>28.51</v>
      </c>
      <c r="I82701">
        <v>3</v>
      </c>
    </row>
    <row r="82702" spans="1:9" x14ac:dyDescent="0.3">
      <c r="A82702" t="s">
        <v>164255</v>
      </c>
      <c r="B82702" t="s">
        <v>164256</v>
      </c>
      <c r="C82702">
        <v>1</v>
      </c>
      <c r="D82702" t="s">
        <v>98240</v>
      </c>
      <c r="E82702" t="s">
        <v>355</v>
      </c>
      <c r="F82702">
        <v>43301.395983796298</v>
      </c>
      <c r="G82702">
        <v>940.5</v>
      </c>
      <c r="H82702">
        <v>28.51</v>
      </c>
      <c r="I82702">
        <v>3</v>
      </c>
    </row>
    <row r="82703" spans="1:9" x14ac:dyDescent="0.3">
      <c r="A82703" t="s">
        <v>164257</v>
      </c>
      <c r="B82703" t="s">
        <v>164258</v>
      </c>
      <c r="C82703">
        <v>1</v>
      </c>
      <c r="D82703" t="s">
        <v>132501</v>
      </c>
      <c r="E82703" t="s">
        <v>32168</v>
      </c>
      <c r="F82703">
        <v>43076.621898148151</v>
      </c>
      <c r="G82703">
        <v>63.9</v>
      </c>
      <c r="H82703">
        <v>15.2</v>
      </c>
      <c r="I82703">
        <v>4</v>
      </c>
    </row>
    <row r="82704" spans="1:9" x14ac:dyDescent="0.3">
      <c r="A82704" t="s">
        <v>164257</v>
      </c>
      <c r="B82704" t="s">
        <v>164258</v>
      </c>
      <c r="C82704">
        <v>2</v>
      </c>
      <c r="D82704" t="s">
        <v>132501</v>
      </c>
      <c r="E82704" t="s">
        <v>32168</v>
      </c>
      <c r="F82704">
        <v>43076.621898148151</v>
      </c>
      <c r="G82704">
        <v>63.9</v>
      </c>
      <c r="H82704">
        <v>15.2</v>
      </c>
      <c r="I82704">
        <v>4</v>
      </c>
    </row>
    <row r="82705" spans="1:9" x14ac:dyDescent="0.3">
      <c r="A82705" t="s">
        <v>164259</v>
      </c>
      <c r="B82705" t="s">
        <v>164260</v>
      </c>
      <c r="C82705">
        <v>1</v>
      </c>
      <c r="D82705" t="s">
        <v>11056</v>
      </c>
      <c r="E82705" t="s">
        <v>1191</v>
      </c>
      <c r="F82705">
        <v>43174.875462962962</v>
      </c>
      <c r="G82705">
        <v>57.9</v>
      </c>
      <c r="H82705">
        <v>37.1</v>
      </c>
      <c r="I82705">
        <v>5</v>
      </c>
    </row>
    <row r="82706" spans="1:9" x14ac:dyDescent="0.3">
      <c r="A82706" t="s">
        <v>164261</v>
      </c>
      <c r="B82706" t="s">
        <v>164262</v>
      </c>
      <c r="C82706">
        <v>1</v>
      </c>
      <c r="D82706" t="s">
        <v>164263</v>
      </c>
      <c r="E82706" t="s">
        <v>610</v>
      </c>
      <c r="F82706">
        <v>42880.163321759261</v>
      </c>
      <c r="G82706">
        <v>43.99</v>
      </c>
      <c r="H82706">
        <v>16.11</v>
      </c>
      <c r="I82706">
        <v>5</v>
      </c>
    </row>
    <row r="82707" spans="1:9" x14ac:dyDescent="0.3">
      <c r="A82707" t="s">
        <v>164264</v>
      </c>
      <c r="B82707" t="s">
        <v>164265</v>
      </c>
      <c r="C82707">
        <v>1</v>
      </c>
      <c r="D82707" t="s">
        <v>77611</v>
      </c>
      <c r="E82707" t="s">
        <v>6029</v>
      </c>
      <c r="F82707">
        <v>43083.006689814814</v>
      </c>
      <c r="G82707">
        <v>155</v>
      </c>
      <c r="H82707">
        <v>12.59</v>
      </c>
      <c r="I82707">
        <v>5</v>
      </c>
    </row>
    <row r="82708" spans="1:9" x14ac:dyDescent="0.3">
      <c r="A82708" t="s">
        <v>164266</v>
      </c>
      <c r="B82708" t="s">
        <v>164267</v>
      </c>
      <c r="C82708">
        <v>1</v>
      </c>
      <c r="D82708" t="s">
        <v>164268</v>
      </c>
      <c r="E82708" t="s">
        <v>452</v>
      </c>
      <c r="F82708">
        <v>42982.718969907408</v>
      </c>
      <c r="G82708">
        <v>54</v>
      </c>
      <c r="H82708">
        <v>15.82</v>
      </c>
      <c r="I82708">
        <v>5</v>
      </c>
    </row>
    <row r="82709" spans="1:9" x14ac:dyDescent="0.3">
      <c r="A82709" t="s">
        <v>164269</v>
      </c>
      <c r="B82709" t="s">
        <v>164270</v>
      </c>
      <c r="C82709">
        <v>1</v>
      </c>
      <c r="D82709" t="s">
        <v>338</v>
      </c>
      <c r="E82709" t="s">
        <v>339</v>
      </c>
      <c r="F82709">
        <v>43172.105324074073</v>
      </c>
      <c r="G82709">
        <v>27.9</v>
      </c>
      <c r="H82709">
        <v>8.94</v>
      </c>
      <c r="I82709">
        <v>5</v>
      </c>
    </row>
    <row r="82710" spans="1:9" x14ac:dyDescent="0.3">
      <c r="A82710" t="s">
        <v>164271</v>
      </c>
      <c r="B82710" t="s">
        <v>164272</v>
      </c>
      <c r="C82710">
        <v>1</v>
      </c>
      <c r="D82710" t="s">
        <v>12251</v>
      </c>
      <c r="E82710" t="s">
        <v>3624</v>
      </c>
      <c r="F82710">
        <v>43242.260671296295</v>
      </c>
      <c r="G82710">
        <v>114.9</v>
      </c>
      <c r="H82710">
        <v>15.68</v>
      </c>
      <c r="I82710">
        <v>4</v>
      </c>
    </row>
    <row r="82711" spans="1:9" x14ac:dyDescent="0.3">
      <c r="A82711" t="s">
        <v>164273</v>
      </c>
      <c r="B82711" t="s">
        <v>164274</v>
      </c>
      <c r="C82711">
        <v>1</v>
      </c>
      <c r="D82711" t="s">
        <v>39496</v>
      </c>
      <c r="E82711" t="s">
        <v>6754</v>
      </c>
      <c r="F82711">
        <v>42892.493194444447</v>
      </c>
      <c r="G82711">
        <v>149.99</v>
      </c>
      <c r="H82711">
        <v>17.53</v>
      </c>
      <c r="I82711">
        <v>5</v>
      </c>
    </row>
    <row r="82712" spans="1:9" x14ac:dyDescent="0.3">
      <c r="A82712" t="s">
        <v>164275</v>
      </c>
      <c r="B82712" t="s">
        <v>164276</v>
      </c>
      <c r="C82712">
        <v>1</v>
      </c>
      <c r="D82712" t="s">
        <v>122774</v>
      </c>
      <c r="E82712" t="s">
        <v>286</v>
      </c>
      <c r="F82712">
        <v>43005.607951388891</v>
      </c>
      <c r="G82712">
        <v>39</v>
      </c>
      <c r="H82712">
        <v>7.78</v>
      </c>
      <c r="I82712">
        <v>5</v>
      </c>
    </row>
    <row r="82713" spans="1:9" x14ac:dyDescent="0.3">
      <c r="A82713" t="s">
        <v>164275</v>
      </c>
      <c r="B82713" t="s">
        <v>164276</v>
      </c>
      <c r="C82713">
        <v>2</v>
      </c>
      <c r="D82713" t="s">
        <v>1807</v>
      </c>
      <c r="E82713" t="s">
        <v>286</v>
      </c>
      <c r="F82713">
        <v>43005.607951388891</v>
      </c>
      <c r="G82713">
        <v>29</v>
      </c>
      <c r="H82713">
        <v>7.78</v>
      </c>
      <c r="I82713">
        <v>5</v>
      </c>
    </row>
    <row r="82714" spans="1:9" x14ac:dyDescent="0.3">
      <c r="A82714" t="s">
        <v>164277</v>
      </c>
      <c r="B82714" t="s">
        <v>164278</v>
      </c>
      <c r="C82714">
        <v>1</v>
      </c>
      <c r="D82714" t="s">
        <v>19371</v>
      </c>
      <c r="E82714" t="s">
        <v>271</v>
      </c>
      <c r="F82714">
        <v>43272.459004629629</v>
      </c>
      <c r="G82714">
        <v>139</v>
      </c>
      <c r="H82714">
        <v>23.96</v>
      </c>
      <c r="I82714">
        <v>3</v>
      </c>
    </row>
    <row r="82715" spans="1:9" x14ac:dyDescent="0.3">
      <c r="A82715" t="s">
        <v>164279</v>
      </c>
      <c r="B82715" t="s">
        <v>164280</v>
      </c>
      <c r="C82715">
        <v>1</v>
      </c>
      <c r="D82715" t="s">
        <v>567</v>
      </c>
      <c r="E82715" t="s">
        <v>568</v>
      </c>
      <c r="F82715">
        <v>43088.513460648152</v>
      </c>
      <c r="G82715">
        <v>559</v>
      </c>
      <c r="H82715">
        <v>41.43</v>
      </c>
      <c r="I82715">
        <v>4</v>
      </c>
    </row>
    <row r="82716" spans="1:9" x14ac:dyDescent="0.3">
      <c r="A82716" t="s">
        <v>164281</v>
      </c>
      <c r="B82716" t="s">
        <v>164282</v>
      </c>
      <c r="C82716">
        <v>1</v>
      </c>
      <c r="D82716" t="s">
        <v>44825</v>
      </c>
      <c r="E82716" t="s">
        <v>371</v>
      </c>
      <c r="F82716">
        <v>43167.646145833336</v>
      </c>
      <c r="G82716">
        <v>109.9</v>
      </c>
      <c r="H82716">
        <v>17.02</v>
      </c>
      <c r="I82716">
        <v>5</v>
      </c>
    </row>
    <row r="82717" spans="1:9" x14ac:dyDescent="0.3">
      <c r="A82717" t="s">
        <v>164283</v>
      </c>
      <c r="B82717" t="s">
        <v>164284</v>
      </c>
      <c r="C82717">
        <v>1</v>
      </c>
      <c r="D82717" t="s">
        <v>27138</v>
      </c>
      <c r="E82717" t="s">
        <v>4306</v>
      </c>
      <c r="F82717">
        <v>42835.045474537037</v>
      </c>
      <c r="G82717">
        <v>35.9</v>
      </c>
      <c r="H82717">
        <v>14.11</v>
      </c>
      <c r="I82717">
        <v>5</v>
      </c>
    </row>
    <row r="82718" spans="1:9" x14ac:dyDescent="0.3">
      <c r="A82718" t="s">
        <v>164285</v>
      </c>
      <c r="B82718" t="s">
        <v>164286</v>
      </c>
      <c r="C82718">
        <v>1</v>
      </c>
      <c r="D82718" t="s">
        <v>2964</v>
      </c>
      <c r="E82718" t="s">
        <v>673</v>
      </c>
      <c r="F82718">
        <v>43235.6878125</v>
      </c>
      <c r="G82718">
        <v>110</v>
      </c>
      <c r="H82718">
        <v>19.739999999999998</v>
      </c>
      <c r="I82718">
        <v>5</v>
      </c>
    </row>
    <row r="82719" spans="1:9" x14ac:dyDescent="0.3">
      <c r="A82719" t="s">
        <v>164287</v>
      </c>
      <c r="B82719" t="s">
        <v>164288</v>
      </c>
      <c r="C82719">
        <v>1</v>
      </c>
      <c r="D82719" t="s">
        <v>303</v>
      </c>
      <c r="E82719" t="s">
        <v>304</v>
      </c>
      <c r="F82719">
        <v>42879.781365740739</v>
      </c>
      <c r="G82719">
        <v>59.9</v>
      </c>
      <c r="H82719">
        <v>17.670000000000002</v>
      </c>
      <c r="I82719">
        <v>5</v>
      </c>
    </row>
    <row r="82720" spans="1:9" x14ac:dyDescent="0.3">
      <c r="A82720" t="s">
        <v>164289</v>
      </c>
      <c r="B82720" t="s">
        <v>164290</v>
      </c>
      <c r="C82720">
        <v>1</v>
      </c>
      <c r="D82720" t="s">
        <v>1475</v>
      </c>
      <c r="E82720" t="s">
        <v>48</v>
      </c>
      <c r="F82720">
        <v>43167.496990740743</v>
      </c>
      <c r="G82720">
        <v>149</v>
      </c>
      <c r="H82720">
        <v>40.369999999999997</v>
      </c>
      <c r="I82720">
        <v>1</v>
      </c>
    </row>
    <row r="82721" spans="1:9" x14ac:dyDescent="0.3">
      <c r="A82721" t="s">
        <v>164291</v>
      </c>
      <c r="B82721" t="s">
        <v>164292</v>
      </c>
      <c r="C82721">
        <v>1</v>
      </c>
      <c r="D82721" t="s">
        <v>116964</v>
      </c>
      <c r="E82721" t="s">
        <v>1195</v>
      </c>
      <c r="F82721">
        <v>42844.114918981482</v>
      </c>
      <c r="G82721">
        <v>207.3</v>
      </c>
      <c r="H82721">
        <v>15.62</v>
      </c>
      <c r="I82721">
        <v>4</v>
      </c>
    </row>
    <row r="82722" spans="1:9" x14ac:dyDescent="0.3">
      <c r="A82722" t="s">
        <v>164293</v>
      </c>
      <c r="B82722" t="s">
        <v>164294</v>
      </c>
      <c r="C82722">
        <v>1</v>
      </c>
      <c r="D82722" t="s">
        <v>72666</v>
      </c>
      <c r="E82722" t="s">
        <v>1011</v>
      </c>
      <c r="F82722">
        <v>43250.790231481478</v>
      </c>
      <c r="G82722">
        <v>1599</v>
      </c>
      <c r="H82722">
        <v>29.07</v>
      </c>
      <c r="I82722">
        <v>3</v>
      </c>
    </row>
    <row r="82723" spans="1:9" x14ac:dyDescent="0.3">
      <c r="A82723" t="s">
        <v>164295</v>
      </c>
      <c r="B82723" t="s">
        <v>164296</v>
      </c>
      <c r="C82723">
        <v>1</v>
      </c>
      <c r="D82723" t="s">
        <v>135632</v>
      </c>
      <c r="E82723" t="s">
        <v>1348</v>
      </c>
      <c r="F82723">
        <v>43326.66333333333</v>
      </c>
      <c r="G82723">
        <v>17.190000000000001</v>
      </c>
      <c r="H82723">
        <v>12.79</v>
      </c>
      <c r="I82723">
        <v>5</v>
      </c>
    </row>
    <row r="82724" spans="1:9" x14ac:dyDescent="0.3">
      <c r="A82724" t="s">
        <v>164297</v>
      </c>
      <c r="B82724" t="s">
        <v>164298</v>
      </c>
      <c r="C82724">
        <v>1</v>
      </c>
      <c r="D82724" t="s">
        <v>6285</v>
      </c>
      <c r="E82724" t="s">
        <v>2566</v>
      </c>
      <c r="F82724">
        <v>42893.823055555556</v>
      </c>
      <c r="G82724">
        <v>59.9</v>
      </c>
      <c r="H82724">
        <v>42.52</v>
      </c>
    </row>
    <row r="82725" spans="1:9" x14ac:dyDescent="0.3">
      <c r="A82725" t="s">
        <v>164297</v>
      </c>
      <c r="B82725" t="s">
        <v>164298</v>
      </c>
      <c r="C82725">
        <v>1</v>
      </c>
      <c r="D82725" t="s">
        <v>6285</v>
      </c>
      <c r="E82725" t="s">
        <v>2566</v>
      </c>
      <c r="F82725">
        <v>42893.823055555556</v>
      </c>
      <c r="G82725">
        <v>59.9</v>
      </c>
      <c r="H82725">
        <v>42.52</v>
      </c>
    </row>
    <row r="82726" spans="1:9" x14ac:dyDescent="0.3">
      <c r="A82726" t="s">
        <v>164297</v>
      </c>
      <c r="B82726" t="s">
        <v>164298</v>
      </c>
      <c r="C82726">
        <v>1</v>
      </c>
      <c r="D82726" t="s">
        <v>6285</v>
      </c>
      <c r="E82726" t="s">
        <v>2566</v>
      </c>
      <c r="F82726">
        <v>42893.823055555556</v>
      </c>
      <c r="G82726">
        <v>59.9</v>
      </c>
      <c r="H82726">
        <v>42.52</v>
      </c>
    </row>
    <row r="82727" spans="1:9" x14ac:dyDescent="0.3">
      <c r="A82727" t="s">
        <v>164299</v>
      </c>
      <c r="B82727" t="s">
        <v>164300</v>
      </c>
      <c r="C82727">
        <v>1</v>
      </c>
      <c r="D82727" t="s">
        <v>62410</v>
      </c>
      <c r="E82727" t="s">
        <v>629</v>
      </c>
      <c r="F82727">
        <v>43179.964212962965</v>
      </c>
      <c r="G82727">
        <v>46.9</v>
      </c>
      <c r="H82727">
        <v>18.23</v>
      </c>
      <c r="I82727">
        <v>5</v>
      </c>
    </row>
    <row r="82728" spans="1:9" x14ac:dyDescent="0.3">
      <c r="A82728" t="s">
        <v>164301</v>
      </c>
      <c r="B82728" t="s">
        <v>164302</v>
      </c>
      <c r="C82728">
        <v>1</v>
      </c>
      <c r="D82728" t="s">
        <v>56023</v>
      </c>
      <c r="E82728" t="s">
        <v>7679</v>
      </c>
      <c r="F82728">
        <v>43327.882071759261</v>
      </c>
      <c r="G82728">
        <v>134</v>
      </c>
      <c r="H82728">
        <v>9.1</v>
      </c>
      <c r="I82728">
        <v>5</v>
      </c>
    </row>
    <row r="82729" spans="1:9" x14ac:dyDescent="0.3">
      <c r="A82729" t="s">
        <v>164303</v>
      </c>
      <c r="B82729" t="s">
        <v>164304</v>
      </c>
      <c r="C82729">
        <v>1</v>
      </c>
      <c r="D82729" t="s">
        <v>30665</v>
      </c>
      <c r="E82729" t="s">
        <v>22696</v>
      </c>
      <c r="F82729">
        <v>42968.781400462962</v>
      </c>
      <c r="G82729">
        <v>169.9</v>
      </c>
      <c r="H82729">
        <v>26.81</v>
      </c>
      <c r="I82729">
        <v>5</v>
      </c>
    </row>
    <row r="82730" spans="1:9" x14ac:dyDescent="0.3">
      <c r="A82730" t="s">
        <v>164305</v>
      </c>
      <c r="B82730" t="s">
        <v>164306</v>
      </c>
      <c r="C82730">
        <v>1</v>
      </c>
      <c r="D82730" t="s">
        <v>164307</v>
      </c>
      <c r="E82730" t="s">
        <v>2304</v>
      </c>
      <c r="F82730">
        <v>43328.614664351851</v>
      </c>
      <c r="G82730">
        <v>29.9</v>
      </c>
      <c r="H82730">
        <v>19.399999999999999</v>
      </c>
      <c r="I82730">
        <v>4</v>
      </c>
    </row>
    <row r="82731" spans="1:9" x14ac:dyDescent="0.3">
      <c r="A82731" t="s">
        <v>164308</v>
      </c>
      <c r="B82731" t="s">
        <v>164309</v>
      </c>
      <c r="C82731">
        <v>1</v>
      </c>
      <c r="D82731" t="s">
        <v>164310</v>
      </c>
      <c r="E82731" t="s">
        <v>2914</v>
      </c>
      <c r="F82731">
        <v>43138.95107638889</v>
      </c>
      <c r="G82731">
        <v>198</v>
      </c>
      <c r="H82731">
        <v>17.829999999999998</v>
      </c>
      <c r="I82731">
        <v>5</v>
      </c>
    </row>
    <row r="82732" spans="1:9" x14ac:dyDescent="0.3">
      <c r="A82732" t="s">
        <v>164311</v>
      </c>
      <c r="B82732" t="s">
        <v>164312</v>
      </c>
      <c r="C82732">
        <v>1</v>
      </c>
      <c r="D82732" t="s">
        <v>5657</v>
      </c>
      <c r="E82732" t="s">
        <v>1482</v>
      </c>
      <c r="F82732">
        <v>43146.621863425928</v>
      </c>
      <c r="G82732">
        <v>29.99</v>
      </c>
      <c r="H82732">
        <v>8.11</v>
      </c>
      <c r="I82732">
        <v>5</v>
      </c>
    </row>
    <row r="82733" spans="1:9" x14ac:dyDescent="0.3">
      <c r="A82733" t="s">
        <v>164313</v>
      </c>
      <c r="B82733" t="s">
        <v>164314</v>
      </c>
      <c r="C82733">
        <v>1</v>
      </c>
      <c r="D82733" t="s">
        <v>6278</v>
      </c>
      <c r="E82733" t="s">
        <v>3830</v>
      </c>
      <c r="F82733">
        <v>42941.743217592593</v>
      </c>
      <c r="G82733">
        <v>205</v>
      </c>
      <c r="H82733">
        <v>24.81</v>
      </c>
    </row>
    <row r="82734" spans="1:9" x14ac:dyDescent="0.3">
      <c r="A82734" t="s">
        <v>164315</v>
      </c>
      <c r="B82734" t="s">
        <v>164316</v>
      </c>
      <c r="C82734">
        <v>1</v>
      </c>
      <c r="D82734" t="s">
        <v>164317</v>
      </c>
      <c r="E82734" t="s">
        <v>2692</v>
      </c>
      <c r="F82734">
        <v>43187.980046296296</v>
      </c>
      <c r="G82734">
        <v>189.9</v>
      </c>
      <c r="H82734">
        <v>23.91</v>
      </c>
      <c r="I82734">
        <v>5</v>
      </c>
    </row>
    <row r="82735" spans="1:9" x14ac:dyDescent="0.3">
      <c r="A82735" t="s">
        <v>164318</v>
      </c>
      <c r="B82735" t="s">
        <v>164319</v>
      </c>
      <c r="C82735">
        <v>1</v>
      </c>
      <c r="D82735" t="s">
        <v>1408</v>
      </c>
      <c r="E82735" t="s">
        <v>1409</v>
      </c>
      <c r="F82735">
        <v>43144.66133101852</v>
      </c>
      <c r="G82735">
        <v>122.99</v>
      </c>
      <c r="H82735">
        <v>15.61</v>
      </c>
      <c r="I82735">
        <v>5</v>
      </c>
    </row>
    <row r="82736" spans="1:9" x14ac:dyDescent="0.3">
      <c r="A82736" t="s">
        <v>164320</v>
      </c>
      <c r="B82736" t="s">
        <v>164321</v>
      </c>
      <c r="C82736">
        <v>1</v>
      </c>
      <c r="D82736" t="s">
        <v>164322</v>
      </c>
      <c r="E82736" t="s">
        <v>6849</v>
      </c>
      <c r="F82736">
        <v>43146.771099537036</v>
      </c>
      <c r="G82736">
        <v>34.9</v>
      </c>
      <c r="H82736">
        <v>15.11</v>
      </c>
      <c r="I82736">
        <v>5</v>
      </c>
    </row>
    <row r="82737" spans="1:9" x14ac:dyDescent="0.3">
      <c r="A82737" t="s">
        <v>164323</v>
      </c>
      <c r="B82737" t="s">
        <v>164324</v>
      </c>
      <c r="C82737">
        <v>1</v>
      </c>
      <c r="D82737" t="s">
        <v>5027</v>
      </c>
      <c r="E82737" t="s">
        <v>699</v>
      </c>
      <c r="F82737">
        <v>43161.71912037037</v>
      </c>
      <c r="G82737">
        <v>78</v>
      </c>
      <c r="H82737">
        <v>16.309999999999999</v>
      </c>
      <c r="I82737">
        <v>1</v>
      </c>
    </row>
    <row r="82738" spans="1:9" x14ac:dyDescent="0.3">
      <c r="A82738" t="s">
        <v>164323</v>
      </c>
      <c r="B82738" t="s">
        <v>164324</v>
      </c>
      <c r="C82738">
        <v>2</v>
      </c>
      <c r="D82738" t="s">
        <v>5027</v>
      </c>
      <c r="E82738" t="s">
        <v>699</v>
      </c>
      <c r="F82738">
        <v>43161.71912037037</v>
      </c>
      <c r="G82738">
        <v>78</v>
      </c>
      <c r="H82738">
        <v>16.309999999999999</v>
      </c>
      <c r="I82738">
        <v>1</v>
      </c>
    </row>
    <row r="82739" spans="1:9" x14ac:dyDescent="0.3">
      <c r="A82739" t="s">
        <v>164325</v>
      </c>
      <c r="B82739" t="s">
        <v>164326</v>
      </c>
      <c r="C82739">
        <v>1</v>
      </c>
      <c r="D82739" t="s">
        <v>92836</v>
      </c>
      <c r="E82739" t="s">
        <v>304</v>
      </c>
      <c r="F82739">
        <v>43039.546122685184</v>
      </c>
      <c r="G82739">
        <v>13.31</v>
      </c>
      <c r="H82739">
        <v>8.7200000000000006</v>
      </c>
      <c r="I82739">
        <v>5</v>
      </c>
    </row>
    <row r="82740" spans="1:9" x14ac:dyDescent="0.3">
      <c r="A82740" t="s">
        <v>164327</v>
      </c>
      <c r="B82740" t="s">
        <v>164328</v>
      </c>
      <c r="C82740">
        <v>1</v>
      </c>
      <c r="D82740" t="s">
        <v>117043</v>
      </c>
      <c r="E82740" t="s">
        <v>5920</v>
      </c>
      <c r="F82740">
        <v>43139.95516203704</v>
      </c>
      <c r="G82740">
        <v>34.99</v>
      </c>
      <c r="H82740">
        <v>13.37</v>
      </c>
      <c r="I82740">
        <v>5</v>
      </c>
    </row>
    <row r="82741" spans="1:9" x14ac:dyDescent="0.3">
      <c r="A82741" t="s">
        <v>164329</v>
      </c>
      <c r="B82741" t="s">
        <v>164330</v>
      </c>
      <c r="C82741">
        <v>1</v>
      </c>
      <c r="D82741" t="s">
        <v>23642</v>
      </c>
      <c r="E82741" t="s">
        <v>100</v>
      </c>
      <c r="F82741">
        <v>43298.812685185185</v>
      </c>
      <c r="G82741">
        <v>12.9</v>
      </c>
      <c r="H82741">
        <v>13.71</v>
      </c>
      <c r="I82741">
        <v>3</v>
      </c>
    </row>
    <row r="82742" spans="1:9" x14ac:dyDescent="0.3">
      <c r="A82742" t="s">
        <v>164329</v>
      </c>
      <c r="B82742" t="s">
        <v>164330</v>
      </c>
      <c r="C82742">
        <v>2</v>
      </c>
      <c r="D82742" t="s">
        <v>23642</v>
      </c>
      <c r="E82742" t="s">
        <v>100</v>
      </c>
      <c r="F82742">
        <v>43298.812685185185</v>
      </c>
      <c r="G82742">
        <v>12.9</v>
      </c>
      <c r="H82742">
        <v>13.71</v>
      </c>
      <c r="I82742">
        <v>3</v>
      </c>
    </row>
    <row r="82743" spans="1:9" x14ac:dyDescent="0.3">
      <c r="A82743" t="s">
        <v>164331</v>
      </c>
      <c r="B82743" t="s">
        <v>164332</v>
      </c>
      <c r="C82743">
        <v>1</v>
      </c>
      <c r="D82743" t="s">
        <v>164333</v>
      </c>
      <c r="E82743" t="s">
        <v>1397</v>
      </c>
      <c r="F82743">
        <v>43157.688391203701</v>
      </c>
      <c r="G82743">
        <v>35</v>
      </c>
      <c r="H82743">
        <v>11.73</v>
      </c>
      <c r="I82743">
        <v>5</v>
      </c>
    </row>
    <row r="82744" spans="1:9" x14ac:dyDescent="0.3">
      <c r="A82744" t="s">
        <v>164334</v>
      </c>
      <c r="B82744" t="s">
        <v>164335</v>
      </c>
      <c r="C82744">
        <v>1</v>
      </c>
      <c r="D82744" t="s">
        <v>164336</v>
      </c>
      <c r="E82744" t="s">
        <v>38108</v>
      </c>
      <c r="F82744">
        <v>43332.964895833335</v>
      </c>
      <c r="G82744">
        <v>49.9</v>
      </c>
      <c r="H82744">
        <v>9.1</v>
      </c>
      <c r="I82744">
        <v>5</v>
      </c>
    </row>
    <row r="82745" spans="1:9" x14ac:dyDescent="0.3">
      <c r="A82745" t="s">
        <v>164337</v>
      </c>
      <c r="B82745" t="s">
        <v>164338</v>
      </c>
      <c r="C82745">
        <v>1</v>
      </c>
      <c r="D82745" t="s">
        <v>164339</v>
      </c>
      <c r="E82745" t="s">
        <v>6154</v>
      </c>
      <c r="F82745">
        <v>43018.127835648149</v>
      </c>
      <c r="G82745">
        <v>70</v>
      </c>
      <c r="H82745">
        <v>14.24</v>
      </c>
      <c r="I82745">
        <v>4</v>
      </c>
    </row>
    <row r="82746" spans="1:9" x14ac:dyDescent="0.3">
      <c r="A82746" t="s">
        <v>164340</v>
      </c>
      <c r="B82746" t="s">
        <v>164341</v>
      </c>
      <c r="C82746">
        <v>1</v>
      </c>
      <c r="D82746" t="s">
        <v>164342</v>
      </c>
      <c r="E82746" t="s">
        <v>3408</v>
      </c>
      <c r="F82746">
        <v>42928.746342592596</v>
      </c>
      <c r="G82746">
        <v>73.56</v>
      </c>
      <c r="H82746">
        <v>34.31</v>
      </c>
      <c r="I82746">
        <v>4</v>
      </c>
    </row>
    <row r="82747" spans="1:9" x14ac:dyDescent="0.3">
      <c r="A82747" t="s">
        <v>164343</v>
      </c>
      <c r="B82747" t="s">
        <v>164344</v>
      </c>
      <c r="C82747">
        <v>1</v>
      </c>
      <c r="D82747" t="s">
        <v>5385</v>
      </c>
      <c r="E82747" t="s">
        <v>123</v>
      </c>
      <c r="F82747">
        <v>43076.429398148146</v>
      </c>
      <c r="G82747">
        <v>129.9</v>
      </c>
      <c r="H82747">
        <v>18.48</v>
      </c>
      <c r="I82747">
        <v>1</v>
      </c>
    </row>
    <row r="82748" spans="1:9" x14ac:dyDescent="0.3">
      <c r="A82748" t="s">
        <v>164345</v>
      </c>
      <c r="B82748" t="s">
        <v>164346</v>
      </c>
      <c r="C82748">
        <v>1</v>
      </c>
      <c r="D82748" t="s">
        <v>59636</v>
      </c>
      <c r="E82748" t="s">
        <v>59637</v>
      </c>
      <c r="F82748">
        <v>42872.182303240741</v>
      </c>
      <c r="G82748">
        <v>125.55</v>
      </c>
      <c r="H82748">
        <v>17.32</v>
      </c>
      <c r="I82748">
        <v>4</v>
      </c>
    </row>
    <row r="82749" spans="1:9" x14ac:dyDescent="0.3">
      <c r="A82749" t="s">
        <v>164347</v>
      </c>
      <c r="B82749" t="s">
        <v>164348</v>
      </c>
      <c r="C82749">
        <v>1</v>
      </c>
      <c r="D82749" t="s">
        <v>17355</v>
      </c>
      <c r="E82749" t="s">
        <v>14793</v>
      </c>
      <c r="F82749">
        <v>43122.414155092592</v>
      </c>
      <c r="G82749">
        <v>115</v>
      </c>
      <c r="H82749">
        <v>21.3</v>
      </c>
      <c r="I82749">
        <v>5</v>
      </c>
    </row>
    <row r="82750" spans="1:9" x14ac:dyDescent="0.3">
      <c r="A82750" t="s">
        <v>164349</v>
      </c>
      <c r="B82750" t="s">
        <v>164350</v>
      </c>
      <c r="C82750">
        <v>1</v>
      </c>
      <c r="D82750" t="s">
        <v>164351</v>
      </c>
      <c r="E82750" t="s">
        <v>954</v>
      </c>
      <c r="F82750">
        <v>43186.122314814813</v>
      </c>
      <c r="G82750">
        <v>39</v>
      </c>
      <c r="H82750">
        <v>19.32</v>
      </c>
      <c r="I82750">
        <v>3</v>
      </c>
    </row>
    <row r="82751" spans="1:9" x14ac:dyDescent="0.3">
      <c r="A82751" t="s">
        <v>164352</v>
      </c>
      <c r="B82751" t="s">
        <v>164353</v>
      </c>
      <c r="C82751">
        <v>1</v>
      </c>
      <c r="D82751" t="s">
        <v>4944</v>
      </c>
      <c r="E82751" t="s">
        <v>871</v>
      </c>
      <c r="F82751">
        <v>43119.423043981478</v>
      </c>
      <c r="G82751">
        <v>129</v>
      </c>
      <c r="H82751">
        <v>18.149999999999999</v>
      </c>
      <c r="I82751">
        <v>5</v>
      </c>
    </row>
    <row r="82752" spans="1:9" x14ac:dyDescent="0.3">
      <c r="A82752" t="s">
        <v>164354</v>
      </c>
      <c r="B82752" t="s">
        <v>164355</v>
      </c>
      <c r="C82752">
        <v>1</v>
      </c>
      <c r="D82752" t="s">
        <v>3266</v>
      </c>
      <c r="E82752" t="s">
        <v>178</v>
      </c>
      <c r="F82752">
        <v>43128.955300925925</v>
      </c>
      <c r="G82752">
        <v>49.9</v>
      </c>
      <c r="H82752">
        <v>13.37</v>
      </c>
      <c r="I82752">
        <v>5</v>
      </c>
    </row>
    <row r="82753" spans="1:9" x14ac:dyDescent="0.3">
      <c r="A82753" t="s">
        <v>164356</v>
      </c>
      <c r="B82753" t="s">
        <v>164357</v>
      </c>
      <c r="C82753">
        <v>1</v>
      </c>
      <c r="D82753" t="s">
        <v>10236</v>
      </c>
      <c r="E82753" t="s">
        <v>213</v>
      </c>
      <c r="F82753">
        <v>43305.045208333337</v>
      </c>
      <c r="G82753">
        <v>189.9</v>
      </c>
      <c r="H82753">
        <v>14.91</v>
      </c>
      <c r="I82753">
        <v>5</v>
      </c>
    </row>
    <row r="82754" spans="1:9" x14ac:dyDescent="0.3">
      <c r="A82754" t="s">
        <v>164358</v>
      </c>
      <c r="B82754" t="s">
        <v>164359</v>
      </c>
      <c r="C82754">
        <v>1</v>
      </c>
      <c r="D82754" t="s">
        <v>669</v>
      </c>
      <c r="E82754" t="s">
        <v>178</v>
      </c>
      <c r="F82754">
        <v>43118.108171296299</v>
      </c>
      <c r="G82754">
        <v>49.9</v>
      </c>
      <c r="H82754">
        <v>13.37</v>
      </c>
      <c r="I82754">
        <v>5</v>
      </c>
    </row>
    <row r="82755" spans="1:9" x14ac:dyDescent="0.3">
      <c r="A82755" t="s">
        <v>164360</v>
      </c>
      <c r="B82755" t="s">
        <v>164361</v>
      </c>
      <c r="C82755">
        <v>1</v>
      </c>
      <c r="D82755" t="s">
        <v>1974</v>
      </c>
      <c r="E82755" t="s">
        <v>1975</v>
      </c>
      <c r="F82755">
        <v>43042.781678240739</v>
      </c>
      <c r="G82755">
        <v>89.9</v>
      </c>
      <c r="H82755">
        <v>16.88</v>
      </c>
      <c r="I82755">
        <v>5</v>
      </c>
    </row>
    <row r="82756" spans="1:9" x14ac:dyDescent="0.3">
      <c r="A82756" t="s">
        <v>164362</v>
      </c>
      <c r="B82756" t="s">
        <v>164363</v>
      </c>
      <c r="C82756">
        <v>1</v>
      </c>
      <c r="D82756" t="s">
        <v>77659</v>
      </c>
      <c r="E82756" t="s">
        <v>100</v>
      </c>
      <c r="F82756">
        <v>43115.308958333335</v>
      </c>
      <c r="G82756">
        <v>109.9</v>
      </c>
      <c r="H82756">
        <v>12.27</v>
      </c>
      <c r="I82756">
        <v>5</v>
      </c>
    </row>
    <row r="82757" spans="1:9" x14ac:dyDescent="0.3">
      <c r="A82757" t="s">
        <v>164364</v>
      </c>
      <c r="B82757" t="s">
        <v>164365</v>
      </c>
      <c r="C82757">
        <v>1</v>
      </c>
      <c r="D82757" t="s">
        <v>164366</v>
      </c>
      <c r="E82757" t="s">
        <v>17226</v>
      </c>
      <c r="F82757">
        <v>43283.44121527778</v>
      </c>
      <c r="G82757">
        <v>24.9</v>
      </c>
      <c r="H82757">
        <v>37.08</v>
      </c>
      <c r="I82757">
        <v>3</v>
      </c>
    </row>
    <row r="82758" spans="1:9" x14ac:dyDescent="0.3">
      <c r="A82758" t="s">
        <v>164367</v>
      </c>
      <c r="B82758" t="s">
        <v>164368</v>
      </c>
      <c r="C82758">
        <v>1</v>
      </c>
      <c r="D82758" t="s">
        <v>164369</v>
      </c>
      <c r="E82758" t="s">
        <v>45885</v>
      </c>
      <c r="F82758">
        <v>43088.388495370367</v>
      </c>
      <c r="G82758">
        <v>42.5</v>
      </c>
      <c r="H82758">
        <v>16.79</v>
      </c>
      <c r="I82758">
        <v>5</v>
      </c>
    </row>
    <row r="82759" spans="1:9" x14ac:dyDescent="0.3">
      <c r="A82759" t="s">
        <v>164367</v>
      </c>
      <c r="B82759" t="s">
        <v>164368</v>
      </c>
      <c r="C82759">
        <v>1</v>
      </c>
      <c r="D82759" t="s">
        <v>164369</v>
      </c>
      <c r="E82759" t="s">
        <v>45885</v>
      </c>
      <c r="F82759">
        <v>43088.388495370367</v>
      </c>
      <c r="G82759">
        <v>42.5</v>
      </c>
      <c r="H82759">
        <v>16.79</v>
      </c>
      <c r="I82759">
        <v>5</v>
      </c>
    </row>
    <row r="82760" spans="1:9" x14ac:dyDescent="0.3">
      <c r="A82760" t="s">
        <v>164367</v>
      </c>
      <c r="B82760" t="s">
        <v>164368</v>
      </c>
      <c r="C82760">
        <v>2</v>
      </c>
      <c r="D82760" t="s">
        <v>164369</v>
      </c>
      <c r="E82760" t="s">
        <v>45885</v>
      </c>
      <c r="F82760">
        <v>43088.388495370367</v>
      </c>
      <c r="G82760">
        <v>42.5</v>
      </c>
      <c r="H82760">
        <v>16.79</v>
      </c>
      <c r="I82760">
        <v>5</v>
      </c>
    </row>
    <row r="82761" spans="1:9" x14ac:dyDescent="0.3">
      <c r="A82761" t="s">
        <v>164367</v>
      </c>
      <c r="B82761" t="s">
        <v>164368</v>
      </c>
      <c r="C82761">
        <v>2</v>
      </c>
      <c r="D82761" t="s">
        <v>164369</v>
      </c>
      <c r="E82761" t="s">
        <v>45885</v>
      </c>
      <c r="F82761">
        <v>43088.388495370367</v>
      </c>
      <c r="G82761">
        <v>42.5</v>
      </c>
      <c r="H82761">
        <v>16.79</v>
      </c>
      <c r="I82761">
        <v>5</v>
      </c>
    </row>
    <row r="82762" spans="1:9" x14ac:dyDescent="0.3">
      <c r="A82762" t="s">
        <v>164367</v>
      </c>
      <c r="B82762" t="s">
        <v>164368</v>
      </c>
      <c r="C82762">
        <v>3</v>
      </c>
      <c r="D82762" t="s">
        <v>164369</v>
      </c>
      <c r="E82762" t="s">
        <v>45885</v>
      </c>
      <c r="F82762">
        <v>43088.388495370367</v>
      </c>
      <c r="G82762">
        <v>42.5</v>
      </c>
      <c r="H82762">
        <v>16.79</v>
      </c>
      <c r="I82762">
        <v>5</v>
      </c>
    </row>
    <row r="82763" spans="1:9" x14ac:dyDescent="0.3">
      <c r="A82763" t="s">
        <v>164367</v>
      </c>
      <c r="B82763" t="s">
        <v>164368</v>
      </c>
      <c r="C82763">
        <v>3</v>
      </c>
      <c r="D82763" t="s">
        <v>164369</v>
      </c>
      <c r="E82763" t="s">
        <v>45885</v>
      </c>
      <c r="F82763">
        <v>43088.388495370367</v>
      </c>
      <c r="G82763">
        <v>42.5</v>
      </c>
      <c r="H82763">
        <v>16.79</v>
      </c>
      <c r="I82763">
        <v>5</v>
      </c>
    </row>
    <row r="82764" spans="1:9" x14ac:dyDescent="0.3">
      <c r="A82764" t="s">
        <v>164370</v>
      </c>
      <c r="B82764" t="s">
        <v>164371</v>
      </c>
      <c r="C82764">
        <v>1</v>
      </c>
      <c r="D82764" t="s">
        <v>212</v>
      </c>
      <c r="E82764" t="s">
        <v>213</v>
      </c>
      <c r="F82764">
        <v>43231.330011574071</v>
      </c>
      <c r="G82764">
        <v>144</v>
      </c>
      <c r="H82764">
        <v>13.45</v>
      </c>
      <c r="I82764">
        <v>4</v>
      </c>
    </row>
    <row r="82765" spans="1:9" x14ac:dyDescent="0.3">
      <c r="A82765" t="s">
        <v>164372</v>
      </c>
      <c r="B82765" t="s">
        <v>164373</v>
      </c>
      <c r="C82765">
        <v>1</v>
      </c>
      <c r="D82765" t="s">
        <v>12621</v>
      </c>
      <c r="E82765" t="s">
        <v>894</v>
      </c>
      <c r="F82765">
        <v>43307.534930555557</v>
      </c>
      <c r="G82765">
        <v>13.49</v>
      </c>
      <c r="H82765">
        <v>7.87</v>
      </c>
      <c r="I82765">
        <v>5</v>
      </c>
    </row>
    <row r="82766" spans="1:9" x14ac:dyDescent="0.3">
      <c r="A82766" t="s">
        <v>164374</v>
      </c>
      <c r="B82766" t="s">
        <v>164375</v>
      </c>
      <c r="C82766">
        <v>1</v>
      </c>
      <c r="D82766" t="s">
        <v>14171</v>
      </c>
      <c r="E82766" t="s">
        <v>24</v>
      </c>
      <c r="F82766">
        <v>43172.594178240739</v>
      </c>
      <c r="G82766">
        <v>116.99</v>
      </c>
      <c r="H82766">
        <v>17.260000000000002</v>
      </c>
      <c r="I82766">
        <v>1</v>
      </c>
    </row>
    <row r="82767" spans="1:9" x14ac:dyDescent="0.3">
      <c r="A82767" t="s">
        <v>164376</v>
      </c>
      <c r="B82767" t="s">
        <v>164377</v>
      </c>
      <c r="C82767">
        <v>1</v>
      </c>
      <c r="D82767" t="s">
        <v>2590</v>
      </c>
      <c r="E82767" t="s">
        <v>339</v>
      </c>
      <c r="F82767">
        <v>43123.151990740742</v>
      </c>
      <c r="G82767">
        <v>29</v>
      </c>
      <c r="H82767">
        <v>11.85</v>
      </c>
      <c r="I82767">
        <v>2</v>
      </c>
    </row>
    <row r="82768" spans="1:9" x14ac:dyDescent="0.3">
      <c r="A82768" t="s">
        <v>164378</v>
      </c>
      <c r="B82768" t="s">
        <v>164379</v>
      </c>
      <c r="C82768">
        <v>1</v>
      </c>
      <c r="D82768" t="s">
        <v>39281</v>
      </c>
      <c r="E82768" t="s">
        <v>9922</v>
      </c>
      <c r="F82768">
        <v>43255.818310185183</v>
      </c>
      <c r="G82768">
        <v>21.2</v>
      </c>
      <c r="H82768">
        <v>15.23</v>
      </c>
      <c r="I82768">
        <v>5</v>
      </c>
    </row>
    <row r="82769" spans="1:9" x14ac:dyDescent="0.3">
      <c r="A82769" t="s">
        <v>164380</v>
      </c>
      <c r="B82769" t="s">
        <v>164381</v>
      </c>
      <c r="C82769">
        <v>1</v>
      </c>
      <c r="D82769" t="s">
        <v>509</v>
      </c>
      <c r="E82769" t="s">
        <v>5622</v>
      </c>
      <c r="F82769">
        <v>43132.384664351855</v>
      </c>
      <c r="G82769">
        <v>81.99</v>
      </c>
      <c r="H82769">
        <v>17.010000000000002</v>
      </c>
      <c r="I82769">
        <v>3</v>
      </c>
    </row>
    <row r="82770" spans="1:9" x14ac:dyDescent="0.3">
      <c r="A82770" t="s">
        <v>164382</v>
      </c>
      <c r="B82770" t="s">
        <v>164383</v>
      </c>
      <c r="C82770">
        <v>1</v>
      </c>
      <c r="D82770" t="s">
        <v>164384</v>
      </c>
      <c r="E82770" t="s">
        <v>1348</v>
      </c>
      <c r="F82770">
        <v>43228.87190972222</v>
      </c>
      <c r="G82770">
        <v>166</v>
      </c>
      <c r="H82770">
        <v>8.51</v>
      </c>
      <c r="I82770">
        <v>5</v>
      </c>
    </row>
    <row r="82771" spans="1:9" x14ac:dyDescent="0.3">
      <c r="A82771" t="s">
        <v>164385</v>
      </c>
      <c r="B82771" t="s">
        <v>164386</v>
      </c>
      <c r="C82771">
        <v>1</v>
      </c>
      <c r="D82771" t="s">
        <v>88015</v>
      </c>
      <c r="E82771" t="s">
        <v>408</v>
      </c>
      <c r="F82771">
        <v>42757.684363425928</v>
      </c>
      <c r="G82771">
        <v>38.9</v>
      </c>
      <c r="H82771">
        <v>14.52</v>
      </c>
      <c r="I82771">
        <v>3</v>
      </c>
    </row>
    <row r="82772" spans="1:9" x14ac:dyDescent="0.3">
      <c r="A82772" t="s">
        <v>164387</v>
      </c>
      <c r="B82772" t="s">
        <v>164388</v>
      </c>
      <c r="C82772">
        <v>1</v>
      </c>
      <c r="D82772" t="s">
        <v>4377</v>
      </c>
      <c r="E82772" t="s">
        <v>282</v>
      </c>
      <c r="F82772">
        <v>42877.691203703704</v>
      </c>
      <c r="G82772">
        <v>169</v>
      </c>
      <c r="H82772">
        <v>19.07</v>
      </c>
      <c r="I82772">
        <v>5</v>
      </c>
    </row>
    <row r="82773" spans="1:9" x14ac:dyDescent="0.3">
      <c r="A82773" t="s">
        <v>164389</v>
      </c>
      <c r="B82773" t="s">
        <v>164390</v>
      </c>
      <c r="C82773">
        <v>1</v>
      </c>
      <c r="D82773" t="s">
        <v>1230</v>
      </c>
      <c r="E82773" t="s">
        <v>5622</v>
      </c>
      <c r="F82773">
        <v>43206.605081018519</v>
      </c>
      <c r="G82773">
        <v>84.89</v>
      </c>
      <c r="H82773">
        <v>7.94</v>
      </c>
      <c r="I82773">
        <v>5</v>
      </c>
    </row>
    <row r="82774" spans="1:9" x14ac:dyDescent="0.3">
      <c r="A82774" t="s">
        <v>164391</v>
      </c>
      <c r="B82774" t="s">
        <v>164392</v>
      </c>
      <c r="C82774">
        <v>1</v>
      </c>
      <c r="D82774" t="s">
        <v>6278</v>
      </c>
      <c r="E82774" t="s">
        <v>3830</v>
      </c>
      <c r="F82774">
        <v>42947.418888888889</v>
      </c>
      <c r="G82774">
        <v>205</v>
      </c>
      <c r="H82774">
        <v>22.27</v>
      </c>
      <c r="I82774">
        <v>5</v>
      </c>
    </row>
    <row r="82775" spans="1:9" x14ac:dyDescent="0.3">
      <c r="A82775" t="s">
        <v>164393</v>
      </c>
      <c r="B82775" t="s">
        <v>164394</v>
      </c>
      <c r="C82775">
        <v>1</v>
      </c>
      <c r="D82775" t="s">
        <v>90898</v>
      </c>
      <c r="E82775" t="s">
        <v>4596</v>
      </c>
      <c r="F82775">
        <v>43125.937997685185</v>
      </c>
      <c r="G82775">
        <v>129</v>
      </c>
      <c r="H82775">
        <v>15.65</v>
      </c>
      <c r="I82775">
        <v>5</v>
      </c>
    </row>
    <row r="82776" spans="1:9" x14ac:dyDescent="0.3">
      <c r="A82776" t="s">
        <v>164395</v>
      </c>
      <c r="B82776" t="s">
        <v>164396</v>
      </c>
      <c r="C82776">
        <v>1</v>
      </c>
      <c r="D82776" t="s">
        <v>37712</v>
      </c>
      <c r="E82776" t="s">
        <v>1888</v>
      </c>
      <c r="F82776">
        <v>43006.663356481484</v>
      </c>
      <c r="G82776">
        <v>149.9</v>
      </c>
      <c r="H82776">
        <v>15.8</v>
      </c>
      <c r="I82776">
        <v>5</v>
      </c>
    </row>
    <row r="82777" spans="1:9" x14ac:dyDescent="0.3">
      <c r="A82777" t="s">
        <v>164397</v>
      </c>
      <c r="B82777" t="s">
        <v>164398</v>
      </c>
      <c r="C82777">
        <v>1</v>
      </c>
      <c r="D82777" t="s">
        <v>164399</v>
      </c>
      <c r="E82777" t="s">
        <v>916</v>
      </c>
      <c r="F82777">
        <v>43271.104629629626</v>
      </c>
      <c r="G82777">
        <v>39.9</v>
      </c>
      <c r="H82777">
        <v>19.32</v>
      </c>
      <c r="I82777">
        <v>4</v>
      </c>
    </row>
    <row r="82778" spans="1:9" x14ac:dyDescent="0.3">
      <c r="A82778" t="s">
        <v>164400</v>
      </c>
      <c r="B82778" t="s">
        <v>164401</v>
      </c>
      <c r="C82778">
        <v>1</v>
      </c>
      <c r="D82778" t="s">
        <v>49012</v>
      </c>
      <c r="E82778" t="s">
        <v>867</v>
      </c>
      <c r="F82778">
        <v>43070.875173611108</v>
      </c>
      <c r="G82778">
        <v>53.99</v>
      </c>
      <c r="H82778">
        <v>16.14</v>
      </c>
      <c r="I82778">
        <v>2</v>
      </c>
    </row>
    <row r="82779" spans="1:9" x14ac:dyDescent="0.3">
      <c r="A82779" t="s">
        <v>164402</v>
      </c>
      <c r="B82779" t="s">
        <v>164403</v>
      </c>
      <c r="C82779">
        <v>1</v>
      </c>
      <c r="D82779" t="s">
        <v>5591</v>
      </c>
      <c r="E82779" t="s">
        <v>622</v>
      </c>
      <c r="F82779">
        <v>43082.63208333333</v>
      </c>
      <c r="G82779">
        <v>59.9</v>
      </c>
      <c r="H82779">
        <v>15.18</v>
      </c>
      <c r="I82779">
        <v>5</v>
      </c>
    </row>
    <row r="82780" spans="1:9" x14ac:dyDescent="0.3">
      <c r="A82780" t="s">
        <v>164404</v>
      </c>
      <c r="B82780" t="s">
        <v>164405</v>
      </c>
      <c r="C82780">
        <v>1</v>
      </c>
      <c r="D82780" t="s">
        <v>66875</v>
      </c>
      <c r="E82780" t="s">
        <v>2090</v>
      </c>
      <c r="F82780">
        <v>43117.605497685188</v>
      </c>
      <c r="G82780">
        <v>99.49</v>
      </c>
      <c r="H82780">
        <v>11.9</v>
      </c>
      <c r="I82780">
        <v>5</v>
      </c>
    </row>
    <row r="82781" spans="1:9" x14ac:dyDescent="0.3">
      <c r="A82781" t="s">
        <v>164406</v>
      </c>
      <c r="B82781" t="s">
        <v>164407</v>
      </c>
      <c r="C82781">
        <v>1</v>
      </c>
      <c r="D82781" t="s">
        <v>28503</v>
      </c>
      <c r="E82781" t="s">
        <v>4031</v>
      </c>
      <c r="F82781">
        <v>43234.577210648145</v>
      </c>
      <c r="G82781">
        <v>70</v>
      </c>
      <c r="H82781">
        <v>18.37</v>
      </c>
      <c r="I82781">
        <v>5</v>
      </c>
    </row>
    <row r="82782" spans="1:9" x14ac:dyDescent="0.3">
      <c r="A82782" t="s">
        <v>164408</v>
      </c>
      <c r="B82782" t="s">
        <v>164409</v>
      </c>
      <c r="C82782">
        <v>1</v>
      </c>
      <c r="D82782" t="s">
        <v>30870</v>
      </c>
      <c r="E82782" t="s">
        <v>1397</v>
      </c>
      <c r="F82782">
        <v>42909.816620370373</v>
      </c>
      <c r="G82782">
        <v>79.900000000000006</v>
      </c>
      <c r="H82782">
        <v>20.05</v>
      </c>
      <c r="I82782">
        <v>5</v>
      </c>
    </row>
    <row r="82783" spans="1:9" x14ac:dyDescent="0.3">
      <c r="A82783" t="s">
        <v>164408</v>
      </c>
      <c r="B82783" t="s">
        <v>164409</v>
      </c>
      <c r="C82783">
        <v>2</v>
      </c>
      <c r="D82783" t="s">
        <v>30870</v>
      </c>
      <c r="E82783" t="s">
        <v>1397</v>
      </c>
      <c r="F82783">
        <v>42909.816620370373</v>
      </c>
      <c r="G82783">
        <v>79.900000000000006</v>
      </c>
      <c r="H82783">
        <v>20.05</v>
      </c>
      <c r="I82783">
        <v>5</v>
      </c>
    </row>
    <row r="82784" spans="1:9" x14ac:dyDescent="0.3">
      <c r="A82784" t="s">
        <v>164408</v>
      </c>
      <c r="B82784" t="s">
        <v>164409</v>
      </c>
      <c r="C82784">
        <v>3</v>
      </c>
      <c r="D82784" t="s">
        <v>30870</v>
      </c>
      <c r="E82784" t="s">
        <v>1397</v>
      </c>
      <c r="F82784">
        <v>42909.816620370373</v>
      </c>
      <c r="G82784">
        <v>79.900000000000006</v>
      </c>
      <c r="H82784">
        <v>20.05</v>
      </c>
      <c r="I82784">
        <v>5</v>
      </c>
    </row>
    <row r="82785" spans="1:9" x14ac:dyDescent="0.3">
      <c r="A82785" t="s">
        <v>164410</v>
      </c>
      <c r="B82785" t="s">
        <v>164411</v>
      </c>
      <c r="C82785">
        <v>1</v>
      </c>
      <c r="D82785" t="s">
        <v>68547</v>
      </c>
      <c r="E82785" t="s">
        <v>213</v>
      </c>
      <c r="F82785">
        <v>42990.002442129633</v>
      </c>
      <c r="G82785">
        <v>339.9</v>
      </c>
      <c r="H82785">
        <v>18.14</v>
      </c>
      <c r="I82785">
        <v>5</v>
      </c>
    </row>
    <row r="82786" spans="1:9" x14ac:dyDescent="0.3">
      <c r="A82786" t="s">
        <v>164412</v>
      </c>
      <c r="B82786" t="s">
        <v>164413</v>
      </c>
      <c r="C82786">
        <v>1</v>
      </c>
      <c r="D82786" t="s">
        <v>99</v>
      </c>
      <c r="E82786" t="s">
        <v>100</v>
      </c>
      <c r="F82786">
        <v>43224.091134259259</v>
      </c>
      <c r="G82786">
        <v>86.9</v>
      </c>
      <c r="H82786">
        <v>10.29</v>
      </c>
      <c r="I82786">
        <v>5</v>
      </c>
    </row>
    <row r="82787" spans="1:9" x14ac:dyDescent="0.3">
      <c r="A82787" t="s">
        <v>164412</v>
      </c>
      <c r="B82787" t="s">
        <v>164413</v>
      </c>
      <c r="C82787">
        <v>1</v>
      </c>
      <c r="D82787" t="s">
        <v>99</v>
      </c>
      <c r="E82787" t="s">
        <v>100</v>
      </c>
      <c r="F82787">
        <v>43224.091134259259</v>
      </c>
      <c r="G82787">
        <v>86.9</v>
      </c>
      <c r="H82787">
        <v>10.29</v>
      </c>
      <c r="I82787">
        <v>5</v>
      </c>
    </row>
    <row r="82788" spans="1:9" x14ac:dyDescent="0.3">
      <c r="A82788" t="s">
        <v>164414</v>
      </c>
      <c r="B82788" t="s">
        <v>164415</v>
      </c>
      <c r="C82788">
        <v>1</v>
      </c>
      <c r="D82788" t="s">
        <v>87301</v>
      </c>
      <c r="E82788" t="s">
        <v>636</v>
      </c>
      <c r="F82788">
        <v>43053.365439814814</v>
      </c>
      <c r="G82788">
        <v>79.900000000000006</v>
      </c>
      <c r="H82788">
        <v>14.29</v>
      </c>
      <c r="I82788">
        <v>5</v>
      </c>
    </row>
    <row r="82789" spans="1:9" x14ac:dyDescent="0.3">
      <c r="A82789" t="s">
        <v>164416</v>
      </c>
      <c r="B82789" t="s">
        <v>164417</v>
      </c>
      <c r="C82789">
        <v>1</v>
      </c>
      <c r="D82789" t="s">
        <v>49731</v>
      </c>
      <c r="E82789" t="s">
        <v>4173</v>
      </c>
      <c r="F82789">
        <v>43238.146215277775</v>
      </c>
      <c r="G82789">
        <v>24.99</v>
      </c>
      <c r="H82789">
        <v>8.2899999999999991</v>
      </c>
      <c r="I82789">
        <v>5</v>
      </c>
    </row>
    <row r="82790" spans="1:9" x14ac:dyDescent="0.3">
      <c r="A82790" t="s">
        <v>164418</v>
      </c>
      <c r="B82790" t="s">
        <v>164419</v>
      </c>
      <c r="C82790">
        <v>1</v>
      </c>
      <c r="D82790" t="s">
        <v>4228</v>
      </c>
      <c r="E82790" t="s">
        <v>540</v>
      </c>
      <c r="F82790">
        <v>43091.564953703702</v>
      </c>
      <c r="G82790">
        <v>25.9</v>
      </c>
      <c r="H82790">
        <v>12.48</v>
      </c>
      <c r="I82790">
        <v>5</v>
      </c>
    </row>
    <row r="82791" spans="1:9" x14ac:dyDescent="0.3">
      <c r="A82791" t="s">
        <v>164420</v>
      </c>
      <c r="B82791" t="s">
        <v>164421</v>
      </c>
      <c r="C82791">
        <v>1</v>
      </c>
      <c r="D82791" t="s">
        <v>15878</v>
      </c>
      <c r="E82791" t="s">
        <v>12633</v>
      </c>
      <c r="F82791">
        <v>43083.471898148149</v>
      </c>
      <c r="G82791">
        <v>109.9</v>
      </c>
      <c r="H82791">
        <v>15.53</v>
      </c>
      <c r="I82791">
        <v>4</v>
      </c>
    </row>
    <row r="82792" spans="1:9" x14ac:dyDescent="0.3">
      <c r="A82792" t="s">
        <v>164422</v>
      </c>
      <c r="B82792" t="s">
        <v>164423</v>
      </c>
      <c r="C82792">
        <v>1</v>
      </c>
      <c r="D82792" t="s">
        <v>4617</v>
      </c>
      <c r="E82792" t="s">
        <v>1348</v>
      </c>
      <c r="F82792">
        <v>43292.396956018521</v>
      </c>
      <c r="G82792">
        <v>120</v>
      </c>
      <c r="H82792">
        <v>9.5299999999999994</v>
      </c>
      <c r="I82792">
        <v>4</v>
      </c>
    </row>
    <row r="82793" spans="1:9" x14ac:dyDescent="0.3">
      <c r="A82793" t="s">
        <v>164424</v>
      </c>
      <c r="B82793" t="s">
        <v>164425</v>
      </c>
      <c r="C82793">
        <v>1</v>
      </c>
      <c r="D82793" t="s">
        <v>164426</v>
      </c>
      <c r="E82793" t="s">
        <v>6177</v>
      </c>
      <c r="F82793">
        <v>43212.951770833337</v>
      </c>
      <c r="G82793">
        <v>1097.8</v>
      </c>
      <c r="H82793">
        <v>28.1</v>
      </c>
      <c r="I82793">
        <v>5</v>
      </c>
    </row>
    <row r="82794" spans="1:9" x14ac:dyDescent="0.3">
      <c r="A82794" t="s">
        <v>164427</v>
      </c>
      <c r="B82794" t="s">
        <v>164428</v>
      </c>
      <c r="C82794">
        <v>1</v>
      </c>
      <c r="D82794" t="s">
        <v>1584</v>
      </c>
      <c r="E82794" t="s">
        <v>1585</v>
      </c>
      <c r="F82794">
        <v>43132.326631944445</v>
      </c>
      <c r="G82794">
        <v>49.99</v>
      </c>
      <c r="H82794">
        <v>15.1</v>
      </c>
      <c r="I82794">
        <v>4</v>
      </c>
    </row>
    <row r="82795" spans="1:9" x14ac:dyDescent="0.3">
      <c r="A82795" t="s">
        <v>164429</v>
      </c>
      <c r="B82795" t="s">
        <v>164430</v>
      </c>
      <c r="C82795">
        <v>1</v>
      </c>
      <c r="D82795" t="s">
        <v>164431</v>
      </c>
      <c r="E82795" t="s">
        <v>4173</v>
      </c>
      <c r="F82795">
        <v>43265.620682870373</v>
      </c>
      <c r="G82795">
        <v>11.99</v>
      </c>
      <c r="H82795">
        <v>7.39</v>
      </c>
      <c r="I82795">
        <v>1</v>
      </c>
    </row>
    <row r="82796" spans="1:9" x14ac:dyDescent="0.3">
      <c r="A82796" t="s">
        <v>164429</v>
      </c>
      <c r="B82796" t="s">
        <v>164430</v>
      </c>
      <c r="C82796">
        <v>2</v>
      </c>
      <c r="D82796" t="s">
        <v>164431</v>
      </c>
      <c r="E82796" t="s">
        <v>4173</v>
      </c>
      <c r="F82796">
        <v>43265.620682870373</v>
      </c>
      <c r="G82796">
        <v>11.99</v>
      </c>
      <c r="H82796">
        <v>7.39</v>
      </c>
      <c r="I82796">
        <v>1</v>
      </c>
    </row>
    <row r="82797" spans="1:9" x14ac:dyDescent="0.3">
      <c r="A82797" t="s">
        <v>164432</v>
      </c>
      <c r="B82797" t="s">
        <v>164433</v>
      </c>
      <c r="C82797">
        <v>1</v>
      </c>
      <c r="D82797" t="s">
        <v>164434</v>
      </c>
      <c r="E82797" t="s">
        <v>1231</v>
      </c>
      <c r="F82797">
        <v>43265.72965277778</v>
      </c>
      <c r="G82797">
        <v>89.9</v>
      </c>
      <c r="H82797">
        <v>13.71</v>
      </c>
      <c r="I82797">
        <v>1</v>
      </c>
    </row>
    <row r="82798" spans="1:9" x14ac:dyDescent="0.3">
      <c r="A82798" t="s">
        <v>164432</v>
      </c>
      <c r="B82798" t="s">
        <v>164433</v>
      </c>
      <c r="C82798">
        <v>2</v>
      </c>
      <c r="D82798" t="s">
        <v>164434</v>
      </c>
      <c r="E82798" t="s">
        <v>1231</v>
      </c>
      <c r="F82798">
        <v>43265.72965277778</v>
      </c>
      <c r="G82798">
        <v>89.9</v>
      </c>
      <c r="H82798">
        <v>13.71</v>
      </c>
      <c r="I82798">
        <v>1</v>
      </c>
    </row>
    <row r="82799" spans="1:9" x14ac:dyDescent="0.3">
      <c r="A82799" t="s">
        <v>164435</v>
      </c>
      <c r="B82799" t="s">
        <v>164436</v>
      </c>
      <c r="C82799">
        <v>1</v>
      </c>
      <c r="D82799" t="s">
        <v>21553</v>
      </c>
      <c r="E82799" t="s">
        <v>9788</v>
      </c>
      <c r="F82799">
        <v>43062.118379629632</v>
      </c>
      <c r="G82799">
        <v>17.899999999999999</v>
      </c>
      <c r="H82799">
        <v>15.1</v>
      </c>
      <c r="I82799">
        <v>1</v>
      </c>
    </row>
    <row r="82800" spans="1:9" x14ac:dyDescent="0.3">
      <c r="A82800" t="s">
        <v>164437</v>
      </c>
      <c r="B82800" t="s">
        <v>164438</v>
      </c>
      <c r="C82800">
        <v>1</v>
      </c>
      <c r="D82800" t="s">
        <v>5126</v>
      </c>
      <c r="E82800" t="s">
        <v>5127</v>
      </c>
      <c r="F82800">
        <v>43154.699236111112</v>
      </c>
      <c r="G82800">
        <v>618</v>
      </c>
      <c r="H82800">
        <v>65.069999999999993</v>
      </c>
      <c r="I82800">
        <v>4</v>
      </c>
    </row>
    <row r="82801" spans="1:9" x14ac:dyDescent="0.3">
      <c r="A82801" t="s">
        <v>164439</v>
      </c>
      <c r="B82801" t="s">
        <v>164440</v>
      </c>
      <c r="C82801">
        <v>1</v>
      </c>
      <c r="D82801" t="s">
        <v>164441</v>
      </c>
      <c r="E82801" t="s">
        <v>205</v>
      </c>
      <c r="F82801">
        <v>43315.423726851855</v>
      </c>
      <c r="G82801">
        <v>29.9</v>
      </c>
      <c r="H82801">
        <v>23.36</v>
      </c>
      <c r="I82801">
        <v>1</v>
      </c>
    </row>
    <row r="82802" spans="1:9" x14ac:dyDescent="0.3">
      <c r="A82802" t="s">
        <v>164439</v>
      </c>
      <c r="B82802" t="s">
        <v>164440</v>
      </c>
      <c r="C82802">
        <v>2</v>
      </c>
      <c r="D82802" t="s">
        <v>164441</v>
      </c>
      <c r="E82802" t="s">
        <v>205</v>
      </c>
      <c r="F82802">
        <v>43315.423726851855</v>
      </c>
      <c r="G82802">
        <v>29.9</v>
      </c>
      <c r="H82802">
        <v>23.36</v>
      </c>
      <c r="I82802">
        <v>1</v>
      </c>
    </row>
    <row r="82803" spans="1:9" x14ac:dyDescent="0.3">
      <c r="A82803" t="s">
        <v>164442</v>
      </c>
      <c r="B82803" t="s">
        <v>164443</v>
      </c>
      <c r="C82803">
        <v>1</v>
      </c>
      <c r="D82803" t="s">
        <v>8409</v>
      </c>
      <c r="E82803" t="s">
        <v>2991</v>
      </c>
      <c r="F82803">
        <v>43185.492974537039</v>
      </c>
      <c r="G82803">
        <v>25.9</v>
      </c>
      <c r="H82803">
        <v>12.79</v>
      </c>
      <c r="I82803">
        <v>1</v>
      </c>
    </row>
    <row r="82804" spans="1:9" x14ac:dyDescent="0.3">
      <c r="A82804" t="s">
        <v>164442</v>
      </c>
      <c r="B82804" t="s">
        <v>164443</v>
      </c>
      <c r="C82804">
        <v>2</v>
      </c>
      <c r="D82804" t="s">
        <v>8409</v>
      </c>
      <c r="E82804" t="s">
        <v>2991</v>
      </c>
      <c r="F82804">
        <v>43185.492974537039</v>
      </c>
      <c r="G82804">
        <v>25.9</v>
      </c>
      <c r="H82804">
        <v>12.79</v>
      </c>
      <c r="I82804">
        <v>1</v>
      </c>
    </row>
    <row r="82805" spans="1:9" x14ac:dyDescent="0.3">
      <c r="A82805" t="s">
        <v>164444</v>
      </c>
      <c r="B82805" t="s">
        <v>164445</v>
      </c>
      <c r="C82805">
        <v>1</v>
      </c>
      <c r="D82805" t="s">
        <v>13450</v>
      </c>
      <c r="E82805" t="s">
        <v>673</v>
      </c>
      <c r="F82805">
        <v>43202.548796296294</v>
      </c>
      <c r="G82805">
        <v>420</v>
      </c>
      <c r="H82805">
        <v>13.57</v>
      </c>
      <c r="I82805">
        <v>5</v>
      </c>
    </row>
    <row r="82806" spans="1:9" x14ac:dyDescent="0.3">
      <c r="A82806" t="s">
        <v>164446</v>
      </c>
      <c r="B82806" t="s">
        <v>164447</v>
      </c>
      <c r="C82806">
        <v>1</v>
      </c>
      <c r="D82806" t="s">
        <v>164448</v>
      </c>
      <c r="E82806" t="s">
        <v>6865</v>
      </c>
      <c r="F82806">
        <v>42976.566180555557</v>
      </c>
      <c r="G82806">
        <v>1050</v>
      </c>
      <c r="H82806">
        <v>250.57</v>
      </c>
      <c r="I82806">
        <v>5</v>
      </c>
    </row>
    <row r="82807" spans="1:9" x14ac:dyDescent="0.3">
      <c r="A82807" t="s">
        <v>164449</v>
      </c>
      <c r="B82807" t="s">
        <v>164450</v>
      </c>
      <c r="C82807">
        <v>1</v>
      </c>
      <c r="D82807" t="s">
        <v>23193</v>
      </c>
      <c r="E82807" t="s">
        <v>416</v>
      </c>
      <c r="F82807">
        <v>43229.896354166667</v>
      </c>
      <c r="G82807">
        <v>15</v>
      </c>
      <c r="H82807">
        <v>19.04</v>
      </c>
      <c r="I82807">
        <v>1</v>
      </c>
    </row>
    <row r="82808" spans="1:9" x14ac:dyDescent="0.3">
      <c r="A82808" t="s">
        <v>164451</v>
      </c>
      <c r="B82808" t="s">
        <v>164452</v>
      </c>
      <c r="C82808">
        <v>1</v>
      </c>
      <c r="D82808" t="s">
        <v>164453</v>
      </c>
      <c r="E82808" t="s">
        <v>5166</v>
      </c>
      <c r="F82808">
        <v>43166.674074074072</v>
      </c>
      <c r="G82808">
        <v>55.73</v>
      </c>
      <c r="H82808">
        <v>44.85</v>
      </c>
      <c r="I82808">
        <v>4</v>
      </c>
    </row>
    <row r="82809" spans="1:9" x14ac:dyDescent="0.3">
      <c r="A82809" t="s">
        <v>164454</v>
      </c>
      <c r="B82809" t="s">
        <v>164455</v>
      </c>
      <c r="C82809">
        <v>1</v>
      </c>
      <c r="D82809" t="s">
        <v>164456</v>
      </c>
      <c r="E82809" t="s">
        <v>28</v>
      </c>
      <c r="F82809">
        <v>43300.159803240742</v>
      </c>
      <c r="G82809">
        <v>59.9</v>
      </c>
      <c r="H82809">
        <v>39.020000000000003</v>
      </c>
    </row>
    <row r="82810" spans="1:9" x14ac:dyDescent="0.3">
      <c r="A82810" t="s">
        <v>164457</v>
      </c>
      <c r="B82810" t="s">
        <v>164458</v>
      </c>
      <c r="C82810">
        <v>1</v>
      </c>
      <c r="D82810" t="s">
        <v>42651</v>
      </c>
      <c r="E82810" t="s">
        <v>1191</v>
      </c>
      <c r="F82810">
        <v>42977.782349537039</v>
      </c>
      <c r="G82810">
        <v>99.9</v>
      </c>
      <c r="H82810">
        <v>68.13</v>
      </c>
      <c r="I82810">
        <v>5</v>
      </c>
    </row>
    <row r="82811" spans="1:9" x14ac:dyDescent="0.3">
      <c r="A82811" t="s">
        <v>164459</v>
      </c>
      <c r="B82811" t="s">
        <v>164460</v>
      </c>
      <c r="C82811">
        <v>1</v>
      </c>
      <c r="D82811" t="s">
        <v>23453</v>
      </c>
      <c r="E82811" t="s">
        <v>4221</v>
      </c>
      <c r="F82811">
        <v>43046.657361111109</v>
      </c>
      <c r="G82811">
        <v>90</v>
      </c>
      <c r="H82811">
        <v>17.88</v>
      </c>
      <c r="I82811">
        <v>5</v>
      </c>
    </row>
    <row r="82812" spans="1:9" x14ac:dyDescent="0.3">
      <c r="A82812" t="s">
        <v>164461</v>
      </c>
      <c r="B82812" t="s">
        <v>164462</v>
      </c>
      <c r="C82812">
        <v>1</v>
      </c>
      <c r="D82812" t="s">
        <v>28152</v>
      </c>
      <c r="E82812" t="s">
        <v>28153</v>
      </c>
      <c r="F82812">
        <v>43290.563518518517</v>
      </c>
      <c r="G82812">
        <v>59</v>
      </c>
      <c r="H82812">
        <v>15.51</v>
      </c>
      <c r="I82812">
        <v>4</v>
      </c>
    </row>
    <row r="82813" spans="1:9" x14ac:dyDescent="0.3">
      <c r="A82813" t="s">
        <v>164461</v>
      </c>
      <c r="B82813" t="s">
        <v>164462</v>
      </c>
      <c r="C82813">
        <v>1</v>
      </c>
      <c r="D82813" t="s">
        <v>28152</v>
      </c>
      <c r="E82813" t="s">
        <v>28153</v>
      </c>
      <c r="F82813">
        <v>43290.563518518517</v>
      </c>
      <c r="G82813">
        <v>59</v>
      </c>
      <c r="H82813">
        <v>15.51</v>
      </c>
      <c r="I82813">
        <v>4</v>
      </c>
    </row>
    <row r="82814" spans="1:9" x14ac:dyDescent="0.3">
      <c r="A82814" t="s">
        <v>164463</v>
      </c>
      <c r="B82814" t="s">
        <v>164464</v>
      </c>
      <c r="C82814">
        <v>1</v>
      </c>
      <c r="D82814" t="s">
        <v>8632</v>
      </c>
      <c r="E82814" t="s">
        <v>1537</v>
      </c>
      <c r="F82814">
        <v>42913.548796296294</v>
      </c>
      <c r="G82814">
        <v>31.9</v>
      </c>
      <c r="H82814">
        <v>28.82</v>
      </c>
      <c r="I82814">
        <v>5</v>
      </c>
    </row>
    <row r="82815" spans="1:9" x14ac:dyDescent="0.3">
      <c r="A82815" t="s">
        <v>164465</v>
      </c>
      <c r="B82815" t="s">
        <v>164466</v>
      </c>
      <c r="C82815">
        <v>1</v>
      </c>
      <c r="D82815" t="s">
        <v>18283</v>
      </c>
      <c r="E82815" t="s">
        <v>18284</v>
      </c>
      <c r="F82815">
        <v>42803.753587962965</v>
      </c>
      <c r="G82815">
        <v>139.99</v>
      </c>
      <c r="H82815">
        <v>25.72</v>
      </c>
      <c r="I82815">
        <v>5</v>
      </c>
    </row>
    <row r="82816" spans="1:9" x14ac:dyDescent="0.3">
      <c r="A82816" t="s">
        <v>164467</v>
      </c>
      <c r="B82816" t="s">
        <v>164468</v>
      </c>
      <c r="C82816">
        <v>1</v>
      </c>
      <c r="D82816" t="s">
        <v>486</v>
      </c>
      <c r="E82816" t="s">
        <v>158</v>
      </c>
      <c r="F82816">
        <v>43223.953599537039</v>
      </c>
      <c r="G82816">
        <v>199</v>
      </c>
      <c r="H82816">
        <v>0</v>
      </c>
      <c r="I82816">
        <v>5</v>
      </c>
    </row>
    <row r="82817" spans="1:9" x14ac:dyDescent="0.3">
      <c r="A82817" t="s">
        <v>164469</v>
      </c>
      <c r="B82817" t="s">
        <v>164470</v>
      </c>
      <c r="C82817">
        <v>1</v>
      </c>
      <c r="D82817" t="s">
        <v>49609</v>
      </c>
      <c r="E82817" t="s">
        <v>28</v>
      </c>
      <c r="F82817">
        <v>43073.143321759257</v>
      </c>
      <c r="G82817">
        <v>32.9</v>
      </c>
      <c r="H82817">
        <v>17.600000000000001</v>
      </c>
      <c r="I82817">
        <v>4</v>
      </c>
    </row>
    <row r="82818" spans="1:9" x14ac:dyDescent="0.3">
      <c r="A82818" t="s">
        <v>164471</v>
      </c>
      <c r="B82818" t="s">
        <v>164472</v>
      </c>
      <c r="C82818">
        <v>1</v>
      </c>
      <c r="D82818" t="s">
        <v>164473</v>
      </c>
      <c r="E82818" t="s">
        <v>906</v>
      </c>
      <c r="F82818">
        <v>42956.396006944444</v>
      </c>
      <c r="G82818">
        <v>7.3</v>
      </c>
      <c r="H82818">
        <v>17.600000000000001</v>
      </c>
      <c r="I82818">
        <v>5</v>
      </c>
    </row>
    <row r="82819" spans="1:9" x14ac:dyDescent="0.3">
      <c r="A82819" t="s">
        <v>164474</v>
      </c>
      <c r="B82819" t="s">
        <v>164475</v>
      </c>
      <c r="C82819">
        <v>1</v>
      </c>
      <c r="D82819" t="s">
        <v>164476</v>
      </c>
      <c r="E82819" t="s">
        <v>82532</v>
      </c>
      <c r="F82819">
        <v>43305.975844907407</v>
      </c>
      <c r="G82819">
        <v>46.9</v>
      </c>
      <c r="H82819">
        <v>13.91</v>
      </c>
      <c r="I82819">
        <v>5</v>
      </c>
    </row>
    <row r="82820" spans="1:9" x14ac:dyDescent="0.3">
      <c r="A82820" t="s">
        <v>164474</v>
      </c>
      <c r="B82820" t="s">
        <v>164475</v>
      </c>
      <c r="C82820">
        <v>2</v>
      </c>
      <c r="D82820" t="s">
        <v>164476</v>
      </c>
      <c r="E82820" t="s">
        <v>82532</v>
      </c>
      <c r="F82820">
        <v>43305.975844907407</v>
      </c>
      <c r="G82820">
        <v>46.9</v>
      </c>
      <c r="H82820">
        <v>13.91</v>
      </c>
      <c r="I82820">
        <v>5</v>
      </c>
    </row>
    <row r="82821" spans="1:9" x14ac:dyDescent="0.3">
      <c r="A82821" t="s">
        <v>164477</v>
      </c>
      <c r="B82821" t="s">
        <v>164478</v>
      </c>
      <c r="C82821">
        <v>1</v>
      </c>
      <c r="D82821" t="s">
        <v>14216</v>
      </c>
      <c r="E82821" t="s">
        <v>3759</v>
      </c>
      <c r="F82821">
        <v>43125.771643518521</v>
      </c>
      <c r="G82821">
        <v>279.89999999999998</v>
      </c>
      <c r="H82821">
        <v>34.409999999999997</v>
      </c>
      <c r="I82821">
        <v>1</v>
      </c>
    </row>
    <row r="82822" spans="1:9" x14ac:dyDescent="0.3">
      <c r="A82822" t="s">
        <v>164479</v>
      </c>
      <c r="B82822" t="s">
        <v>164480</v>
      </c>
      <c r="C82822">
        <v>1</v>
      </c>
      <c r="D82822" t="s">
        <v>164481</v>
      </c>
      <c r="E82822" t="s">
        <v>11950</v>
      </c>
      <c r="F82822">
        <v>43272.845636574071</v>
      </c>
      <c r="G82822">
        <v>193</v>
      </c>
      <c r="H82822">
        <v>53.83</v>
      </c>
      <c r="I82822">
        <v>5</v>
      </c>
    </row>
    <row r="82823" spans="1:9" x14ac:dyDescent="0.3">
      <c r="A82823" t="s">
        <v>164482</v>
      </c>
      <c r="B82823" t="s">
        <v>164483</v>
      </c>
      <c r="C82823">
        <v>1</v>
      </c>
      <c r="D82823" t="s">
        <v>33005</v>
      </c>
      <c r="E82823" t="s">
        <v>2714</v>
      </c>
      <c r="F82823">
        <v>43230.396226851852</v>
      </c>
      <c r="G82823">
        <v>39</v>
      </c>
      <c r="H82823">
        <v>18.23</v>
      </c>
      <c r="I82823">
        <v>4</v>
      </c>
    </row>
    <row r="82824" spans="1:9" x14ac:dyDescent="0.3">
      <c r="A82824" t="s">
        <v>164484</v>
      </c>
      <c r="B82824" t="s">
        <v>164485</v>
      </c>
      <c r="C82824">
        <v>1</v>
      </c>
      <c r="D82824" t="s">
        <v>7331</v>
      </c>
      <c r="E82824" t="s">
        <v>894</v>
      </c>
      <c r="F82824">
        <v>43341.628240740742</v>
      </c>
      <c r="G82824">
        <v>14.49</v>
      </c>
      <c r="H82824">
        <v>7.87</v>
      </c>
      <c r="I82824">
        <v>4</v>
      </c>
    </row>
    <row r="82825" spans="1:9" x14ac:dyDescent="0.3">
      <c r="A82825" t="s">
        <v>164486</v>
      </c>
      <c r="B82825" t="s">
        <v>164487</v>
      </c>
      <c r="C82825">
        <v>1</v>
      </c>
      <c r="D82825" t="s">
        <v>2535</v>
      </c>
      <c r="E82825" t="s">
        <v>673</v>
      </c>
      <c r="F82825">
        <v>43243.568541666667</v>
      </c>
      <c r="G82825">
        <v>69.900000000000006</v>
      </c>
      <c r="H82825">
        <v>0</v>
      </c>
      <c r="I82825">
        <v>5</v>
      </c>
    </row>
    <row r="82826" spans="1:9" x14ac:dyDescent="0.3">
      <c r="A82826" t="s">
        <v>164488</v>
      </c>
      <c r="B82826" t="s">
        <v>164489</v>
      </c>
      <c r="C82826">
        <v>1</v>
      </c>
      <c r="D82826" t="s">
        <v>259</v>
      </c>
      <c r="E82826" t="s">
        <v>158</v>
      </c>
      <c r="F82826">
        <v>43073.679027777776</v>
      </c>
      <c r="G82826">
        <v>133</v>
      </c>
      <c r="H82826">
        <v>9.26</v>
      </c>
      <c r="I82826">
        <v>3</v>
      </c>
    </row>
    <row r="82827" spans="1:9" x14ac:dyDescent="0.3">
      <c r="A82827" t="s">
        <v>164490</v>
      </c>
      <c r="B82827" t="s">
        <v>164491</v>
      </c>
      <c r="C82827">
        <v>1</v>
      </c>
      <c r="D82827" t="s">
        <v>4802</v>
      </c>
      <c r="E82827" t="s">
        <v>7558</v>
      </c>
      <c r="F82827">
        <v>43188.094409722224</v>
      </c>
      <c r="G82827">
        <v>123.9</v>
      </c>
      <c r="H82827">
        <v>22.58</v>
      </c>
      <c r="I82827">
        <v>1</v>
      </c>
    </row>
    <row r="82828" spans="1:9" x14ac:dyDescent="0.3">
      <c r="A82828" t="s">
        <v>164490</v>
      </c>
      <c r="B82828" t="s">
        <v>164491</v>
      </c>
      <c r="C82828">
        <v>2</v>
      </c>
      <c r="D82828" t="s">
        <v>4802</v>
      </c>
      <c r="E82828" t="s">
        <v>7558</v>
      </c>
      <c r="F82828">
        <v>43188.094409722224</v>
      </c>
      <c r="G82828">
        <v>123.9</v>
      </c>
      <c r="H82828">
        <v>22.58</v>
      </c>
      <c r="I82828">
        <v>1</v>
      </c>
    </row>
    <row r="82829" spans="1:9" x14ac:dyDescent="0.3">
      <c r="A82829" t="s">
        <v>164490</v>
      </c>
      <c r="B82829" t="s">
        <v>164491</v>
      </c>
      <c r="C82829">
        <v>3</v>
      </c>
      <c r="D82829" t="s">
        <v>4802</v>
      </c>
      <c r="E82829" t="s">
        <v>7558</v>
      </c>
      <c r="F82829">
        <v>43188.094409722224</v>
      </c>
      <c r="G82829">
        <v>123.9</v>
      </c>
      <c r="H82829">
        <v>22.58</v>
      </c>
      <c r="I82829">
        <v>1</v>
      </c>
    </row>
    <row r="82830" spans="1:9" x14ac:dyDescent="0.3">
      <c r="A82830" t="s">
        <v>164492</v>
      </c>
      <c r="B82830" t="s">
        <v>164493</v>
      </c>
      <c r="C82830">
        <v>1</v>
      </c>
      <c r="D82830" t="s">
        <v>16505</v>
      </c>
      <c r="E82830" t="s">
        <v>2413</v>
      </c>
      <c r="F82830">
        <v>43301.573240740741</v>
      </c>
      <c r="G82830">
        <v>173.9</v>
      </c>
      <c r="H82830">
        <v>19.32</v>
      </c>
      <c r="I82830">
        <v>5</v>
      </c>
    </row>
    <row r="82831" spans="1:9" x14ac:dyDescent="0.3">
      <c r="A82831" t="s">
        <v>164494</v>
      </c>
      <c r="B82831" t="s">
        <v>164495</v>
      </c>
      <c r="C82831">
        <v>1</v>
      </c>
      <c r="D82831" t="s">
        <v>4794</v>
      </c>
      <c r="E82831" t="s">
        <v>831</v>
      </c>
      <c r="F82831">
        <v>43237.373807870368</v>
      </c>
      <c r="G82831">
        <v>145</v>
      </c>
      <c r="H82831">
        <v>12.24</v>
      </c>
      <c r="I82831">
        <v>5</v>
      </c>
    </row>
    <row r="82832" spans="1:9" x14ac:dyDescent="0.3">
      <c r="A82832" t="s">
        <v>164496</v>
      </c>
      <c r="B82832" t="s">
        <v>164497</v>
      </c>
      <c r="C82832">
        <v>1</v>
      </c>
      <c r="D82832" t="s">
        <v>41341</v>
      </c>
      <c r="E82832" t="s">
        <v>3973</v>
      </c>
      <c r="F82832">
        <v>43230.870289351849</v>
      </c>
      <c r="G82832">
        <v>45</v>
      </c>
      <c r="H82832">
        <v>19.04</v>
      </c>
      <c r="I82832">
        <v>5</v>
      </c>
    </row>
    <row r="82833" spans="1:9" x14ac:dyDescent="0.3">
      <c r="A82833" t="s">
        <v>164498</v>
      </c>
      <c r="B82833" t="s">
        <v>164499</v>
      </c>
      <c r="C82833">
        <v>1</v>
      </c>
      <c r="D82833" t="s">
        <v>20570</v>
      </c>
      <c r="E82833" t="s">
        <v>7437</v>
      </c>
      <c r="F82833">
        <v>43207.020856481482</v>
      </c>
      <c r="G82833">
        <v>58.9</v>
      </c>
      <c r="H82833">
        <v>14.49</v>
      </c>
      <c r="I82833">
        <v>5</v>
      </c>
    </row>
    <row r="82834" spans="1:9" x14ac:dyDescent="0.3">
      <c r="A82834" t="s">
        <v>164500</v>
      </c>
      <c r="B82834" t="s">
        <v>164501</v>
      </c>
      <c r="C82834">
        <v>1</v>
      </c>
      <c r="D82834" t="s">
        <v>21472</v>
      </c>
      <c r="E82834" t="s">
        <v>871</v>
      </c>
      <c r="F82834">
        <v>42965.36822916667</v>
      </c>
      <c r="G82834">
        <v>45</v>
      </c>
      <c r="H82834">
        <v>15.1</v>
      </c>
      <c r="I82834">
        <v>4</v>
      </c>
    </row>
    <row r="82835" spans="1:9" x14ac:dyDescent="0.3">
      <c r="A82835" t="s">
        <v>164502</v>
      </c>
      <c r="B82835" t="s">
        <v>164503</v>
      </c>
      <c r="C82835">
        <v>1</v>
      </c>
      <c r="D82835" t="s">
        <v>49319</v>
      </c>
      <c r="E82835" t="s">
        <v>286</v>
      </c>
      <c r="F82835">
        <v>43269.813171296293</v>
      </c>
      <c r="G82835">
        <v>199</v>
      </c>
      <c r="H82835">
        <v>52.11</v>
      </c>
      <c r="I82835">
        <v>5</v>
      </c>
    </row>
    <row r="82836" spans="1:9" x14ac:dyDescent="0.3">
      <c r="A82836" t="s">
        <v>164504</v>
      </c>
      <c r="B82836" t="s">
        <v>164505</v>
      </c>
      <c r="C82836">
        <v>1</v>
      </c>
      <c r="D82836" t="s">
        <v>164506</v>
      </c>
      <c r="E82836" t="s">
        <v>1814</v>
      </c>
      <c r="F82836">
        <v>42901.673981481479</v>
      </c>
      <c r="G82836">
        <v>18.899999999999999</v>
      </c>
      <c r="H82836">
        <v>16.920000000000002</v>
      </c>
      <c r="I82836">
        <v>5</v>
      </c>
    </row>
    <row r="82837" spans="1:9" x14ac:dyDescent="0.3">
      <c r="A82837" t="s">
        <v>164507</v>
      </c>
      <c r="B82837" t="s">
        <v>164508</v>
      </c>
      <c r="C82837">
        <v>1</v>
      </c>
      <c r="D82837" t="s">
        <v>3242</v>
      </c>
      <c r="E82837" t="s">
        <v>100</v>
      </c>
      <c r="F82837">
        <v>43020.899652777778</v>
      </c>
      <c r="G82837">
        <v>99.9</v>
      </c>
      <c r="H82837">
        <v>33.15</v>
      </c>
      <c r="I82837">
        <v>3</v>
      </c>
    </row>
    <row r="82838" spans="1:9" x14ac:dyDescent="0.3">
      <c r="A82838" t="s">
        <v>164509</v>
      </c>
      <c r="B82838" t="s">
        <v>164510</v>
      </c>
      <c r="C82838">
        <v>1</v>
      </c>
      <c r="D82838" t="s">
        <v>18644</v>
      </c>
      <c r="E82838" t="s">
        <v>8825</v>
      </c>
      <c r="F82838">
        <v>42892.739745370367</v>
      </c>
      <c r="G82838">
        <v>399.99</v>
      </c>
      <c r="H82838">
        <v>20.079999999999998</v>
      </c>
      <c r="I82838">
        <v>1</v>
      </c>
    </row>
    <row r="82839" spans="1:9" x14ac:dyDescent="0.3">
      <c r="A82839" t="s">
        <v>164511</v>
      </c>
      <c r="B82839" t="s">
        <v>164512</v>
      </c>
      <c r="C82839">
        <v>1</v>
      </c>
      <c r="D82839" t="s">
        <v>99</v>
      </c>
      <c r="E82839" t="s">
        <v>100</v>
      </c>
      <c r="F82839">
        <v>43304.821759259263</v>
      </c>
      <c r="G82839">
        <v>77.900000000000006</v>
      </c>
      <c r="H82839">
        <v>23.35</v>
      </c>
      <c r="I82839">
        <v>5</v>
      </c>
    </row>
    <row r="82840" spans="1:9" x14ac:dyDescent="0.3">
      <c r="A82840" t="s">
        <v>164513</v>
      </c>
      <c r="B82840" t="s">
        <v>164514</v>
      </c>
      <c r="C82840">
        <v>1</v>
      </c>
      <c r="D82840" t="s">
        <v>164515</v>
      </c>
      <c r="E82840" t="s">
        <v>699</v>
      </c>
      <c r="F82840">
        <v>43333.785011574073</v>
      </c>
      <c r="G82840">
        <v>349.3</v>
      </c>
      <c r="H82840">
        <v>77.099999999999994</v>
      </c>
      <c r="I82840">
        <v>5</v>
      </c>
    </row>
    <row r="82841" spans="1:9" x14ac:dyDescent="0.3">
      <c r="A82841" t="s">
        <v>164516</v>
      </c>
      <c r="B82841" t="s">
        <v>164517</v>
      </c>
      <c r="C82841">
        <v>1</v>
      </c>
      <c r="D82841" t="s">
        <v>19550</v>
      </c>
      <c r="E82841" t="s">
        <v>1537</v>
      </c>
      <c r="F82841">
        <v>43084.096643518518</v>
      </c>
      <c r="G82841">
        <v>38.9</v>
      </c>
      <c r="H82841">
        <v>25.63</v>
      </c>
      <c r="I82841">
        <v>4</v>
      </c>
    </row>
    <row r="82842" spans="1:9" x14ac:dyDescent="0.3">
      <c r="A82842" t="s">
        <v>164518</v>
      </c>
      <c r="B82842" t="s">
        <v>164519</v>
      </c>
      <c r="C82842">
        <v>1</v>
      </c>
      <c r="D82842" t="s">
        <v>10143</v>
      </c>
      <c r="E82842" t="s">
        <v>10144</v>
      </c>
      <c r="F82842">
        <v>43271.853391203702</v>
      </c>
      <c r="G82842">
        <v>36.9</v>
      </c>
      <c r="H82842">
        <v>13.71</v>
      </c>
      <c r="I82842">
        <v>5</v>
      </c>
    </row>
    <row r="82843" spans="1:9" x14ac:dyDescent="0.3">
      <c r="A82843" t="s">
        <v>164520</v>
      </c>
      <c r="B82843" t="s">
        <v>164521</v>
      </c>
      <c r="C82843">
        <v>1</v>
      </c>
      <c r="D82843" t="s">
        <v>164522</v>
      </c>
      <c r="E82843" t="s">
        <v>7171</v>
      </c>
      <c r="F82843">
        <v>42857.642638888887</v>
      </c>
      <c r="G82843">
        <v>169.9</v>
      </c>
      <c r="H82843">
        <v>45.29</v>
      </c>
      <c r="I82843">
        <v>5</v>
      </c>
    </row>
    <row r="82844" spans="1:9" x14ac:dyDescent="0.3">
      <c r="A82844" t="s">
        <v>164523</v>
      </c>
      <c r="B82844" t="s">
        <v>164524</v>
      </c>
      <c r="C82844">
        <v>1</v>
      </c>
      <c r="D82844" t="s">
        <v>18092</v>
      </c>
      <c r="E82844" t="s">
        <v>6271</v>
      </c>
      <c r="F82844">
        <v>43076.480312500003</v>
      </c>
      <c r="G82844">
        <v>41.99</v>
      </c>
      <c r="H82844">
        <v>11.73</v>
      </c>
      <c r="I82844">
        <v>4</v>
      </c>
    </row>
    <row r="82845" spans="1:9" x14ac:dyDescent="0.3">
      <c r="A82845" t="s">
        <v>164525</v>
      </c>
      <c r="B82845" t="s">
        <v>164526</v>
      </c>
      <c r="C82845">
        <v>1</v>
      </c>
      <c r="D82845" t="s">
        <v>164527</v>
      </c>
      <c r="E82845" t="s">
        <v>3181</v>
      </c>
      <c r="F82845">
        <v>43332.409988425927</v>
      </c>
      <c r="G82845">
        <v>69.900000000000006</v>
      </c>
      <c r="H82845">
        <v>15.56</v>
      </c>
      <c r="I82845">
        <v>5</v>
      </c>
    </row>
    <row r="82846" spans="1:9" x14ac:dyDescent="0.3">
      <c r="A82846" t="s">
        <v>164528</v>
      </c>
      <c r="B82846" t="s">
        <v>164529</v>
      </c>
      <c r="C82846">
        <v>1</v>
      </c>
      <c r="D82846" t="s">
        <v>140629</v>
      </c>
      <c r="E82846" t="s">
        <v>67646</v>
      </c>
      <c r="F82846">
        <v>43320.395949074074</v>
      </c>
      <c r="G82846">
        <v>29</v>
      </c>
      <c r="H82846">
        <v>8.5399999999999991</v>
      </c>
      <c r="I82846">
        <v>5</v>
      </c>
    </row>
    <row r="82847" spans="1:9" x14ac:dyDescent="0.3">
      <c r="A82847" t="s">
        <v>164530</v>
      </c>
      <c r="B82847" t="s">
        <v>164531</v>
      </c>
      <c r="C82847">
        <v>1</v>
      </c>
      <c r="D82847" t="s">
        <v>8134</v>
      </c>
      <c r="E82847" t="s">
        <v>859</v>
      </c>
      <c r="F82847">
        <v>43136.884317129632</v>
      </c>
      <c r="G82847">
        <v>119.9</v>
      </c>
      <c r="H82847">
        <v>15.59</v>
      </c>
      <c r="I82847">
        <v>5</v>
      </c>
    </row>
    <row r="82848" spans="1:9" x14ac:dyDescent="0.3">
      <c r="A82848" t="s">
        <v>164532</v>
      </c>
      <c r="B82848" t="s">
        <v>164533</v>
      </c>
      <c r="C82848">
        <v>1</v>
      </c>
      <c r="D82848" t="s">
        <v>17520</v>
      </c>
      <c r="E82848" t="s">
        <v>256</v>
      </c>
      <c r="F82848">
        <v>42978.462222222224</v>
      </c>
      <c r="G82848">
        <v>17.989999999999998</v>
      </c>
      <c r="H82848">
        <v>14.1</v>
      </c>
      <c r="I82848">
        <v>5</v>
      </c>
    </row>
    <row r="82849" spans="1:9" x14ac:dyDescent="0.3">
      <c r="A82849" t="s">
        <v>164534</v>
      </c>
      <c r="B82849" t="s">
        <v>164535</v>
      </c>
      <c r="C82849">
        <v>1</v>
      </c>
      <c r="D82849" t="s">
        <v>9040</v>
      </c>
      <c r="E82849" t="s">
        <v>185</v>
      </c>
      <c r="F82849">
        <v>43006.530775462961</v>
      </c>
      <c r="G82849">
        <v>294.99</v>
      </c>
      <c r="H82849">
        <v>26.58</v>
      </c>
      <c r="I82849">
        <v>3</v>
      </c>
    </row>
    <row r="82850" spans="1:9" x14ac:dyDescent="0.3">
      <c r="A82850" t="s">
        <v>164536</v>
      </c>
      <c r="B82850" t="s">
        <v>164537</v>
      </c>
      <c r="C82850">
        <v>1</v>
      </c>
      <c r="D82850" t="s">
        <v>164538</v>
      </c>
      <c r="E82850" t="s">
        <v>256</v>
      </c>
      <c r="F82850">
        <v>43124.063125000001</v>
      </c>
      <c r="G82850">
        <v>29.99</v>
      </c>
      <c r="H82850">
        <v>15.1</v>
      </c>
      <c r="I82850">
        <v>2</v>
      </c>
    </row>
    <row r="82851" spans="1:9" x14ac:dyDescent="0.3">
      <c r="A82851" t="s">
        <v>164539</v>
      </c>
      <c r="B82851" t="s">
        <v>164540</v>
      </c>
      <c r="C82851">
        <v>1</v>
      </c>
      <c r="D82851" t="s">
        <v>162575</v>
      </c>
      <c r="E82851" t="s">
        <v>11710</v>
      </c>
      <c r="F82851">
        <v>43304.920370370368</v>
      </c>
      <c r="G82851">
        <v>102.62</v>
      </c>
      <c r="H82851">
        <v>59.95</v>
      </c>
      <c r="I82851">
        <v>5</v>
      </c>
    </row>
    <row r="82852" spans="1:9" x14ac:dyDescent="0.3">
      <c r="A82852" t="s">
        <v>164541</v>
      </c>
      <c r="B82852" t="s">
        <v>164542</v>
      </c>
      <c r="C82852">
        <v>1</v>
      </c>
      <c r="D82852" t="s">
        <v>29419</v>
      </c>
      <c r="E82852" t="s">
        <v>8920</v>
      </c>
      <c r="F82852">
        <v>42998.628831018519</v>
      </c>
      <c r="G82852">
        <v>189.9</v>
      </c>
      <c r="H82852">
        <v>32.08</v>
      </c>
      <c r="I82852">
        <v>5</v>
      </c>
    </row>
    <row r="82853" spans="1:9" x14ac:dyDescent="0.3">
      <c r="A82853" t="s">
        <v>164543</v>
      </c>
      <c r="B82853" t="s">
        <v>164544</v>
      </c>
      <c r="C82853">
        <v>1</v>
      </c>
      <c r="D82853" t="s">
        <v>164545</v>
      </c>
      <c r="E82853" t="s">
        <v>9173</v>
      </c>
      <c r="F82853">
        <v>43069.189872685187</v>
      </c>
      <c r="G82853">
        <v>14.99</v>
      </c>
      <c r="H82853">
        <v>11.85</v>
      </c>
      <c r="I82853">
        <v>5</v>
      </c>
    </row>
    <row r="82854" spans="1:9" x14ac:dyDescent="0.3">
      <c r="A82854" t="s">
        <v>164546</v>
      </c>
      <c r="B82854" t="s">
        <v>164547</v>
      </c>
      <c r="C82854">
        <v>1</v>
      </c>
      <c r="D82854" t="s">
        <v>49019</v>
      </c>
      <c r="E82854" t="s">
        <v>7808</v>
      </c>
      <c r="F82854">
        <v>42900.580150462964</v>
      </c>
      <c r="G82854">
        <v>109.9</v>
      </c>
      <c r="H82854">
        <v>15.53</v>
      </c>
      <c r="I82854">
        <v>5</v>
      </c>
    </row>
    <row r="82855" spans="1:9" x14ac:dyDescent="0.3">
      <c r="A82855" t="s">
        <v>164548</v>
      </c>
      <c r="B82855" t="s">
        <v>164549</v>
      </c>
      <c r="C82855">
        <v>1</v>
      </c>
      <c r="D82855" t="s">
        <v>39688</v>
      </c>
      <c r="E82855" t="s">
        <v>1639</v>
      </c>
      <c r="F82855">
        <v>42990.732951388891</v>
      </c>
      <c r="G82855">
        <v>117.99</v>
      </c>
      <c r="H82855">
        <v>21.32</v>
      </c>
      <c r="I82855">
        <v>5</v>
      </c>
    </row>
    <row r="82856" spans="1:9" x14ac:dyDescent="0.3">
      <c r="A82856" t="s">
        <v>164550</v>
      </c>
      <c r="B82856" t="s">
        <v>164551</v>
      </c>
      <c r="C82856">
        <v>1</v>
      </c>
      <c r="D82856" t="s">
        <v>99</v>
      </c>
      <c r="E82856" t="s">
        <v>100</v>
      </c>
      <c r="F82856">
        <v>43179.118680555555</v>
      </c>
      <c r="G82856">
        <v>86.9</v>
      </c>
      <c r="H82856">
        <v>23.19</v>
      </c>
      <c r="I82856">
        <v>2</v>
      </c>
    </row>
    <row r="82857" spans="1:9" x14ac:dyDescent="0.3">
      <c r="A82857" t="s">
        <v>164552</v>
      </c>
      <c r="B82857" t="s">
        <v>164553</v>
      </c>
      <c r="C82857">
        <v>1</v>
      </c>
      <c r="D82857" t="s">
        <v>164554</v>
      </c>
      <c r="E82857" t="s">
        <v>1992</v>
      </c>
      <c r="F82857">
        <v>43329.802314814813</v>
      </c>
      <c r="G82857">
        <v>48.97</v>
      </c>
      <c r="H82857">
        <v>17.47</v>
      </c>
      <c r="I82857">
        <v>5</v>
      </c>
    </row>
    <row r="82858" spans="1:9" x14ac:dyDescent="0.3">
      <c r="A82858" t="s">
        <v>164555</v>
      </c>
      <c r="B82858" t="s">
        <v>164556</v>
      </c>
      <c r="C82858">
        <v>1</v>
      </c>
      <c r="D82858" t="s">
        <v>164557</v>
      </c>
      <c r="E82858" t="s">
        <v>367</v>
      </c>
      <c r="F82858">
        <v>43317.934155092589</v>
      </c>
      <c r="G82858">
        <v>49</v>
      </c>
      <c r="H82858">
        <v>19.32</v>
      </c>
      <c r="I82858">
        <v>2</v>
      </c>
    </row>
    <row r="82859" spans="1:9" x14ac:dyDescent="0.3">
      <c r="A82859" t="s">
        <v>164555</v>
      </c>
      <c r="B82859" t="s">
        <v>164556</v>
      </c>
      <c r="C82859">
        <v>2</v>
      </c>
      <c r="D82859" t="s">
        <v>4794</v>
      </c>
      <c r="E82859" t="s">
        <v>158</v>
      </c>
      <c r="F82859">
        <v>43317.934155092589</v>
      </c>
      <c r="G82859">
        <v>162.9</v>
      </c>
      <c r="H82859">
        <v>6.04</v>
      </c>
      <c r="I82859">
        <v>2</v>
      </c>
    </row>
    <row r="82860" spans="1:9" x14ac:dyDescent="0.3">
      <c r="A82860" t="s">
        <v>164555</v>
      </c>
      <c r="B82860" t="s">
        <v>164556</v>
      </c>
      <c r="C82860">
        <v>3</v>
      </c>
      <c r="D82860" t="s">
        <v>164557</v>
      </c>
      <c r="E82860" t="s">
        <v>367</v>
      </c>
      <c r="F82860">
        <v>43317.934155092589</v>
      </c>
      <c r="G82860">
        <v>49</v>
      </c>
      <c r="H82860">
        <v>19.32</v>
      </c>
      <c r="I82860">
        <v>2</v>
      </c>
    </row>
    <row r="82861" spans="1:9" x14ac:dyDescent="0.3">
      <c r="A82861" t="s">
        <v>164558</v>
      </c>
      <c r="B82861" t="s">
        <v>164559</v>
      </c>
      <c r="C82861">
        <v>1</v>
      </c>
      <c r="D82861" t="s">
        <v>166</v>
      </c>
      <c r="E82861" t="s">
        <v>100</v>
      </c>
      <c r="F82861">
        <v>42843.890509259261</v>
      </c>
      <c r="G82861">
        <v>89.9</v>
      </c>
      <c r="H82861">
        <v>14.8</v>
      </c>
      <c r="I82861">
        <v>5</v>
      </c>
    </row>
    <row r="82862" spans="1:9" x14ac:dyDescent="0.3">
      <c r="A82862" t="s">
        <v>164560</v>
      </c>
      <c r="B82862" t="s">
        <v>164561</v>
      </c>
      <c r="C82862">
        <v>1</v>
      </c>
      <c r="D82862" t="s">
        <v>18217</v>
      </c>
      <c r="E82862" t="s">
        <v>3919</v>
      </c>
      <c r="F82862">
        <v>43314.11478009259</v>
      </c>
      <c r="G82862">
        <v>134.9</v>
      </c>
      <c r="H82862">
        <v>82.96</v>
      </c>
      <c r="I82862">
        <v>4</v>
      </c>
    </row>
    <row r="82863" spans="1:9" x14ac:dyDescent="0.3">
      <c r="A82863" t="s">
        <v>164562</v>
      </c>
      <c r="B82863" t="s">
        <v>164563</v>
      </c>
      <c r="C82863">
        <v>1</v>
      </c>
      <c r="D82863" t="s">
        <v>33745</v>
      </c>
      <c r="E82863" t="s">
        <v>68</v>
      </c>
      <c r="F82863">
        <v>43110.436527777776</v>
      </c>
      <c r="G82863">
        <v>99.9</v>
      </c>
      <c r="H82863">
        <v>12.4</v>
      </c>
      <c r="I82863">
        <v>5</v>
      </c>
    </row>
    <row r="82864" spans="1:9" x14ac:dyDescent="0.3">
      <c r="A82864" t="s">
        <v>164564</v>
      </c>
      <c r="B82864" t="s">
        <v>164565</v>
      </c>
      <c r="C82864">
        <v>1</v>
      </c>
      <c r="D82864" t="s">
        <v>23030</v>
      </c>
      <c r="E82864" t="s">
        <v>465</v>
      </c>
      <c r="F82864">
        <v>43039.671817129631</v>
      </c>
      <c r="G82864">
        <v>219.99</v>
      </c>
      <c r="H82864">
        <v>14.09</v>
      </c>
      <c r="I82864">
        <v>5</v>
      </c>
    </row>
    <row r="82865" spans="1:9" x14ac:dyDescent="0.3">
      <c r="A82865" t="s">
        <v>164566</v>
      </c>
      <c r="B82865" t="s">
        <v>164567</v>
      </c>
      <c r="C82865">
        <v>1</v>
      </c>
      <c r="D82865" t="s">
        <v>164568</v>
      </c>
      <c r="E82865" t="s">
        <v>2413</v>
      </c>
      <c r="F82865">
        <v>43187.63585648148</v>
      </c>
      <c r="G82865">
        <v>699.9</v>
      </c>
      <c r="H82865">
        <v>20.87</v>
      </c>
      <c r="I82865">
        <v>3</v>
      </c>
    </row>
    <row r="82866" spans="1:9" x14ac:dyDescent="0.3">
      <c r="A82866" t="s">
        <v>164569</v>
      </c>
      <c r="B82866" t="s">
        <v>164570</v>
      </c>
      <c r="C82866">
        <v>1</v>
      </c>
      <c r="D82866" t="s">
        <v>18033</v>
      </c>
      <c r="E82866" t="s">
        <v>1085</v>
      </c>
      <c r="F82866">
        <v>43073.426990740743</v>
      </c>
      <c r="G82866">
        <v>99.99</v>
      </c>
      <c r="H82866">
        <v>21.19</v>
      </c>
      <c r="I82866">
        <v>3</v>
      </c>
    </row>
    <row r="82867" spans="1:9" x14ac:dyDescent="0.3">
      <c r="A82867" t="s">
        <v>164571</v>
      </c>
      <c r="B82867" t="s">
        <v>164572</v>
      </c>
      <c r="C82867">
        <v>1</v>
      </c>
      <c r="D82867" t="s">
        <v>5020</v>
      </c>
      <c r="E82867" t="s">
        <v>5021</v>
      </c>
      <c r="F82867">
        <v>43341.738993055558</v>
      </c>
      <c r="G82867">
        <v>20.9</v>
      </c>
      <c r="H82867">
        <v>18.25</v>
      </c>
      <c r="I82867">
        <v>5</v>
      </c>
    </row>
    <row r="82868" spans="1:9" x14ac:dyDescent="0.3">
      <c r="A82868" t="s">
        <v>164573</v>
      </c>
      <c r="B82868" t="s">
        <v>164574</v>
      </c>
      <c r="C82868">
        <v>1</v>
      </c>
      <c r="D82868" t="s">
        <v>40085</v>
      </c>
      <c r="E82868" t="s">
        <v>559</v>
      </c>
      <c r="F82868">
        <v>43158.437893518516</v>
      </c>
      <c r="G82868">
        <v>215</v>
      </c>
      <c r="H82868">
        <v>21</v>
      </c>
      <c r="I82868">
        <v>2</v>
      </c>
    </row>
    <row r="82869" spans="1:9" x14ac:dyDescent="0.3">
      <c r="A82869" t="s">
        <v>164575</v>
      </c>
      <c r="B82869" t="s">
        <v>164576</v>
      </c>
      <c r="C82869">
        <v>1</v>
      </c>
      <c r="D82869" t="s">
        <v>1471</v>
      </c>
      <c r="E82869" t="s">
        <v>1472</v>
      </c>
      <c r="F82869">
        <v>43144.413622685184</v>
      </c>
      <c r="G82869">
        <v>699</v>
      </c>
      <c r="H82869">
        <v>33.68</v>
      </c>
      <c r="I82869">
        <v>1</v>
      </c>
    </row>
    <row r="82870" spans="1:9" x14ac:dyDescent="0.3">
      <c r="A82870" t="s">
        <v>164577</v>
      </c>
      <c r="B82870" t="s">
        <v>164578</v>
      </c>
      <c r="C82870">
        <v>1</v>
      </c>
      <c r="D82870" t="s">
        <v>41395</v>
      </c>
      <c r="E82870" t="s">
        <v>22642</v>
      </c>
      <c r="F82870">
        <v>43261.951793981483</v>
      </c>
      <c r="G82870">
        <v>12.84</v>
      </c>
      <c r="H82870">
        <v>19.32</v>
      </c>
      <c r="I82870">
        <v>5</v>
      </c>
    </row>
    <row r="82871" spans="1:9" x14ac:dyDescent="0.3">
      <c r="A82871" t="s">
        <v>164579</v>
      </c>
      <c r="B82871" t="s">
        <v>164580</v>
      </c>
      <c r="C82871">
        <v>1</v>
      </c>
      <c r="D82871" t="s">
        <v>89864</v>
      </c>
      <c r="E82871" t="s">
        <v>797</v>
      </c>
      <c r="F82871">
        <v>42929.896053240744</v>
      </c>
      <c r="G82871">
        <v>148.5</v>
      </c>
      <c r="H82871">
        <v>31.79</v>
      </c>
      <c r="I82871">
        <v>5</v>
      </c>
    </row>
    <row r="82872" spans="1:9" x14ac:dyDescent="0.3">
      <c r="A82872" t="s">
        <v>164581</v>
      </c>
      <c r="B82872" t="s">
        <v>164582</v>
      </c>
      <c r="C82872">
        <v>1</v>
      </c>
      <c r="D82872" t="s">
        <v>51809</v>
      </c>
      <c r="E82872" t="s">
        <v>1191</v>
      </c>
      <c r="F82872">
        <v>42886.432500000003</v>
      </c>
      <c r="G82872">
        <v>238.9</v>
      </c>
      <c r="H82872">
        <v>13.17</v>
      </c>
      <c r="I82872">
        <v>5</v>
      </c>
    </row>
    <row r="82873" spans="1:9" x14ac:dyDescent="0.3">
      <c r="A82873" t="s">
        <v>164583</v>
      </c>
      <c r="B82873" t="s">
        <v>164584</v>
      </c>
      <c r="C82873">
        <v>1</v>
      </c>
      <c r="D82873" t="s">
        <v>2032</v>
      </c>
      <c r="E82873" t="s">
        <v>213</v>
      </c>
      <c r="F82873">
        <v>43069.521828703706</v>
      </c>
      <c r="G82873">
        <v>233</v>
      </c>
      <c r="H82873">
        <v>16.39</v>
      </c>
      <c r="I82873">
        <v>5</v>
      </c>
    </row>
    <row r="82874" spans="1:9" x14ac:dyDescent="0.3">
      <c r="A82874" t="s">
        <v>164585</v>
      </c>
      <c r="B82874" t="s">
        <v>164586</v>
      </c>
      <c r="C82874">
        <v>1</v>
      </c>
      <c r="D82874" t="s">
        <v>536</v>
      </c>
      <c r="E82874" t="s">
        <v>178</v>
      </c>
      <c r="F82874">
        <v>43230.870787037034</v>
      </c>
      <c r="G82874">
        <v>53.9</v>
      </c>
      <c r="H82874">
        <v>4.05</v>
      </c>
      <c r="I82874">
        <v>5</v>
      </c>
    </row>
    <row r="82875" spans="1:9" x14ac:dyDescent="0.3">
      <c r="A82875" t="s">
        <v>164585</v>
      </c>
      <c r="B82875" t="s">
        <v>164586</v>
      </c>
      <c r="C82875">
        <v>2</v>
      </c>
      <c r="D82875" t="s">
        <v>669</v>
      </c>
      <c r="E82875" t="s">
        <v>178</v>
      </c>
      <c r="F82875">
        <v>43230.870787037034</v>
      </c>
      <c r="G82875">
        <v>53.9</v>
      </c>
      <c r="H82875">
        <v>2.0299999999999998</v>
      </c>
      <c r="I82875">
        <v>5</v>
      </c>
    </row>
    <row r="82876" spans="1:9" x14ac:dyDescent="0.3">
      <c r="A82876" t="s">
        <v>164585</v>
      </c>
      <c r="B82876" t="s">
        <v>164586</v>
      </c>
      <c r="C82876">
        <v>3</v>
      </c>
      <c r="D82876" t="s">
        <v>536</v>
      </c>
      <c r="E82876" t="s">
        <v>178</v>
      </c>
      <c r="F82876">
        <v>43230.870787037034</v>
      </c>
      <c r="G82876">
        <v>53.9</v>
      </c>
      <c r="H82876">
        <v>4.05</v>
      </c>
      <c r="I82876">
        <v>5</v>
      </c>
    </row>
    <row r="82877" spans="1:9" x14ac:dyDescent="0.3">
      <c r="A82877" t="s">
        <v>164587</v>
      </c>
      <c r="B82877" t="s">
        <v>164588</v>
      </c>
      <c r="C82877">
        <v>1</v>
      </c>
      <c r="D82877" t="s">
        <v>1884</v>
      </c>
      <c r="E82877" t="s">
        <v>248</v>
      </c>
      <c r="F82877">
        <v>43031.164224537039</v>
      </c>
      <c r="G82877">
        <v>45.9</v>
      </c>
      <c r="H82877">
        <v>16.11</v>
      </c>
      <c r="I82877">
        <v>5</v>
      </c>
    </row>
    <row r="82878" spans="1:9" x14ac:dyDescent="0.3">
      <c r="A82878" t="s">
        <v>164589</v>
      </c>
      <c r="B82878" t="s">
        <v>164590</v>
      </c>
      <c r="C82878">
        <v>1</v>
      </c>
      <c r="D82878" t="s">
        <v>1655</v>
      </c>
      <c r="E82878" t="s">
        <v>1656</v>
      </c>
      <c r="F82878">
        <v>42985.922118055554</v>
      </c>
      <c r="G82878">
        <v>1300</v>
      </c>
      <c r="H82878">
        <v>44.46</v>
      </c>
      <c r="I82878">
        <v>5</v>
      </c>
    </row>
    <row r="82879" spans="1:9" x14ac:dyDescent="0.3">
      <c r="A82879" t="s">
        <v>164591</v>
      </c>
      <c r="B82879" t="s">
        <v>164592</v>
      </c>
      <c r="C82879">
        <v>1</v>
      </c>
      <c r="D82879" t="s">
        <v>6035</v>
      </c>
      <c r="E82879" t="s">
        <v>465</v>
      </c>
      <c r="F82879">
        <v>43027.185925925929</v>
      </c>
      <c r="G82879">
        <v>149.99</v>
      </c>
      <c r="H82879">
        <v>14.07</v>
      </c>
      <c r="I82879">
        <v>4</v>
      </c>
    </row>
    <row r="82880" spans="1:9" x14ac:dyDescent="0.3">
      <c r="A82880" t="s">
        <v>164593</v>
      </c>
      <c r="B82880" t="s">
        <v>164594</v>
      </c>
      <c r="C82880">
        <v>1</v>
      </c>
      <c r="D82880" t="s">
        <v>164595</v>
      </c>
      <c r="E82880" t="s">
        <v>5007</v>
      </c>
      <c r="F82880">
        <v>43216.979791666665</v>
      </c>
      <c r="G82880">
        <v>69.900000000000006</v>
      </c>
      <c r="H82880">
        <v>23.07</v>
      </c>
      <c r="I82880">
        <v>3</v>
      </c>
    </row>
    <row r="82881" spans="1:9" x14ac:dyDescent="0.3">
      <c r="A82881" t="s">
        <v>164596</v>
      </c>
      <c r="B82881" t="s">
        <v>164597</v>
      </c>
      <c r="C82881">
        <v>1</v>
      </c>
      <c r="D82881" t="s">
        <v>164598</v>
      </c>
      <c r="E82881" t="s">
        <v>164599</v>
      </c>
      <c r="F82881">
        <v>43207.729884259257</v>
      </c>
      <c r="G82881">
        <v>36</v>
      </c>
      <c r="H82881">
        <v>7.39</v>
      </c>
      <c r="I82881">
        <v>1</v>
      </c>
    </row>
    <row r="82882" spans="1:9" x14ac:dyDescent="0.3">
      <c r="A82882" t="s">
        <v>164596</v>
      </c>
      <c r="B82882" t="s">
        <v>164597</v>
      </c>
      <c r="C82882">
        <v>2</v>
      </c>
      <c r="D82882" t="s">
        <v>164598</v>
      </c>
      <c r="E82882" t="s">
        <v>164599</v>
      </c>
      <c r="F82882">
        <v>43207.729884259257</v>
      </c>
      <c r="G82882">
        <v>36</v>
      </c>
      <c r="H82882">
        <v>7.39</v>
      </c>
      <c r="I82882">
        <v>1</v>
      </c>
    </row>
    <row r="82883" spans="1:9" x14ac:dyDescent="0.3">
      <c r="A82883" t="s">
        <v>164600</v>
      </c>
      <c r="B82883" t="s">
        <v>164601</v>
      </c>
      <c r="C82883">
        <v>1</v>
      </c>
      <c r="D82883" t="s">
        <v>164602</v>
      </c>
      <c r="E82883" t="s">
        <v>1348</v>
      </c>
      <c r="F82883">
        <v>42887.659942129627</v>
      </c>
      <c r="G82883">
        <v>100.8</v>
      </c>
      <c r="H82883">
        <v>25.55</v>
      </c>
      <c r="I82883">
        <v>5</v>
      </c>
    </row>
    <row r="82884" spans="1:9" x14ac:dyDescent="0.3">
      <c r="A82884" t="s">
        <v>164603</v>
      </c>
      <c r="B82884" t="s">
        <v>164604</v>
      </c>
      <c r="C82884">
        <v>1</v>
      </c>
      <c r="D82884" t="s">
        <v>77824</v>
      </c>
      <c r="E82884" t="s">
        <v>1348</v>
      </c>
      <c r="F82884">
        <v>43201.896041666667</v>
      </c>
      <c r="G82884">
        <v>164</v>
      </c>
      <c r="H82884">
        <v>13.59</v>
      </c>
      <c r="I82884">
        <v>5</v>
      </c>
    </row>
    <row r="82885" spans="1:9" x14ac:dyDescent="0.3">
      <c r="A82885" t="s">
        <v>164605</v>
      </c>
      <c r="B82885" t="s">
        <v>164606</v>
      </c>
      <c r="C82885">
        <v>1</v>
      </c>
      <c r="D82885" t="s">
        <v>164607</v>
      </c>
      <c r="E82885" t="s">
        <v>3744</v>
      </c>
      <c r="F82885">
        <v>43216.52140046296</v>
      </c>
      <c r="G82885">
        <v>200</v>
      </c>
      <c r="H82885">
        <v>12.03</v>
      </c>
      <c r="I82885">
        <v>5</v>
      </c>
    </row>
    <row r="82886" spans="1:9" x14ac:dyDescent="0.3">
      <c r="A82886" t="s">
        <v>164608</v>
      </c>
      <c r="B82886" t="s">
        <v>164609</v>
      </c>
      <c r="C82886">
        <v>1</v>
      </c>
      <c r="D82886" t="s">
        <v>8991</v>
      </c>
      <c r="E82886" t="s">
        <v>1203</v>
      </c>
      <c r="F82886">
        <v>43098.646354166667</v>
      </c>
      <c r="G82886">
        <v>2649.99</v>
      </c>
      <c r="H82886">
        <v>83.64</v>
      </c>
      <c r="I82886">
        <v>1</v>
      </c>
    </row>
    <row r="82887" spans="1:9" x14ac:dyDescent="0.3">
      <c r="A82887" t="s">
        <v>164610</v>
      </c>
      <c r="B82887" t="s">
        <v>164611</v>
      </c>
      <c r="C82887">
        <v>1</v>
      </c>
      <c r="D82887" t="s">
        <v>164612</v>
      </c>
      <c r="E82887" t="s">
        <v>5494</v>
      </c>
      <c r="F82887">
        <v>43332.552337962959</v>
      </c>
      <c r="G82887">
        <v>27.49</v>
      </c>
      <c r="H82887">
        <v>8.9700000000000006</v>
      </c>
      <c r="I82887">
        <v>5</v>
      </c>
    </row>
    <row r="82888" spans="1:9" x14ac:dyDescent="0.3">
      <c r="A82888" t="s">
        <v>164613</v>
      </c>
      <c r="B82888" t="s">
        <v>164614</v>
      </c>
      <c r="C82888">
        <v>1</v>
      </c>
      <c r="D82888" t="s">
        <v>259</v>
      </c>
      <c r="E82888" t="s">
        <v>831</v>
      </c>
      <c r="F82888">
        <v>43290.813287037039</v>
      </c>
      <c r="G82888">
        <v>119</v>
      </c>
      <c r="H82888">
        <v>13.49</v>
      </c>
      <c r="I82888">
        <v>4</v>
      </c>
    </row>
    <row r="82889" spans="1:9" x14ac:dyDescent="0.3">
      <c r="A82889" t="s">
        <v>164615</v>
      </c>
      <c r="B82889" t="s">
        <v>164616</v>
      </c>
      <c r="C82889">
        <v>1</v>
      </c>
      <c r="D82889" t="s">
        <v>58248</v>
      </c>
      <c r="E82889" t="s">
        <v>1992</v>
      </c>
      <c r="F82889">
        <v>43273.121979166666</v>
      </c>
      <c r="G82889">
        <v>45.97</v>
      </c>
      <c r="H82889">
        <v>13.42</v>
      </c>
      <c r="I82889">
        <v>5</v>
      </c>
    </row>
    <row r="82890" spans="1:9" x14ac:dyDescent="0.3">
      <c r="A82890" t="s">
        <v>164617</v>
      </c>
      <c r="B82890" t="s">
        <v>164618</v>
      </c>
      <c r="C82890">
        <v>1</v>
      </c>
      <c r="D82890" t="s">
        <v>164619</v>
      </c>
      <c r="E82890" t="s">
        <v>55185</v>
      </c>
      <c r="F82890">
        <v>42810.733310185184</v>
      </c>
      <c r="G82890">
        <v>430</v>
      </c>
      <c r="H82890">
        <v>17.18</v>
      </c>
      <c r="I82890">
        <v>4</v>
      </c>
    </row>
    <row r="82891" spans="1:9" x14ac:dyDescent="0.3">
      <c r="A82891" t="s">
        <v>164620</v>
      </c>
      <c r="B82891" t="s">
        <v>164621</v>
      </c>
      <c r="C82891">
        <v>1</v>
      </c>
      <c r="D82891" t="s">
        <v>3269</v>
      </c>
      <c r="E82891" t="s">
        <v>1537</v>
      </c>
      <c r="F82891">
        <v>42921.475868055553</v>
      </c>
      <c r="G82891">
        <v>31.9</v>
      </c>
      <c r="H82891">
        <v>21.15</v>
      </c>
      <c r="I82891">
        <v>5</v>
      </c>
    </row>
    <row r="82892" spans="1:9" x14ac:dyDescent="0.3">
      <c r="A82892" t="s">
        <v>164620</v>
      </c>
      <c r="B82892" t="s">
        <v>164621</v>
      </c>
      <c r="C82892">
        <v>1</v>
      </c>
      <c r="D82892" t="s">
        <v>3269</v>
      </c>
      <c r="E82892" t="s">
        <v>1537</v>
      </c>
      <c r="F82892">
        <v>42921.475868055553</v>
      </c>
      <c r="G82892">
        <v>31.9</v>
      </c>
      <c r="H82892">
        <v>21.15</v>
      </c>
      <c r="I82892">
        <v>5</v>
      </c>
    </row>
    <row r="82893" spans="1:9" x14ac:dyDescent="0.3">
      <c r="A82893" t="s">
        <v>164622</v>
      </c>
      <c r="B82893" t="s">
        <v>164623</v>
      </c>
      <c r="C82893">
        <v>1</v>
      </c>
      <c r="D82893" t="s">
        <v>2535</v>
      </c>
      <c r="E82893" t="s">
        <v>673</v>
      </c>
      <c r="F82893">
        <v>43165.896990740737</v>
      </c>
      <c r="G82893">
        <v>69.900000000000006</v>
      </c>
      <c r="H82893">
        <v>20.98</v>
      </c>
      <c r="I82893">
        <v>4</v>
      </c>
    </row>
    <row r="82894" spans="1:9" x14ac:dyDescent="0.3">
      <c r="A82894" t="s">
        <v>164624</v>
      </c>
      <c r="B82894" t="s">
        <v>164625</v>
      </c>
      <c r="C82894">
        <v>1</v>
      </c>
      <c r="D82894" t="s">
        <v>1746</v>
      </c>
      <c r="E82894" t="s">
        <v>831</v>
      </c>
      <c r="F82894">
        <v>43177.979490740741</v>
      </c>
      <c r="G82894">
        <v>569</v>
      </c>
      <c r="H82894">
        <v>25.69</v>
      </c>
      <c r="I82894">
        <v>1</v>
      </c>
    </row>
    <row r="82895" spans="1:9" x14ac:dyDescent="0.3">
      <c r="A82895" t="s">
        <v>164626</v>
      </c>
      <c r="B82895" t="s">
        <v>164627</v>
      </c>
      <c r="C82895">
        <v>1</v>
      </c>
      <c r="D82895" t="s">
        <v>142</v>
      </c>
      <c r="E82895" t="s">
        <v>127</v>
      </c>
      <c r="F82895">
        <v>43032.149398148147</v>
      </c>
      <c r="G82895">
        <v>56.99</v>
      </c>
      <c r="H82895">
        <v>8.7200000000000006</v>
      </c>
      <c r="I82895">
        <v>5</v>
      </c>
    </row>
    <row r="82896" spans="1:9" x14ac:dyDescent="0.3">
      <c r="A82896" t="s">
        <v>164626</v>
      </c>
      <c r="B82896" t="s">
        <v>164627</v>
      </c>
      <c r="C82896">
        <v>1</v>
      </c>
      <c r="D82896" t="s">
        <v>142</v>
      </c>
      <c r="E82896" t="s">
        <v>127</v>
      </c>
      <c r="F82896">
        <v>43032.149398148147</v>
      </c>
      <c r="G82896">
        <v>56.99</v>
      </c>
      <c r="H82896">
        <v>8.7200000000000006</v>
      </c>
      <c r="I82896">
        <v>5</v>
      </c>
    </row>
    <row r="82897" spans="1:9" x14ac:dyDescent="0.3">
      <c r="A82897" t="s">
        <v>164626</v>
      </c>
      <c r="B82897" t="s">
        <v>164627</v>
      </c>
      <c r="C82897">
        <v>1</v>
      </c>
      <c r="D82897" t="s">
        <v>142</v>
      </c>
      <c r="E82897" t="s">
        <v>127</v>
      </c>
      <c r="F82897">
        <v>43032.149398148147</v>
      </c>
      <c r="G82897">
        <v>56.99</v>
      </c>
      <c r="H82897">
        <v>8.7200000000000006</v>
      </c>
      <c r="I82897">
        <v>5</v>
      </c>
    </row>
    <row r="82898" spans="1:9" x14ac:dyDescent="0.3">
      <c r="A82898" t="s">
        <v>164628</v>
      </c>
      <c r="B82898" t="s">
        <v>164629</v>
      </c>
      <c r="C82898">
        <v>1</v>
      </c>
      <c r="D82898" t="s">
        <v>160287</v>
      </c>
      <c r="E82898" t="s">
        <v>39113</v>
      </c>
      <c r="F82898">
        <v>43342.187789351854</v>
      </c>
      <c r="G82898">
        <v>29.9</v>
      </c>
      <c r="H82898">
        <v>27.49</v>
      </c>
      <c r="I82898">
        <v>3</v>
      </c>
    </row>
    <row r="82899" spans="1:9" x14ac:dyDescent="0.3">
      <c r="A82899" t="s">
        <v>164630</v>
      </c>
      <c r="B82899" t="s">
        <v>164631</v>
      </c>
      <c r="C82899">
        <v>1</v>
      </c>
      <c r="D82899" t="s">
        <v>8134</v>
      </c>
      <c r="E82899" t="s">
        <v>3854</v>
      </c>
      <c r="F82899">
        <v>43269.206331018519</v>
      </c>
      <c r="G82899">
        <v>149.9</v>
      </c>
      <c r="H82899">
        <v>8.81</v>
      </c>
      <c r="I82899">
        <v>4</v>
      </c>
    </row>
    <row r="82900" spans="1:9" x14ac:dyDescent="0.3">
      <c r="A82900" t="s">
        <v>164632</v>
      </c>
      <c r="B82900" t="s">
        <v>164633</v>
      </c>
      <c r="C82900">
        <v>1</v>
      </c>
      <c r="D82900" t="s">
        <v>41702</v>
      </c>
      <c r="E82900" t="s">
        <v>6994</v>
      </c>
      <c r="F82900">
        <v>42852.093900462962</v>
      </c>
      <c r="G82900">
        <v>109.99</v>
      </c>
      <c r="H82900">
        <v>25.26</v>
      </c>
      <c r="I82900">
        <v>5</v>
      </c>
    </row>
    <row r="82901" spans="1:9" x14ac:dyDescent="0.3">
      <c r="A82901" t="s">
        <v>164634</v>
      </c>
      <c r="B82901" t="s">
        <v>164635</v>
      </c>
      <c r="C82901">
        <v>1</v>
      </c>
      <c r="D82901" t="s">
        <v>536</v>
      </c>
      <c r="E82901" t="s">
        <v>178</v>
      </c>
      <c r="F82901">
        <v>43216.105717592596</v>
      </c>
      <c r="G82901">
        <v>53.9</v>
      </c>
      <c r="H82901">
        <v>0</v>
      </c>
      <c r="I82901">
        <v>5</v>
      </c>
    </row>
    <row r="82902" spans="1:9" x14ac:dyDescent="0.3">
      <c r="A82902" t="s">
        <v>164634</v>
      </c>
      <c r="B82902" t="s">
        <v>164635</v>
      </c>
      <c r="C82902">
        <v>2</v>
      </c>
      <c r="D82902" t="s">
        <v>536</v>
      </c>
      <c r="E82902" t="s">
        <v>178</v>
      </c>
      <c r="F82902">
        <v>43216.105717592596</v>
      </c>
      <c r="G82902">
        <v>53.9</v>
      </c>
      <c r="H82902">
        <v>0</v>
      </c>
      <c r="I82902">
        <v>5</v>
      </c>
    </row>
    <row r="82903" spans="1:9" x14ac:dyDescent="0.3">
      <c r="A82903" t="s">
        <v>164636</v>
      </c>
      <c r="B82903" t="s">
        <v>164637</v>
      </c>
      <c r="C82903">
        <v>1</v>
      </c>
      <c r="D82903" t="s">
        <v>164638</v>
      </c>
      <c r="E82903" t="s">
        <v>2210</v>
      </c>
      <c r="F82903">
        <v>43146.963877314818</v>
      </c>
      <c r="G82903">
        <v>33</v>
      </c>
      <c r="H82903">
        <v>8.27</v>
      </c>
      <c r="I82903">
        <v>5</v>
      </c>
    </row>
    <row r="82904" spans="1:9" x14ac:dyDescent="0.3">
      <c r="A82904" t="s">
        <v>164639</v>
      </c>
      <c r="B82904" t="s">
        <v>164640</v>
      </c>
      <c r="C82904">
        <v>1</v>
      </c>
      <c r="D82904" t="s">
        <v>1974</v>
      </c>
      <c r="E82904" t="s">
        <v>1975</v>
      </c>
      <c r="F82904">
        <v>43075.974756944444</v>
      </c>
      <c r="G82904">
        <v>89.9</v>
      </c>
      <c r="H82904">
        <v>17.88</v>
      </c>
      <c r="I82904">
        <v>1</v>
      </c>
    </row>
    <row r="82905" spans="1:9" x14ac:dyDescent="0.3">
      <c r="A82905" t="s">
        <v>164641</v>
      </c>
      <c r="B82905" t="s">
        <v>164642</v>
      </c>
      <c r="C82905">
        <v>1</v>
      </c>
      <c r="D82905" t="s">
        <v>523</v>
      </c>
      <c r="E82905" t="s">
        <v>100</v>
      </c>
      <c r="F82905">
        <v>43236.91064814815</v>
      </c>
      <c r="G82905">
        <v>69.900000000000006</v>
      </c>
      <c r="H82905">
        <v>16.149999999999999</v>
      </c>
      <c r="I82905">
        <v>5</v>
      </c>
    </row>
    <row r="82906" spans="1:9" x14ac:dyDescent="0.3">
      <c r="A82906" t="s">
        <v>164643</v>
      </c>
      <c r="B82906" t="s">
        <v>164644</v>
      </c>
      <c r="C82906">
        <v>1</v>
      </c>
      <c r="D82906" t="s">
        <v>112873</v>
      </c>
      <c r="E82906" t="s">
        <v>32168</v>
      </c>
      <c r="F82906">
        <v>43103.925983796296</v>
      </c>
      <c r="G82906">
        <v>39.9</v>
      </c>
      <c r="H82906">
        <v>15.79</v>
      </c>
      <c r="I82906">
        <v>5</v>
      </c>
    </row>
    <row r="82907" spans="1:9" x14ac:dyDescent="0.3">
      <c r="A82907" t="s">
        <v>164645</v>
      </c>
      <c r="B82907" t="s">
        <v>164646</v>
      </c>
      <c r="C82907">
        <v>1</v>
      </c>
      <c r="D82907" t="s">
        <v>164647</v>
      </c>
      <c r="E82907" t="s">
        <v>14663</v>
      </c>
      <c r="F82907">
        <v>42986.562673611108</v>
      </c>
      <c r="G82907">
        <v>65</v>
      </c>
      <c r="H82907">
        <v>13.47</v>
      </c>
      <c r="I82907">
        <v>4</v>
      </c>
    </row>
    <row r="82908" spans="1:9" x14ac:dyDescent="0.3">
      <c r="A82908" t="s">
        <v>164648</v>
      </c>
      <c r="B82908" t="s">
        <v>164649</v>
      </c>
      <c r="C82908">
        <v>1</v>
      </c>
      <c r="D82908" t="s">
        <v>139545</v>
      </c>
      <c r="E82908" t="s">
        <v>12650</v>
      </c>
      <c r="F82908">
        <v>43291.521412037036</v>
      </c>
      <c r="G82908">
        <v>39.99</v>
      </c>
      <c r="H82908">
        <v>11.3</v>
      </c>
      <c r="I82908">
        <v>5</v>
      </c>
    </row>
    <row r="82909" spans="1:9" x14ac:dyDescent="0.3">
      <c r="A82909" t="s">
        <v>164650</v>
      </c>
      <c r="B82909" t="s">
        <v>164651</v>
      </c>
      <c r="C82909">
        <v>1</v>
      </c>
      <c r="D82909" t="s">
        <v>2614</v>
      </c>
      <c r="E82909" t="s">
        <v>221</v>
      </c>
      <c r="F82909">
        <v>43087.165555555555</v>
      </c>
      <c r="G82909">
        <v>107</v>
      </c>
      <c r="H82909">
        <v>15.5</v>
      </c>
      <c r="I82909">
        <v>4</v>
      </c>
    </row>
    <row r="82910" spans="1:9" x14ac:dyDescent="0.3">
      <c r="A82910" t="s">
        <v>164652</v>
      </c>
      <c r="B82910" t="s">
        <v>164653</v>
      </c>
      <c r="C82910">
        <v>1</v>
      </c>
      <c r="D82910" t="s">
        <v>164654</v>
      </c>
      <c r="E82910" t="s">
        <v>2175</v>
      </c>
      <c r="F82910">
        <v>43299.726331018515</v>
      </c>
      <c r="G82910">
        <v>49.98</v>
      </c>
      <c r="H82910">
        <v>13.01</v>
      </c>
      <c r="I82910">
        <v>5</v>
      </c>
    </row>
    <row r="82911" spans="1:9" x14ac:dyDescent="0.3">
      <c r="A82911" t="s">
        <v>164655</v>
      </c>
      <c r="B82911" t="s">
        <v>164656</v>
      </c>
      <c r="C82911">
        <v>1</v>
      </c>
      <c r="D82911" t="s">
        <v>164657</v>
      </c>
      <c r="E82911" t="s">
        <v>1823</v>
      </c>
      <c r="F82911">
        <v>42828.823020833333</v>
      </c>
      <c r="G82911">
        <v>184</v>
      </c>
      <c r="H82911">
        <v>16.59</v>
      </c>
      <c r="I82911">
        <v>5</v>
      </c>
    </row>
    <row r="82912" spans="1:9" x14ac:dyDescent="0.3">
      <c r="A82912" t="s">
        <v>164658</v>
      </c>
      <c r="B82912" t="s">
        <v>164659</v>
      </c>
      <c r="C82912">
        <v>1</v>
      </c>
      <c r="D82912" t="s">
        <v>164660</v>
      </c>
      <c r="E82912" t="s">
        <v>164661</v>
      </c>
      <c r="F82912">
        <v>43305.955069444448</v>
      </c>
      <c r="G82912">
        <v>180</v>
      </c>
      <c r="H82912">
        <v>24.06</v>
      </c>
      <c r="I82912">
        <v>5</v>
      </c>
    </row>
    <row r="82913" spans="1:9" x14ac:dyDescent="0.3">
      <c r="A82913" t="s">
        <v>164662</v>
      </c>
      <c r="B82913" t="s">
        <v>164663</v>
      </c>
      <c r="C82913">
        <v>1</v>
      </c>
      <c r="D82913" t="s">
        <v>965</v>
      </c>
      <c r="E82913" t="s">
        <v>966</v>
      </c>
      <c r="F82913">
        <v>43164.881180555552</v>
      </c>
      <c r="G82913">
        <v>325</v>
      </c>
      <c r="H82913">
        <v>10.47</v>
      </c>
      <c r="I82913">
        <v>5</v>
      </c>
    </row>
    <row r="82914" spans="1:9" x14ac:dyDescent="0.3">
      <c r="A82914" t="s">
        <v>164664</v>
      </c>
      <c r="B82914" t="s">
        <v>164665</v>
      </c>
      <c r="C82914">
        <v>1</v>
      </c>
      <c r="D82914" t="s">
        <v>45814</v>
      </c>
      <c r="E82914" t="s">
        <v>673</v>
      </c>
      <c r="F82914">
        <v>43227.465868055559</v>
      </c>
      <c r="G82914">
        <v>43</v>
      </c>
      <c r="H82914">
        <v>16.32</v>
      </c>
      <c r="I82914">
        <v>5</v>
      </c>
    </row>
    <row r="82915" spans="1:9" x14ac:dyDescent="0.3">
      <c r="A82915" t="s">
        <v>164666</v>
      </c>
      <c r="B82915" t="s">
        <v>164667</v>
      </c>
      <c r="C82915">
        <v>1</v>
      </c>
      <c r="D82915" t="s">
        <v>164668</v>
      </c>
      <c r="E82915" t="s">
        <v>4652</v>
      </c>
      <c r="F82915">
        <v>42888.788425925923</v>
      </c>
      <c r="G82915">
        <v>239.99</v>
      </c>
      <c r="H82915">
        <v>15.43</v>
      </c>
      <c r="I82915">
        <v>5</v>
      </c>
    </row>
    <row r="82916" spans="1:9" x14ac:dyDescent="0.3">
      <c r="A82916" t="s">
        <v>164669</v>
      </c>
      <c r="B82916" t="s">
        <v>164670</v>
      </c>
      <c r="C82916">
        <v>1</v>
      </c>
      <c r="D82916" t="s">
        <v>5041</v>
      </c>
      <c r="E82916" t="s">
        <v>5042</v>
      </c>
      <c r="F82916">
        <v>43181.131215277775</v>
      </c>
      <c r="G82916">
        <v>69.900000000000006</v>
      </c>
      <c r="H82916">
        <v>57.04</v>
      </c>
      <c r="I82916">
        <v>5</v>
      </c>
    </row>
    <row r="82917" spans="1:9" x14ac:dyDescent="0.3">
      <c r="A82917" t="s">
        <v>164671</v>
      </c>
      <c r="B82917" t="s">
        <v>164672</v>
      </c>
      <c r="C82917">
        <v>1</v>
      </c>
      <c r="D82917" t="s">
        <v>5319</v>
      </c>
      <c r="E82917" t="s">
        <v>5320</v>
      </c>
      <c r="F82917">
        <v>42997.13585648148</v>
      </c>
      <c r="G82917">
        <v>129.9</v>
      </c>
      <c r="H82917">
        <v>18.16</v>
      </c>
      <c r="I82917">
        <v>5</v>
      </c>
    </row>
    <row r="82918" spans="1:9" x14ac:dyDescent="0.3">
      <c r="A82918" t="s">
        <v>164673</v>
      </c>
      <c r="B82918" t="s">
        <v>164674</v>
      </c>
      <c r="C82918">
        <v>1</v>
      </c>
      <c r="D82918" t="s">
        <v>142464</v>
      </c>
      <c r="E82918" t="s">
        <v>902</v>
      </c>
      <c r="F82918">
        <v>43335.395682870374</v>
      </c>
      <c r="G82918">
        <v>19</v>
      </c>
      <c r="H82918">
        <v>12.79</v>
      </c>
      <c r="I82918">
        <v>5</v>
      </c>
    </row>
    <row r="82919" spans="1:9" x14ac:dyDescent="0.3">
      <c r="A82919" t="s">
        <v>164675</v>
      </c>
      <c r="B82919" t="s">
        <v>164676</v>
      </c>
      <c r="C82919">
        <v>1</v>
      </c>
      <c r="D82919" t="s">
        <v>30737</v>
      </c>
      <c r="E82919" t="s">
        <v>13375</v>
      </c>
      <c r="F82919">
        <v>42916.590462962966</v>
      </c>
      <c r="G82919">
        <v>109.99</v>
      </c>
      <c r="H82919">
        <v>28.15</v>
      </c>
      <c r="I82919">
        <v>4</v>
      </c>
    </row>
    <row r="82920" spans="1:9" x14ac:dyDescent="0.3">
      <c r="A82920" t="s">
        <v>164677</v>
      </c>
      <c r="B82920" t="s">
        <v>164678</v>
      </c>
      <c r="C82920">
        <v>1</v>
      </c>
      <c r="D82920" t="s">
        <v>164679</v>
      </c>
      <c r="E82920" t="s">
        <v>9254</v>
      </c>
      <c r="F82920">
        <v>43312.670428240737</v>
      </c>
      <c r="G82920">
        <v>36.89</v>
      </c>
      <c r="H82920">
        <v>7.52</v>
      </c>
      <c r="I82920">
        <v>5</v>
      </c>
    </row>
    <row r="82921" spans="1:9" x14ac:dyDescent="0.3">
      <c r="A82921" t="s">
        <v>164680</v>
      </c>
      <c r="B82921" t="s">
        <v>164681</v>
      </c>
      <c r="C82921">
        <v>1</v>
      </c>
      <c r="D82921" t="s">
        <v>7943</v>
      </c>
      <c r="E82921" t="s">
        <v>217</v>
      </c>
      <c r="F82921">
        <v>42922.898020833331</v>
      </c>
      <c r="G82921">
        <v>50.9</v>
      </c>
      <c r="H82921">
        <v>12.7</v>
      </c>
      <c r="I82921">
        <v>5</v>
      </c>
    </row>
    <row r="82922" spans="1:9" x14ac:dyDescent="0.3">
      <c r="A82922" t="s">
        <v>164682</v>
      </c>
      <c r="B82922" t="s">
        <v>164683</v>
      </c>
      <c r="C82922">
        <v>1</v>
      </c>
      <c r="D82922" t="s">
        <v>164684</v>
      </c>
      <c r="E82922" t="s">
        <v>1187</v>
      </c>
      <c r="F82922">
        <v>43035.134826388887</v>
      </c>
      <c r="G82922">
        <v>28.99</v>
      </c>
      <c r="H82922">
        <v>15.1</v>
      </c>
      <c r="I82922">
        <v>1</v>
      </c>
    </row>
    <row r="82923" spans="1:9" x14ac:dyDescent="0.3">
      <c r="A82923" t="s">
        <v>164685</v>
      </c>
      <c r="B82923" t="s">
        <v>164686</v>
      </c>
      <c r="C82923">
        <v>1</v>
      </c>
      <c r="D82923" t="s">
        <v>2756</v>
      </c>
      <c r="E82923" t="s">
        <v>1136</v>
      </c>
      <c r="F82923">
        <v>43318.905624999999</v>
      </c>
      <c r="G82923">
        <v>63.9</v>
      </c>
      <c r="H82923">
        <v>23.25</v>
      </c>
      <c r="I82923">
        <v>5</v>
      </c>
    </row>
    <row r="82924" spans="1:9" x14ac:dyDescent="0.3">
      <c r="A82924" t="s">
        <v>164687</v>
      </c>
      <c r="B82924" t="s">
        <v>164688</v>
      </c>
      <c r="C82924">
        <v>1</v>
      </c>
      <c r="D82924" t="s">
        <v>79705</v>
      </c>
      <c r="E82924" t="s">
        <v>3551</v>
      </c>
      <c r="F82924">
        <v>42906.108055555553</v>
      </c>
      <c r="G82924">
        <v>89.9</v>
      </c>
      <c r="H82924">
        <v>27.18</v>
      </c>
      <c r="I82924">
        <v>1</v>
      </c>
    </row>
    <row r="82925" spans="1:9" x14ac:dyDescent="0.3">
      <c r="A82925" t="s">
        <v>164689</v>
      </c>
      <c r="B82925" t="s">
        <v>164690</v>
      </c>
      <c r="C82925">
        <v>1</v>
      </c>
      <c r="D82925" t="s">
        <v>4753</v>
      </c>
      <c r="E82925" t="s">
        <v>465</v>
      </c>
      <c r="F82925">
        <v>43280.313275462962</v>
      </c>
      <c r="G82925">
        <v>89.99</v>
      </c>
      <c r="H82925">
        <v>27.58</v>
      </c>
      <c r="I82925">
        <v>5</v>
      </c>
    </row>
    <row r="82926" spans="1:9" x14ac:dyDescent="0.3">
      <c r="A82926" t="s">
        <v>164691</v>
      </c>
      <c r="B82926" t="s">
        <v>164692</v>
      </c>
      <c r="C82926">
        <v>1</v>
      </c>
      <c r="D82926" t="s">
        <v>16574</v>
      </c>
      <c r="E82926" t="s">
        <v>16575</v>
      </c>
      <c r="F82926">
        <v>42899.527824074074</v>
      </c>
      <c r="G82926">
        <v>379.99</v>
      </c>
      <c r="H82926">
        <v>57.1</v>
      </c>
      <c r="I82926">
        <v>3</v>
      </c>
    </row>
    <row r="82927" spans="1:9" x14ac:dyDescent="0.3">
      <c r="A82927" t="s">
        <v>164693</v>
      </c>
      <c r="B82927" t="s">
        <v>164694</v>
      </c>
      <c r="C82927">
        <v>1</v>
      </c>
      <c r="D82927" t="s">
        <v>9169</v>
      </c>
      <c r="E82927" t="s">
        <v>4476</v>
      </c>
      <c r="F82927">
        <v>42948.878599537034</v>
      </c>
      <c r="G82927">
        <v>12.97</v>
      </c>
      <c r="H82927">
        <v>14.1</v>
      </c>
      <c r="I82927">
        <v>5</v>
      </c>
    </row>
    <row r="82928" spans="1:9" x14ac:dyDescent="0.3">
      <c r="A82928" t="s">
        <v>164695</v>
      </c>
      <c r="B82928" t="s">
        <v>164696</v>
      </c>
      <c r="C82928">
        <v>1</v>
      </c>
      <c r="D82928" t="s">
        <v>164697</v>
      </c>
      <c r="E82928" t="s">
        <v>327</v>
      </c>
      <c r="F82928">
        <v>43010.608275462961</v>
      </c>
      <c r="G82928">
        <v>24.9</v>
      </c>
      <c r="H82928">
        <v>7.78</v>
      </c>
      <c r="I82928">
        <v>5</v>
      </c>
    </row>
    <row r="82929" spans="1:9" x14ac:dyDescent="0.3">
      <c r="A82929" t="s">
        <v>164698</v>
      </c>
      <c r="B82929" t="s">
        <v>164699</v>
      </c>
      <c r="C82929">
        <v>1</v>
      </c>
      <c r="D82929" t="s">
        <v>3266</v>
      </c>
      <c r="E82929" t="s">
        <v>178</v>
      </c>
      <c r="F82929">
        <v>43158.73</v>
      </c>
      <c r="G82929">
        <v>49.9</v>
      </c>
      <c r="H82929">
        <v>17.600000000000001</v>
      </c>
      <c r="I82929">
        <v>3</v>
      </c>
    </row>
    <row r="82930" spans="1:9" x14ac:dyDescent="0.3">
      <c r="A82930" t="s">
        <v>164700</v>
      </c>
      <c r="B82930" t="s">
        <v>164701</v>
      </c>
      <c r="C82930">
        <v>1</v>
      </c>
      <c r="D82930" t="s">
        <v>397</v>
      </c>
      <c r="E82930" t="s">
        <v>398</v>
      </c>
      <c r="F82930">
        <v>43329.604421296295</v>
      </c>
      <c r="G82930">
        <v>41</v>
      </c>
      <c r="H82930">
        <v>27.27</v>
      </c>
      <c r="I82930">
        <v>5</v>
      </c>
    </row>
    <row r="82931" spans="1:9" x14ac:dyDescent="0.3">
      <c r="A82931" t="s">
        <v>164700</v>
      </c>
      <c r="B82931" t="s">
        <v>164701</v>
      </c>
      <c r="C82931">
        <v>2</v>
      </c>
      <c r="D82931" t="s">
        <v>65020</v>
      </c>
      <c r="E82931" t="s">
        <v>398</v>
      </c>
      <c r="F82931">
        <v>43329.604421296295</v>
      </c>
      <c r="G82931">
        <v>41</v>
      </c>
      <c r="H82931">
        <v>27.27</v>
      </c>
      <c r="I82931">
        <v>5</v>
      </c>
    </row>
    <row r="82932" spans="1:9" x14ac:dyDescent="0.3">
      <c r="A82932" t="s">
        <v>164700</v>
      </c>
      <c r="B82932" t="s">
        <v>164701</v>
      </c>
      <c r="C82932">
        <v>3</v>
      </c>
      <c r="D82932" t="s">
        <v>164702</v>
      </c>
      <c r="E82932" t="s">
        <v>398</v>
      </c>
      <c r="F82932">
        <v>43329.604421296295</v>
      </c>
      <c r="G82932">
        <v>41</v>
      </c>
      <c r="H82932">
        <v>27.27</v>
      </c>
      <c r="I82932">
        <v>5</v>
      </c>
    </row>
    <row r="82933" spans="1:9" x14ac:dyDescent="0.3">
      <c r="A82933" t="s">
        <v>164703</v>
      </c>
      <c r="B82933" t="s">
        <v>164704</v>
      </c>
      <c r="C82933">
        <v>1</v>
      </c>
      <c r="D82933" t="s">
        <v>23898</v>
      </c>
      <c r="E82933" t="s">
        <v>256</v>
      </c>
      <c r="F82933">
        <v>43128.995196759257</v>
      </c>
      <c r="G82933">
        <v>29.99</v>
      </c>
      <c r="H82933">
        <v>7.78</v>
      </c>
      <c r="I82933">
        <v>5</v>
      </c>
    </row>
    <row r="82934" spans="1:9" x14ac:dyDescent="0.3">
      <c r="A82934" t="s">
        <v>164705</v>
      </c>
      <c r="B82934" t="s">
        <v>164706</v>
      </c>
      <c r="C82934">
        <v>1</v>
      </c>
      <c r="D82934" t="s">
        <v>8691</v>
      </c>
      <c r="E82934" t="s">
        <v>347</v>
      </c>
      <c r="F82934">
        <v>43034.726388888892</v>
      </c>
      <c r="G82934">
        <v>59.9</v>
      </c>
      <c r="H82934">
        <v>13.57</v>
      </c>
      <c r="I82934">
        <v>5</v>
      </c>
    </row>
    <row r="82935" spans="1:9" x14ac:dyDescent="0.3">
      <c r="A82935" t="s">
        <v>164707</v>
      </c>
      <c r="B82935" t="s">
        <v>164708</v>
      </c>
      <c r="C82935">
        <v>1</v>
      </c>
      <c r="D82935" t="s">
        <v>12908</v>
      </c>
      <c r="E82935" t="s">
        <v>3938</v>
      </c>
      <c r="F82935">
        <v>43098.700937499998</v>
      </c>
      <c r="G82935">
        <v>35.49</v>
      </c>
      <c r="H82935">
        <v>8.7200000000000006</v>
      </c>
      <c r="I82935">
        <v>5</v>
      </c>
    </row>
    <row r="82936" spans="1:9" x14ac:dyDescent="0.3">
      <c r="A82936" t="s">
        <v>164709</v>
      </c>
      <c r="B82936" t="s">
        <v>164710</v>
      </c>
      <c r="C82936">
        <v>1</v>
      </c>
      <c r="D82936" t="s">
        <v>29804</v>
      </c>
      <c r="E82936" t="s">
        <v>8871</v>
      </c>
      <c r="F82936">
        <v>43215.708333333336</v>
      </c>
      <c r="G82936">
        <v>179.99</v>
      </c>
      <c r="H82936">
        <v>16.14</v>
      </c>
      <c r="I82936">
        <v>4</v>
      </c>
    </row>
    <row r="82937" spans="1:9" x14ac:dyDescent="0.3">
      <c r="A82937" t="s">
        <v>164711</v>
      </c>
      <c r="B82937" t="s">
        <v>164712</v>
      </c>
      <c r="C82937">
        <v>1</v>
      </c>
      <c r="D82937" t="s">
        <v>3266</v>
      </c>
      <c r="E82937" t="s">
        <v>178</v>
      </c>
      <c r="F82937">
        <v>43152.980451388888</v>
      </c>
      <c r="G82937">
        <v>49.9</v>
      </c>
      <c r="H82937">
        <v>13.37</v>
      </c>
      <c r="I82937">
        <v>2</v>
      </c>
    </row>
    <row r="82938" spans="1:9" x14ac:dyDescent="0.3">
      <c r="A82938" t="s">
        <v>164713</v>
      </c>
      <c r="B82938" t="s">
        <v>164714</v>
      </c>
      <c r="C82938">
        <v>1</v>
      </c>
      <c r="D82938" t="s">
        <v>4055</v>
      </c>
      <c r="E82938" t="s">
        <v>4056</v>
      </c>
      <c r="F82938">
        <v>43025.914189814815</v>
      </c>
      <c r="G82938">
        <v>59.9</v>
      </c>
      <c r="H82938">
        <v>16.18</v>
      </c>
      <c r="I82938">
        <v>5</v>
      </c>
    </row>
    <row r="82939" spans="1:9" x14ac:dyDescent="0.3">
      <c r="A82939" t="s">
        <v>164715</v>
      </c>
      <c r="B82939" t="s">
        <v>164716</v>
      </c>
      <c r="C82939">
        <v>1</v>
      </c>
      <c r="D82939" t="s">
        <v>164717</v>
      </c>
      <c r="E82939" t="s">
        <v>2938</v>
      </c>
      <c r="F82939">
        <v>42890.951493055552</v>
      </c>
      <c r="G82939">
        <v>66.900000000000006</v>
      </c>
      <c r="H82939">
        <v>12.81</v>
      </c>
      <c r="I82939">
        <v>5</v>
      </c>
    </row>
    <row r="82940" spans="1:9" x14ac:dyDescent="0.3">
      <c r="A82940" t="s">
        <v>164718</v>
      </c>
      <c r="B82940" t="s">
        <v>164719</v>
      </c>
      <c r="C82940">
        <v>1</v>
      </c>
      <c r="D82940" t="s">
        <v>45860</v>
      </c>
      <c r="E82940" t="s">
        <v>3289</v>
      </c>
      <c r="F82940">
        <v>42933.826527777775</v>
      </c>
      <c r="G82940">
        <v>59.9</v>
      </c>
      <c r="H82940">
        <v>11.92</v>
      </c>
      <c r="I82940">
        <v>3</v>
      </c>
    </row>
    <row r="82941" spans="1:9" x14ac:dyDescent="0.3">
      <c r="A82941" t="s">
        <v>164720</v>
      </c>
      <c r="B82941" t="s">
        <v>164721</v>
      </c>
      <c r="C82941">
        <v>1</v>
      </c>
      <c r="D82941" t="s">
        <v>125429</v>
      </c>
      <c r="E82941" t="s">
        <v>3794</v>
      </c>
      <c r="F82941">
        <v>43284.191122685188</v>
      </c>
      <c r="G82941">
        <v>56.6</v>
      </c>
      <c r="H82941">
        <v>9.09</v>
      </c>
      <c r="I82941">
        <v>5</v>
      </c>
    </row>
    <row r="82942" spans="1:9" x14ac:dyDescent="0.3">
      <c r="A82942" t="s">
        <v>164722</v>
      </c>
      <c r="B82942" t="s">
        <v>164723</v>
      </c>
      <c r="C82942">
        <v>1</v>
      </c>
      <c r="D82942" t="s">
        <v>54451</v>
      </c>
      <c r="E82942" t="s">
        <v>408</v>
      </c>
      <c r="F82942">
        <v>43174.104548611111</v>
      </c>
      <c r="G82942">
        <v>88</v>
      </c>
      <c r="H82942">
        <v>10.82</v>
      </c>
      <c r="I82942">
        <v>4</v>
      </c>
    </row>
    <row r="82943" spans="1:9" x14ac:dyDescent="0.3">
      <c r="A82943" t="s">
        <v>164724</v>
      </c>
      <c r="B82943" t="s">
        <v>164725</v>
      </c>
      <c r="C82943">
        <v>1</v>
      </c>
      <c r="D82943" t="s">
        <v>111268</v>
      </c>
      <c r="E82943" t="s">
        <v>1804</v>
      </c>
      <c r="F82943">
        <v>43321.71197916667</v>
      </c>
      <c r="G82943">
        <v>58.99</v>
      </c>
      <c r="H82943">
        <v>15.51</v>
      </c>
      <c r="I82943">
        <v>5</v>
      </c>
    </row>
    <row r="82944" spans="1:9" x14ac:dyDescent="0.3">
      <c r="A82944" t="s">
        <v>164726</v>
      </c>
      <c r="B82944" t="s">
        <v>164727</v>
      </c>
      <c r="C82944">
        <v>1</v>
      </c>
      <c r="D82944" t="s">
        <v>26049</v>
      </c>
      <c r="E82944" t="s">
        <v>23713</v>
      </c>
      <c r="F82944">
        <v>43004.048819444448</v>
      </c>
      <c r="G82944">
        <v>248.99</v>
      </c>
      <c r="H82944">
        <v>15.49</v>
      </c>
      <c r="I82944">
        <v>1</v>
      </c>
    </row>
    <row r="82945" spans="1:9" x14ac:dyDescent="0.3">
      <c r="A82945" t="s">
        <v>164728</v>
      </c>
      <c r="B82945" t="s">
        <v>164729</v>
      </c>
      <c r="C82945">
        <v>1</v>
      </c>
      <c r="D82945" t="s">
        <v>1475</v>
      </c>
      <c r="E82945" t="s">
        <v>48</v>
      </c>
      <c r="F82945">
        <v>43096.480000000003</v>
      </c>
      <c r="G82945">
        <v>149.99</v>
      </c>
      <c r="H82945">
        <v>40.380000000000003</v>
      </c>
      <c r="I82945">
        <v>4</v>
      </c>
    </row>
    <row r="82946" spans="1:9" x14ac:dyDescent="0.3">
      <c r="A82946" t="s">
        <v>164730</v>
      </c>
      <c r="B82946" t="s">
        <v>164731</v>
      </c>
      <c r="C82946">
        <v>1</v>
      </c>
      <c r="D82946" t="s">
        <v>87214</v>
      </c>
      <c r="E82946" t="s">
        <v>213</v>
      </c>
      <c r="F82946">
        <v>42916.788310185184</v>
      </c>
      <c r="G82946">
        <v>204.9</v>
      </c>
      <c r="H82946">
        <v>10.65</v>
      </c>
      <c r="I82946">
        <v>5</v>
      </c>
    </row>
    <row r="82947" spans="1:9" x14ac:dyDescent="0.3">
      <c r="A82947" t="s">
        <v>164732</v>
      </c>
      <c r="B82947" t="s">
        <v>164733</v>
      </c>
      <c r="C82947">
        <v>1</v>
      </c>
      <c r="D82947" t="s">
        <v>164734</v>
      </c>
      <c r="E82947" t="s">
        <v>4108</v>
      </c>
      <c r="F82947">
        <v>43312.480324074073</v>
      </c>
      <c r="G82947">
        <v>849</v>
      </c>
      <c r="H82947">
        <v>40.79</v>
      </c>
      <c r="I82947">
        <v>5</v>
      </c>
    </row>
    <row r="82948" spans="1:9" x14ac:dyDescent="0.3">
      <c r="A82948" t="s">
        <v>164735</v>
      </c>
      <c r="B82948" t="s">
        <v>164736</v>
      </c>
      <c r="C82948">
        <v>1</v>
      </c>
      <c r="D82948" t="s">
        <v>164737</v>
      </c>
      <c r="E82948" t="s">
        <v>8708</v>
      </c>
      <c r="F82948">
        <v>42825.847395833334</v>
      </c>
      <c r="G82948">
        <v>159</v>
      </c>
      <c r="H82948">
        <v>20.41</v>
      </c>
      <c r="I82948">
        <v>1</v>
      </c>
    </row>
    <row r="82949" spans="1:9" x14ac:dyDescent="0.3">
      <c r="A82949" t="s">
        <v>164738</v>
      </c>
      <c r="B82949" t="s">
        <v>164739</v>
      </c>
      <c r="C82949">
        <v>1</v>
      </c>
      <c r="D82949" t="s">
        <v>842</v>
      </c>
      <c r="E82949" t="s">
        <v>286</v>
      </c>
      <c r="F82949">
        <v>43305.490451388891</v>
      </c>
      <c r="G82949">
        <v>78</v>
      </c>
      <c r="H82949">
        <v>18.649999999999999</v>
      </c>
      <c r="I82949">
        <v>5</v>
      </c>
    </row>
    <row r="82950" spans="1:9" x14ac:dyDescent="0.3">
      <c r="A82950" t="s">
        <v>164738</v>
      </c>
      <c r="B82950" t="s">
        <v>164739</v>
      </c>
      <c r="C82950">
        <v>2</v>
      </c>
      <c r="D82950" t="s">
        <v>842</v>
      </c>
      <c r="E82950" t="s">
        <v>286</v>
      </c>
      <c r="F82950">
        <v>43305.490451388891</v>
      </c>
      <c r="G82950">
        <v>78</v>
      </c>
      <c r="H82950">
        <v>18.649999999999999</v>
      </c>
      <c r="I82950">
        <v>5</v>
      </c>
    </row>
    <row r="82951" spans="1:9" x14ac:dyDescent="0.3">
      <c r="A82951" t="s">
        <v>164740</v>
      </c>
      <c r="B82951" t="s">
        <v>164741</v>
      </c>
      <c r="C82951">
        <v>1</v>
      </c>
      <c r="D82951" t="s">
        <v>2133</v>
      </c>
      <c r="E82951" t="s">
        <v>2134</v>
      </c>
      <c r="F82951">
        <v>43070.093055555553</v>
      </c>
      <c r="G82951">
        <v>39.9</v>
      </c>
      <c r="H82951">
        <v>16.79</v>
      </c>
      <c r="I82951">
        <v>4</v>
      </c>
    </row>
    <row r="82952" spans="1:9" x14ac:dyDescent="0.3">
      <c r="A82952" t="s">
        <v>164742</v>
      </c>
      <c r="B82952" t="s">
        <v>164743</v>
      </c>
      <c r="C82952">
        <v>1</v>
      </c>
      <c r="D82952" t="s">
        <v>2941</v>
      </c>
      <c r="E82952" t="s">
        <v>1956</v>
      </c>
      <c r="F82952">
        <v>42860.057372685187</v>
      </c>
      <c r="G82952">
        <v>65</v>
      </c>
      <c r="H82952">
        <v>14.62</v>
      </c>
      <c r="I82952">
        <v>5</v>
      </c>
    </row>
    <row r="82953" spans="1:9" x14ac:dyDescent="0.3">
      <c r="A82953" t="s">
        <v>164744</v>
      </c>
      <c r="B82953" t="s">
        <v>164745</v>
      </c>
      <c r="C82953">
        <v>1</v>
      </c>
      <c r="D82953" t="s">
        <v>4727</v>
      </c>
      <c r="E82953" t="s">
        <v>1835</v>
      </c>
      <c r="F82953">
        <v>43293.604305555556</v>
      </c>
      <c r="G82953">
        <v>28.99</v>
      </c>
      <c r="H82953">
        <v>18.3</v>
      </c>
      <c r="I82953">
        <v>3</v>
      </c>
    </row>
    <row r="82954" spans="1:9" x14ac:dyDescent="0.3">
      <c r="A82954" t="s">
        <v>164746</v>
      </c>
      <c r="B82954" t="s">
        <v>164747</v>
      </c>
      <c r="C82954">
        <v>1</v>
      </c>
      <c r="D82954" t="s">
        <v>40515</v>
      </c>
      <c r="E82954" t="s">
        <v>3181</v>
      </c>
      <c r="F82954">
        <v>43150.588900462964</v>
      </c>
      <c r="G82954">
        <v>119.9</v>
      </c>
      <c r="H82954">
        <v>20.079999999999998</v>
      </c>
      <c r="I82954">
        <v>1</v>
      </c>
    </row>
    <row r="82955" spans="1:9" x14ac:dyDescent="0.3">
      <c r="A82955" t="s">
        <v>164748</v>
      </c>
      <c r="B82955" t="s">
        <v>164749</v>
      </c>
      <c r="C82955">
        <v>1</v>
      </c>
      <c r="D82955" t="s">
        <v>164750</v>
      </c>
      <c r="E82955" t="s">
        <v>12661</v>
      </c>
      <c r="F82955">
        <v>42794.379629629628</v>
      </c>
      <c r="G82955">
        <v>119.9</v>
      </c>
      <c r="H82955">
        <v>12.23</v>
      </c>
      <c r="I82955">
        <v>5</v>
      </c>
    </row>
    <row r="82956" spans="1:9" x14ac:dyDescent="0.3">
      <c r="A82956" t="s">
        <v>164751</v>
      </c>
      <c r="B82956" t="s">
        <v>164752</v>
      </c>
      <c r="C82956">
        <v>1</v>
      </c>
      <c r="D82956" t="s">
        <v>164753</v>
      </c>
      <c r="E82956" t="s">
        <v>11908</v>
      </c>
      <c r="F82956">
        <v>43193.685879629629</v>
      </c>
      <c r="G82956">
        <v>124.8</v>
      </c>
      <c r="H82956">
        <v>19.84</v>
      </c>
      <c r="I82956">
        <v>1</v>
      </c>
    </row>
    <row r="82957" spans="1:9" x14ac:dyDescent="0.3">
      <c r="A82957" t="s">
        <v>164754</v>
      </c>
      <c r="B82957" t="s">
        <v>164755</v>
      </c>
      <c r="C82957">
        <v>1</v>
      </c>
      <c r="D82957" t="s">
        <v>8802</v>
      </c>
      <c r="E82957" t="s">
        <v>127</v>
      </c>
      <c r="F82957">
        <v>42919.586724537039</v>
      </c>
      <c r="G82957">
        <v>34.99</v>
      </c>
      <c r="H82957">
        <v>25.63</v>
      </c>
      <c r="I82957">
        <v>5</v>
      </c>
    </row>
    <row r="82958" spans="1:9" x14ac:dyDescent="0.3">
      <c r="A82958" t="s">
        <v>164756</v>
      </c>
      <c r="B82958" t="s">
        <v>164757</v>
      </c>
      <c r="C82958">
        <v>1</v>
      </c>
      <c r="D82958" t="s">
        <v>30745</v>
      </c>
      <c r="E82958" t="s">
        <v>185</v>
      </c>
      <c r="F82958">
        <v>43069.287881944445</v>
      </c>
      <c r="G82958">
        <v>27.99</v>
      </c>
      <c r="H82958">
        <v>15.98</v>
      </c>
      <c r="I82958">
        <v>5</v>
      </c>
    </row>
    <row r="82959" spans="1:9" x14ac:dyDescent="0.3">
      <c r="A82959" t="s">
        <v>164758</v>
      </c>
      <c r="B82959" t="s">
        <v>164759</v>
      </c>
      <c r="C82959">
        <v>1</v>
      </c>
      <c r="D82959" t="s">
        <v>1572</v>
      </c>
      <c r="E82959" t="s">
        <v>1573</v>
      </c>
      <c r="F82959">
        <v>42828.1640162037</v>
      </c>
      <c r="G82959">
        <v>90</v>
      </c>
      <c r="H82959">
        <v>25.12</v>
      </c>
      <c r="I82959">
        <v>5</v>
      </c>
    </row>
    <row r="82960" spans="1:9" x14ac:dyDescent="0.3">
      <c r="A82960" t="s">
        <v>164760</v>
      </c>
      <c r="B82960" t="s">
        <v>164761</v>
      </c>
      <c r="C82960">
        <v>1</v>
      </c>
      <c r="D82960" t="s">
        <v>1988</v>
      </c>
      <c r="E82960" t="s">
        <v>1656</v>
      </c>
      <c r="F82960">
        <v>43076.193530092591</v>
      </c>
      <c r="G82960">
        <v>235.9</v>
      </c>
      <c r="H82960">
        <v>22.45</v>
      </c>
      <c r="I82960">
        <v>5</v>
      </c>
    </row>
    <row r="82961" spans="1:9" x14ac:dyDescent="0.3">
      <c r="A82961" t="s">
        <v>164762</v>
      </c>
      <c r="B82961" t="s">
        <v>164763</v>
      </c>
      <c r="C82961">
        <v>1</v>
      </c>
      <c r="D82961" t="s">
        <v>48970</v>
      </c>
      <c r="E82961" t="s">
        <v>11283</v>
      </c>
      <c r="F82961">
        <v>43224.469050925924</v>
      </c>
      <c r="G82961">
        <v>199</v>
      </c>
      <c r="H82961">
        <v>34.93</v>
      </c>
      <c r="I82961">
        <v>4</v>
      </c>
    </row>
    <row r="82962" spans="1:9" x14ac:dyDescent="0.3">
      <c r="A82962" t="s">
        <v>164764</v>
      </c>
      <c r="B82962" t="s">
        <v>164765</v>
      </c>
      <c r="C82962">
        <v>1</v>
      </c>
      <c r="D82962" t="s">
        <v>41153</v>
      </c>
      <c r="E82962" t="s">
        <v>68</v>
      </c>
      <c r="F82962">
        <v>42852.656412037039</v>
      </c>
      <c r="G82962">
        <v>119.9</v>
      </c>
      <c r="H82962">
        <v>19.43</v>
      </c>
      <c r="I82962">
        <v>3</v>
      </c>
    </row>
    <row r="82963" spans="1:9" x14ac:dyDescent="0.3">
      <c r="A82963" t="s">
        <v>164766</v>
      </c>
      <c r="B82963" t="s">
        <v>164767</v>
      </c>
      <c r="C82963">
        <v>1</v>
      </c>
      <c r="D82963" t="s">
        <v>1626</v>
      </c>
      <c r="E82963" t="s">
        <v>1627</v>
      </c>
      <c r="F82963">
        <v>43269.643946759257</v>
      </c>
      <c r="G82963">
        <v>169.9</v>
      </c>
      <c r="H82963">
        <v>20.38</v>
      </c>
      <c r="I82963">
        <v>3</v>
      </c>
    </row>
    <row r="82964" spans="1:9" x14ac:dyDescent="0.3">
      <c r="A82964" t="s">
        <v>164768</v>
      </c>
      <c r="B82964" t="s">
        <v>164769</v>
      </c>
      <c r="C82964">
        <v>1</v>
      </c>
      <c r="D82964" t="s">
        <v>5081</v>
      </c>
      <c r="E82964" t="s">
        <v>256</v>
      </c>
      <c r="F82964">
        <v>43048.882361111115</v>
      </c>
      <c r="G82964">
        <v>24.99</v>
      </c>
      <c r="H82964">
        <v>7.78</v>
      </c>
      <c r="I82964">
        <v>3</v>
      </c>
    </row>
    <row r="82965" spans="1:9" x14ac:dyDescent="0.3">
      <c r="A82965" t="s">
        <v>164770</v>
      </c>
      <c r="B82965" t="s">
        <v>164771</v>
      </c>
      <c r="C82965">
        <v>1</v>
      </c>
      <c r="D82965" t="s">
        <v>164772</v>
      </c>
      <c r="E82965" t="s">
        <v>6591</v>
      </c>
      <c r="F82965">
        <v>43287.479351851849</v>
      </c>
      <c r="G82965">
        <v>21.5</v>
      </c>
      <c r="H82965">
        <v>18.25</v>
      </c>
      <c r="I82965">
        <v>5</v>
      </c>
    </row>
    <row r="82966" spans="1:9" x14ac:dyDescent="0.3">
      <c r="A82966" t="s">
        <v>164770</v>
      </c>
      <c r="B82966" t="s">
        <v>164771</v>
      </c>
      <c r="C82966">
        <v>2</v>
      </c>
      <c r="D82966" t="s">
        <v>164772</v>
      </c>
      <c r="E82966" t="s">
        <v>6591</v>
      </c>
      <c r="F82966">
        <v>43287.479351851849</v>
      </c>
      <c r="G82966">
        <v>21.5</v>
      </c>
      <c r="H82966">
        <v>18.25</v>
      </c>
      <c r="I82966">
        <v>5</v>
      </c>
    </row>
    <row r="82967" spans="1:9" x14ac:dyDescent="0.3">
      <c r="A82967" t="s">
        <v>164773</v>
      </c>
      <c r="B82967" t="s">
        <v>164774</v>
      </c>
      <c r="C82967">
        <v>1</v>
      </c>
      <c r="D82967" t="s">
        <v>19404</v>
      </c>
      <c r="E82967" t="s">
        <v>1311</v>
      </c>
      <c r="F82967">
        <v>43047.715891203705</v>
      </c>
      <c r="G82967">
        <v>59.99</v>
      </c>
      <c r="H82967">
        <v>7.78</v>
      </c>
      <c r="I82967">
        <v>3</v>
      </c>
    </row>
    <row r="82968" spans="1:9" x14ac:dyDescent="0.3">
      <c r="A82968" t="s">
        <v>164775</v>
      </c>
      <c r="B82968" t="s">
        <v>164776</v>
      </c>
      <c r="C82968">
        <v>1</v>
      </c>
      <c r="D82968" t="s">
        <v>4556</v>
      </c>
      <c r="E82968" t="s">
        <v>1710</v>
      </c>
      <c r="F82968">
        <v>43060.171400462961</v>
      </c>
      <c r="G82968">
        <v>104.9</v>
      </c>
      <c r="H82968">
        <v>15.49</v>
      </c>
      <c r="I82968">
        <v>5</v>
      </c>
    </row>
    <row r="82969" spans="1:9" x14ac:dyDescent="0.3">
      <c r="A82969" t="s">
        <v>164777</v>
      </c>
      <c r="B82969" t="s">
        <v>164778</v>
      </c>
      <c r="C82969">
        <v>1</v>
      </c>
      <c r="D82969" t="s">
        <v>90700</v>
      </c>
      <c r="E82969" t="s">
        <v>18956</v>
      </c>
      <c r="F82969">
        <v>43125.148773148147</v>
      </c>
      <c r="G82969">
        <v>279.89999999999998</v>
      </c>
      <c r="H82969">
        <v>28.4</v>
      </c>
      <c r="I82969">
        <v>5</v>
      </c>
    </row>
    <row r="82970" spans="1:9" x14ac:dyDescent="0.3">
      <c r="A82970" t="s">
        <v>164779</v>
      </c>
      <c r="B82970" t="s">
        <v>164780</v>
      </c>
      <c r="C82970">
        <v>1</v>
      </c>
      <c r="D82970" t="s">
        <v>2336</v>
      </c>
      <c r="E82970" t="s">
        <v>859</v>
      </c>
      <c r="F82970">
        <v>43143.469270833331</v>
      </c>
      <c r="G82970">
        <v>49.9</v>
      </c>
      <c r="H82970">
        <v>15.1</v>
      </c>
      <c r="I82970">
        <v>5</v>
      </c>
    </row>
    <row r="82971" spans="1:9" x14ac:dyDescent="0.3">
      <c r="A82971" t="s">
        <v>164781</v>
      </c>
      <c r="B82971" t="s">
        <v>164782</v>
      </c>
      <c r="C82971">
        <v>1</v>
      </c>
      <c r="D82971" t="s">
        <v>47</v>
      </c>
      <c r="E82971" t="s">
        <v>48</v>
      </c>
      <c r="F82971">
        <v>43098.912743055553</v>
      </c>
      <c r="G82971">
        <v>179.99</v>
      </c>
      <c r="H82971">
        <v>51.13</v>
      </c>
      <c r="I82971">
        <v>4</v>
      </c>
    </row>
    <row r="82972" spans="1:9" x14ac:dyDescent="0.3">
      <c r="A82972" t="s">
        <v>164783</v>
      </c>
      <c r="B82972" t="s">
        <v>164784</v>
      </c>
      <c r="C82972">
        <v>1</v>
      </c>
      <c r="D82972" t="s">
        <v>164785</v>
      </c>
      <c r="E82972" t="s">
        <v>14674</v>
      </c>
      <c r="F82972">
        <v>43067.573935185188</v>
      </c>
      <c r="G82972">
        <v>18.600000000000001</v>
      </c>
      <c r="H82972">
        <v>15.1</v>
      </c>
      <c r="I82972">
        <v>4</v>
      </c>
    </row>
    <row r="82973" spans="1:9" x14ac:dyDescent="0.3">
      <c r="A82973" t="s">
        <v>164786</v>
      </c>
      <c r="B82973" t="s">
        <v>164787</v>
      </c>
      <c r="C82973">
        <v>1</v>
      </c>
      <c r="D82973" t="s">
        <v>88794</v>
      </c>
      <c r="E82973" t="s">
        <v>9828</v>
      </c>
      <c r="F82973">
        <v>43339.044664351852</v>
      </c>
      <c r="G82973">
        <v>170</v>
      </c>
      <c r="H82973">
        <v>27.49</v>
      </c>
      <c r="I82973">
        <v>4</v>
      </c>
    </row>
    <row r="82974" spans="1:9" x14ac:dyDescent="0.3">
      <c r="A82974" t="s">
        <v>164788</v>
      </c>
      <c r="B82974" t="s">
        <v>164789</v>
      </c>
      <c r="C82974">
        <v>1</v>
      </c>
      <c r="D82974" t="s">
        <v>164790</v>
      </c>
      <c r="E82974" t="s">
        <v>256</v>
      </c>
      <c r="F82974">
        <v>43105.089849537035</v>
      </c>
      <c r="G82974">
        <v>39.99</v>
      </c>
      <c r="H82974">
        <v>11.85</v>
      </c>
      <c r="I82974">
        <v>2</v>
      </c>
    </row>
    <row r="82975" spans="1:9" x14ac:dyDescent="0.3">
      <c r="A82975" t="s">
        <v>164791</v>
      </c>
      <c r="B82975" t="s">
        <v>164792</v>
      </c>
      <c r="C82975">
        <v>1</v>
      </c>
      <c r="D82975" t="s">
        <v>28286</v>
      </c>
      <c r="E82975" t="s">
        <v>691</v>
      </c>
      <c r="F82975">
        <v>43076.193715277775</v>
      </c>
      <c r="G82975">
        <v>29.99</v>
      </c>
      <c r="H82975">
        <v>9.09</v>
      </c>
      <c r="I82975">
        <v>1</v>
      </c>
    </row>
    <row r="82976" spans="1:9" x14ac:dyDescent="0.3">
      <c r="A82976" t="s">
        <v>164793</v>
      </c>
      <c r="B82976" t="s">
        <v>164794</v>
      </c>
      <c r="C82976">
        <v>1</v>
      </c>
      <c r="D82976" t="s">
        <v>164795</v>
      </c>
      <c r="E82976" t="s">
        <v>456</v>
      </c>
      <c r="F82976">
        <v>43160.094247685185</v>
      </c>
      <c r="G82976">
        <v>125</v>
      </c>
      <c r="H82976">
        <v>15.63</v>
      </c>
      <c r="I82976">
        <v>5</v>
      </c>
    </row>
    <row r="82977" spans="1:9" x14ac:dyDescent="0.3">
      <c r="A82977" t="s">
        <v>164796</v>
      </c>
      <c r="B82977" t="s">
        <v>164797</v>
      </c>
      <c r="C82977">
        <v>1</v>
      </c>
      <c r="D82977" t="s">
        <v>87750</v>
      </c>
      <c r="E82977" t="s">
        <v>1352</v>
      </c>
      <c r="F82977">
        <v>43318.41678240741</v>
      </c>
      <c r="G82977">
        <v>110.32</v>
      </c>
      <c r="H82977">
        <v>8.0299999999999994</v>
      </c>
      <c r="I82977">
        <v>5</v>
      </c>
    </row>
    <row r="82978" spans="1:9" x14ac:dyDescent="0.3">
      <c r="A82978" t="s">
        <v>164798</v>
      </c>
      <c r="B82978" t="s">
        <v>164799</v>
      </c>
      <c r="C82978">
        <v>1</v>
      </c>
      <c r="D82978" t="s">
        <v>6682</v>
      </c>
      <c r="E82978" t="s">
        <v>127</v>
      </c>
      <c r="F82978">
        <v>43070.331585648149</v>
      </c>
      <c r="G82978">
        <v>84.99</v>
      </c>
      <c r="H82978">
        <v>16.350000000000001</v>
      </c>
      <c r="I82978">
        <v>1</v>
      </c>
    </row>
    <row r="82979" spans="1:9" x14ac:dyDescent="0.3">
      <c r="A82979" t="s">
        <v>164800</v>
      </c>
      <c r="B82979" t="s">
        <v>164801</v>
      </c>
      <c r="C82979">
        <v>1</v>
      </c>
      <c r="D82979" t="s">
        <v>870</v>
      </c>
      <c r="E82979" t="s">
        <v>871</v>
      </c>
      <c r="F82979">
        <v>43213.896539351852</v>
      </c>
      <c r="G82979">
        <v>79</v>
      </c>
      <c r="H82979">
        <v>37.6</v>
      </c>
      <c r="I82979">
        <v>2</v>
      </c>
    </row>
    <row r="82980" spans="1:9" x14ac:dyDescent="0.3">
      <c r="A82980" t="s">
        <v>164800</v>
      </c>
      <c r="B82980" t="s">
        <v>164801</v>
      </c>
      <c r="C82980">
        <v>2</v>
      </c>
      <c r="D82980" t="s">
        <v>5068</v>
      </c>
      <c r="E82980" t="s">
        <v>871</v>
      </c>
      <c r="F82980">
        <v>43213.896539351852</v>
      </c>
      <c r="G82980">
        <v>49</v>
      </c>
      <c r="H82980">
        <v>3.76</v>
      </c>
      <c r="I82980">
        <v>2</v>
      </c>
    </row>
    <row r="82981" spans="1:9" x14ac:dyDescent="0.3">
      <c r="A82981" t="s">
        <v>164802</v>
      </c>
      <c r="B82981" t="s">
        <v>164803</v>
      </c>
      <c r="C82981">
        <v>1</v>
      </c>
      <c r="D82981" t="s">
        <v>5445</v>
      </c>
      <c r="E82981" t="s">
        <v>859</v>
      </c>
      <c r="F82981">
        <v>43077.143518518518</v>
      </c>
      <c r="G82981">
        <v>159.9</v>
      </c>
      <c r="H82981">
        <v>18.37</v>
      </c>
      <c r="I82981">
        <v>3</v>
      </c>
    </row>
    <row r="82982" spans="1:9" x14ac:dyDescent="0.3">
      <c r="A82982" t="s">
        <v>164804</v>
      </c>
      <c r="B82982" t="s">
        <v>164805</v>
      </c>
      <c r="C82982">
        <v>1</v>
      </c>
      <c r="D82982" t="s">
        <v>161709</v>
      </c>
      <c r="E82982" t="s">
        <v>77329</v>
      </c>
      <c r="F82982">
        <v>43319.451550925929</v>
      </c>
      <c r="G82982">
        <v>98</v>
      </c>
      <c r="H82982">
        <v>18.79</v>
      </c>
      <c r="I82982">
        <v>5</v>
      </c>
    </row>
    <row r="82983" spans="1:9" x14ac:dyDescent="0.3">
      <c r="A82983" t="s">
        <v>164806</v>
      </c>
      <c r="B82983" t="s">
        <v>164807</v>
      </c>
      <c r="C82983">
        <v>1</v>
      </c>
      <c r="D82983" t="s">
        <v>2828</v>
      </c>
      <c r="E82983" t="s">
        <v>552</v>
      </c>
      <c r="F82983">
        <v>42860.689953703702</v>
      </c>
      <c r="G82983">
        <v>59.99</v>
      </c>
      <c r="H82983">
        <v>17.260000000000002</v>
      </c>
      <c r="I82983">
        <v>2</v>
      </c>
    </row>
    <row r="82984" spans="1:9" x14ac:dyDescent="0.3">
      <c r="A82984" t="s">
        <v>164808</v>
      </c>
      <c r="B82984" t="s">
        <v>164809</v>
      </c>
      <c r="C82984">
        <v>1</v>
      </c>
      <c r="D82984" t="s">
        <v>164810</v>
      </c>
      <c r="E82984" t="s">
        <v>38709</v>
      </c>
      <c r="F82984">
        <v>43335.968888888892</v>
      </c>
      <c r="G82984">
        <v>100</v>
      </c>
      <c r="H82984">
        <v>19.45</v>
      </c>
      <c r="I82984">
        <v>5</v>
      </c>
    </row>
    <row r="82985" spans="1:9" x14ac:dyDescent="0.3">
      <c r="A82985" t="s">
        <v>164808</v>
      </c>
      <c r="B82985" t="s">
        <v>164809</v>
      </c>
      <c r="C82985">
        <v>2</v>
      </c>
      <c r="D82985" t="s">
        <v>164811</v>
      </c>
      <c r="E82985" t="s">
        <v>38709</v>
      </c>
      <c r="F82985">
        <v>43335.968888888892</v>
      </c>
      <c r="G82985">
        <v>130</v>
      </c>
      <c r="H82985">
        <v>19.45</v>
      </c>
      <c r="I82985">
        <v>5</v>
      </c>
    </row>
    <row r="82986" spans="1:9" x14ac:dyDescent="0.3">
      <c r="A82986" t="s">
        <v>164812</v>
      </c>
      <c r="B82986" t="s">
        <v>164813</v>
      </c>
      <c r="C82986">
        <v>1</v>
      </c>
      <c r="D82986" t="s">
        <v>78918</v>
      </c>
      <c r="E82986" t="s">
        <v>59150</v>
      </c>
      <c r="F82986">
        <v>43325.26053240741</v>
      </c>
      <c r="G82986">
        <v>118.99</v>
      </c>
      <c r="H82986">
        <v>15.93</v>
      </c>
      <c r="I82986">
        <v>5</v>
      </c>
    </row>
    <row r="82987" spans="1:9" x14ac:dyDescent="0.3">
      <c r="A82987" t="s">
        <v>164814</v>
      </c>
      <c r="B82987" t="s">
        <v>164815</v>
      </c>
      <c r="C82987">
        <v>1</v>
      </c>
      <c r="D82987" t="s">
        <v>76505</v>
      </c>
      <c r="E82987" t="s">
        <v>162</v>
      </c>
      <c r="F82987">
        <v>42866.522222222222</v>
      </c>
      <c r="G82987">
        <v>129.9</v>
      </c>
      <c r="H82987">
        <v>26.82</v>
      </c>
      <c r="I82987">
        <v>5</v>
      </c>
    </row>
    <row r="82988" spans="1:9" x14ac:dyDescent="0.3">
      <c r="A82988" t="s">
        <v>164816</v>
      </c>
      <c r="B82988" t="s">
        <v>164817</v>
      </c>
      <c r="C82988">
        <v>1</v>
      </c>
      <c r="D82988" t="s">
        <v>52245</v>
      </c>
      <c r="E82988" t="s">
        <v>867</v>
      </c>
      <c r="F82988">
        <v>43213.687893518516</v>
      </c>
      <c r="G82988">
        <v>21.99</v>
      </c>
      <c r="H82988">
        <v>12.79</v>
      </c>
      <c r="I82988">
        <v>5</v>
      </c>
    </row>
    <row r="82989" spans="1:9" x14ac:dyDescent="0.3">
      <c r="A82989" t="s">
        <v>164818</v>
      </c>
      <c r="B82989" t="s">
        <v>164819</v>
      </c>
      <c r="C82989">
        <v>1</v>
      </c>
      <c r="D82989" t="s">
        <v>164820</v>
      </c>
      <c r="E82989" t="s">
        <v>7233</v>
      </c>
      <c r="F82989">
        <v>43039.478032407409</v>
      </c>
      <c r="G82989">
        <v>149.80000000000001</v>
      </c>
      <c r="H82989">
        <v>12.25</v>
      </c>
      <c r="I82989">
        <v>5</v>
      </c>
    </row>
    <row r="82990" spans="1:9" x14ac:dyDescent="0.3">
      <c r="A82990" t="s">
        <v>164818</v>
      </c>
      <c r="B82990" t="s">
        <v>164819</v>
      </c>
      <c r="C82990">
        <v>1</v>
      </c>
      <c r="D82990" t="s">
        <v>164820</v>
      </c>
      <c r="E82990" t="s">
        <v>7233</v>
      </c>
      <c r="F82990">
        <v>43039.478032407409</v>
      </c>
      <c r="G82990">
        <v>149.80000000000001</v>
      </c>
      <c r="H82990">
        <v>12.25</v>
      </c>
      <c r="I82990">
        <v>5</v>
      </c>
    </row>
    <row r="82991" spans="1:9" x14ac:dyDescent="0.3">
      <c r="A82991" t="s">
        <v>164821</v>
      </c>
      <c r="B82991" t="s">
        <v>164822</v>
      </c>
      <c r="C82991">
        <v>1</v>
      </c>
      <c r="D82991" t="s">
        <v>16556</v>
      </c>
      <c r="E82991" t="s">
        <v>3335</v>
      </c>
      <c r="F82991">
        <v>43307.730057870373</v>
      </c>
      <c r="G82991">
        <v>119.9</v>
      </c>
      <c r="H82991">
        <v>23.56</v>
      </c>
      <c r="I82991">
        <v>5</v>
      </c>
    </row>
    <row r="82992" spans="1:9" x14ac:dyDescent="0.3">
      <c r="A82992" t="s">
        <v>164823</v>
      </c>
      <c r="B82992" t="s">
        <v>164824</v>
      </c>
      <c r="C82992">
        <v>1</v>
      </c>
      <c r="D82992" t="s">
        <v>164825</v>
      </c>
      <c r="E82992" t="s">
        <v>1289</v>
      </c>
      <c r="F82992">
        <v>43132.382523148146</v>
      </c>
      <c r="G82992">
        <v>160</v>
      </c>
      <c r="H82992">
        <v>13.25</v>
      </c>
      <c r="I82992">
        <v>1</v>
      </c>
    </row>
    <row r="82993" spans="1:9" x14ac:dyDescent="0.3">
      <c r="A82993" t="s">
        <v>164823</v>
      </c>
      <c r="B82993" t="s">
        <v>164824</v>
      </c>
      <c r="C82993">
        <v>2</v>
      </c>
      <c r="D82993" t="s">
        <v>164825</v>
      </c>
      <c r="E82993" t="s">
        <v>1289</v>
      </c>
      <c r="F82993">
        <v>43132.382523148146</v>
      </c>
      <c r="G82993">
        <v>160</v>
      </c>
      <c r="H82993">
        <v>13.25</v>
      </c>
      <c r="I82993">
        <v>1</v>
      </c>
    </row>
    <row r="82994" spans="1:9" x14ac:dyDescent="0.3">
      <c r="A82994" t="s">
        <v>164826</v>
      </c>
      <c r="B82994" t="s">
        <v>164827</v>
      </c>
      <c r="C82994">
        <v>1</v>
      </c>
      <c r="D82994" t="s">
        <v>110435</v>
      </c>
      <c r="E82994" t="s">
        <v>3335</v>
      </c>
      <c r="F82994">
        <v>43305.489131944443</v>
      </c>
      <c r="G82994">
        <v>34.5</v>
      </c>
      <c r="H82994">
        <v>17.170000000000002</v>
      </c>
      <c r="I82994">
        <v>5</v>
      </c>
    </row>
    <row r="82995" spans="1:9" x14ac:dyDescent="0.3">
      <c r="A82995" t="s">
        <v>164828</v>
      </c>
      <c r="B82995" t="s">
        <v>164829</v>
      </c>
      <c r="C82995">
        <v>1</v>
      </c>
      <c r="D82995" t="s">
        <v>22724</v>
      </c>
      <c r="E82995" t="s">
        <v>4249</v>
      </c>
      <c r="F82995">
        <v>43292.397210648145</v>
      </c>
      <c r="G82995">
        <v>265</v>
      </c>
      <c r="H82995">
        <v>108.32</v>
      </c>
      <c r="I82995">
        <v>1</v>
      </c>
    </row>
    <row r="82996" spans="1:9" x14ac:dyDescent="0.3">
      <c r="A82996" t="s">
        <v>164828</v>
      </c>
      <c r="B82996" t="s">
        <v>164829</v>
      </c>
      <c r="C82996">
        <v>1</v>
      </c>
      <c r="D82996" t="s">
        <v>22724</v>
      </c>
      <c r="E82996" t="s">
        <v>4249</v>
      </c>
      <c r="F82996">
        <v>43292.397210648145</v>
      </c>
      <c r="G82996">
        <v>265</v>
      </c>
      <c r="H82996">
        <v>108.32</v>
      </c>
      <c r="I82996">
        <v>1</v>
      </c>
    </row>
    <row r="82997" spans="1:9" x14ac:dyDescent="0.3">
      <c r="A82997" t="s">
        <v>164830</v>
      </c>
      <c r="B82997" t="s">
        <v>164831</v>
      </c>
      <c r="C82997">
        <v>1</v>
      </c>
      <c r="D82997" t="s">
        <v>23505</v>
      </c>
      <c r="E82997" t="s">
        <v>5862</v>
      </c>
      <c r="F82997">
        <v>43118.85864583333</v>
      </c>
      <c r="G82997">
        <v>93.99</v>
      </c>
      <c r="H82997">
        <v>22.73</v>
      </c>
      <c r="I82997">
        <v>5</v>
      </c>
    </row>
    <row r="82998" spans="1:9" x14ac:dyDescent="0.3">
      <c r="A82998" t="s">
        <v>164832</v>
      </c>
      <c r="B82998" t="s">
        <v>164833</v>
      </c>
      <c r="C82998">
        <v>1</v>
      </c>
      <c r="D82998" t="s">
        <v>5971</v>
      </c>
      <c r="E82998" t="s">
        <v>3253</v>
      </c>
      <c r="F82998">
        <v>43263.452025462961</v>
      </c>
      <c r="G82998">
        <v>45.5</v>
      </c>
      <c r="H82998">
        <v>20.16</v>
      </c>
      <c r="I82998">
        <v>4</v>
      </c>
    </row>
    <row r="82999" spans="1:9" x14ac:dyDescent="0.3">
      <c r="A82999" t="s">
        <v>164832</v>
      </c>
      <c r="B82999" t="s">
        <v>164833</v>
      </c>
      <c r="C82999">
        <v>2</v>
      </c>
      <c r="D82999" t="s">
        <v>19066</v>
      </c>
      <c r="E82999" t="s">
        <v>1743</v>
      </c>
      <c r="F82999">
        <v>43263.452025462961</v>
      </c>
      <c r="G82999">
        <v>59.9</v>
      </c>
      <c r="H82999">
        <v>16.36</v>
      </c>
      <c r="I82999">
        <v>4</v>
      </c>
    </row>
    <row r="83000" spans="1:9" x14ac:dyDescent="0.3">
      <c r="A83000" t="s">
        <v>164834</v>
      </c>
      <c r="B83000" t="s">
        <v>164835</v>
      </c>
      <c r="C83000">
        <v>1</v>
      </c>
      <c r="D83000" t="s">
        <v>94694</v>
      </c>
      <c r="E83000" t="s">
        <v>748</v>
      </c>
      <c r="F83000">
        <v>43186.760810185187</v>
      </c>
      <c r="G83000">
        <v>129</v>
      </c>
      <c r="H83000">
        <v>34.44</v>
      </c>
      <c r="I83000">
        <v>5</v>
      </c>
    </row>
    <row r="83001" spans="1:9" x14ac:dyDescent="0.3">
      <c r="A83001" t="s">
        <v>164836</v>
      </c>
      <c r="B83001" t="s">
        <v>164837</v>
      </c>
      <c r="C83001">
        <v>1</v>
      </c>
      <c r="D83001" t="s">
        <v>76371</v>
      </c>
      <c r="E83001" t="s">
        <v>263</v>
      </c>
      <c r="F83001">
        <v>43298.434247685182</v>
      </c>
      <c r="G83001">
        <v>52.58</v>
      </c>
      <c r="H83001">
        <v>28.57</v>
      </c>
      <c r="I83001">
        <v>5</v>
      </c>
    </row>
    <row r="83002" spans="1:9" x14ac:dyDescent="0.3">
      <c r="A83002" t="s">
        <v>164836</v>
      </c>
      <c r="B83002" t="s">
        <v>164837</v>
      </c>
      <c r="C83002">
        <v>2</v>
      </c>
      <c r="D83002" t="s">
        <v>7287</v>
      </c>
      <c r="E83002" t="s">
        <v>1652</v>
      </c>
      <c r="F83002">
        <v>43300.434247685182</v>
      </c>
      <c r="G83002">
        <v>49.95</v>
      </c>
      <c r="H83002">
        <v>9.43</v>
      </c>
      <c r="I83002">
        <v>5</v>
      </c>
    </row>
    <row r="83003" spans="1:9" x14ac:dyDescent="0.3">
      <c r="A83003" t="s">
        <v>164838</v>
      </c>
      <c r="B83003" t="s">
        <v>164839</v>
      </c>
      <c r="C83003">
        <v>1</v>
      </c>
      <c r="D83003" t="s">
        <v>5348</v>
      </c>
      <c r="E83003" t="s">
        <v>2459</v>
      </c>
      <c r="F83003">
        <v>43056.491076388891</v>
      </c>
      <c r="G83003">
        <v>24.5</v>
      </c>
      <c r="H83003">
        <v>15.1</v>
      </c>
      <c r="I83003">
        <v>4</v>
      </c>
    </row>
    <row r="83004" spans="1:9" x14ac:dyDescent="0.3">
      <c r="A83004" t="s">
        <v>164840</v>
      </c>
      <c r="B83004" t="s">
        <v>164841</v>
      </c>
      <c r="C83004">
        <v>1</v>
      </c>
      <c r="D83004" t="s">
        <v>3065</v>
      </c>
      <c r="E83004" t="s">
        <v>540</v>
      </c>
      <c r="F83004">
        <v>43138.133067129631</v>
      </c>
      <c r="G83004">
        <v>26.9</v>
      </c>
      <c r="H83004">
        <v>16.79</v>
      </c>
      <c r="I83004">
        <v>5</v>
      </c>
    </row>
    <row r="83005" spans="1:9" x14ac:dyDescent="0.3">
      <c r="A83005" t="s">
        <v>164840</v>
      </c>
      <c r="B83005" t="s">
        <v>164841</v>
      </c>
      <c r="C83005">
        <v>2</v>
      </c>
      <c r="D83005" t="s">
        <v>3065</v>
      </c>
      <c r="E83005" t="s">
        <v>540</v>
      </c>
      <c r="F83005">
        <v>43138.133067129631</v>
      </c>
      <c r="G83005">
        <v>26.9</v>
      </c>
      <c r="H83005">
        <v>16.79</v>
      </c>
      <c r="I83005">
        <v>5</v>
      </c>
    </row>
    <row r="83006" spans="1:9" x14ac:dyDescent="0.3">
      <c r="A83006" t="s">
        <v>164842</v>
      </c>
      <c r="B83006" t="s">
        <v>164843</v>
      </c>
      <c r="C83006">
        <v>1</v>
      </c>
      <c r="D83006" t="s">
        <v>164844</v>
      </c>
      <c r="E83006" t="s">
        <v>140134</v>
      </c>
      <c r="F83006">
        <v>43294.739583333336</v>
      </c>
      <c r="G83006">
        <v>69</v>
      </c>
      <c r="H83006">
        <v>19.670000000000002</v>
      </c>
      <c r="I83006">
        <v>5</v>
      </c>
    </row>
    <row r="83007" spans="1:9" x14ac:dyDescent="0.3">
      <c r="A83007" t="s">
        <v>164845</v>
      </c>
      <c r="B83007" t="s">
        <v>164846</v>
      </c>
      <c r="C83007">
        <v>1</v>
      </c>
      <c r="D83007" t="s">
        <v>10990</v>
      </c>
      <c r="E83007" t="s">
        <v>448</v>
      </c>
      <c r="F83007">
        <v>43048.518275462964</v>
      </c>
      <c r="G83007">
        <v>137.9</v>
      </c>
      <c r="H83007">
        <v>38.81</v>
      </c>
      <c r="I83007">
        <v>5</v>
      </c>
    </row>
    <row r="83008" spans="1:9" x14ac:dyDescent="0.3">
      <c r="A83008" t="s">
        <v>164847</v>
      </c>
      <c r="B83008" t="s">
        <v>164848</v>
      </c>
      <c r="C83008">
        <v>1</v>
      </c>
      <c r="D83008" t="s">
        <v>164849</v>
      </c>
      <c r="E83008" t="s">
        <v>1348</v>
      </c>
      <c r="F83008">
        <v>43271.401539351849</v>
      </c>
      <c r="G83008">
        <v>115.19</v>
      </c>
      <c r="H83008">
        <v>18.91</v>
      </c>
      <c r="I83008">
        <v>5</v>
      </c>
    </row>
    <row r="83009" spans="1:9" x14ac:dyDescent="0.3">
      <c r="A83009" t="s">
        <v>164850</v>
      </c>
      <c r="B83009" t="s">
        <v>164851</v>
      </c>
      <c r="C83009">
        <v>1</v>
      </c>
      <c r="D83009" t="s">
        <v>43877</v>
      </c>
      <c r="E83009" t="s">
        <v>28</v>
      </c>
      <c r="F83009">
        <v>43146.79886574074</v>
      </c>
      <c r="G83009">
        <v>129.9</v>
      </c>
      <c r="H83009">
        <v>9.7200000000000006</v>
      </c>
      <c r="I83009">
        <v>4</v>
      </c>
    </row>
    <row r="83010" spans="1:9" x14ac:dyDescent="0.3">
      <c r="A83010" t="s">
        <v>164852</v>
      </c>
      <c r="B83010" t="s">
        <v>164853</v>
      </c>
      <c r="C83010">
        <v>1</v>
      </c>
      <c r="D83010" t="s">
        <v>56632</v>
      </c>
      <c r="E83010" t="s">
        <v>68</v>
      </c>
      <c r="F83010">
        <v>43315.021574074075</v>
      </c>
      <c r="G83010">
        <v>99.9</v>
      </c>
      <c r="H83010">
        <v>23.5</v>
      </c>
      <c r="I83010">
        <v>5</v>
      </c>
    </row>
    <row r="83011" spans="1:9" x14ac:dyDescent="0.3">
      <c r="A83011" t="s">
        <v>164852</v>
      </c>
      <c r="B83011" t="s">
        <v>164853</v>
      </c>
      <c r="C83011">
        <v>2</v>
      </c>
      <c r="D83011" t="s">
        <v>56632</v>
      </c>
      <c r="E83011" t="s">
        <v>68</v>
      </c>
      <c r="F83011">
        <v>43315.021574074075</v>
      </c>
      <c r="G83011">
        <v>99.9</v>
      </c>
      <c r="H83011">
        <v>23.5</v>
      </c>
      <c r="I83011">
        <v>5</v>
      </c>
    </row>
    <row r="83012" spans="1:9" x14ac:dyDescent="0.3">
      <c r="A83012" t="s">
        <v>164854</v>
      </c>
      <c r="B83012" t="s">
        <v>164855</v>
      </c>
      <c r="C83012">
        <v>1</v>
      </c>
      <c r="D83012" t="s">
        <v>1198</v>
      </c>
      <c r="E83012" t="s">
        <v>1195</v>
      </c>
      <c r="F83012">
        <v>43314.170358796298</v>
      </c>
      <c r="G83012">
        <v>65.900000000000006</v>
      </c>
      <c r="H83012">
        <v>18.559999999999999</v>
      </c>
      <c r="I83012">
        <v>1</v>
      </c>
    </row>
    <row r="83013" spans="1:9" x14ac:dyDescent="0.3">
      <c r="A83013" t="s">
        <v>164854</v>
      </c>
      <c r="B83013" t="s">
        <v>164855</v>
      </c>
      <c r="C83013">
        <v>2</v>
      </c>
      <c r="D83013" t="s">
        <v>1198</v>
      </c>
      <c r="E83013" t="s">
        <v>1195</v>
      </c>
      <c r="F83013">
        <v>43314.170358796298</v>
      </c>
      <c r="G83013">
        <v>65.900000000000006</v>
      </c>
      <c r="H83013">
        <v>18.559999999999999</v>
      </c>
      <c r="I83013">
        <v>1</v>
      </c>
    </row>
    <row r="83014" spans="1:9" x14ac:dyDescent="0.3">
      <c r="A83014" t="s">
        <v>164856</v>
      </c>
      <c r="B83014" t="s">
        <v>164857</v>
      </c>
      <c r="C83014">
        <v>1</v>
      </c>
      <c r="D83014" t="s">
        <v>146733</v>
      </c>
      <c r="E83014" t="s">
        <v>39447</v>
      </c>
      <c r="F83014">
        <v>43124.451145833336</v>
      </c>
      <c r="G83014">
        <v>54.9</v>
      </c>
      <c r="H83014">
        <v>16.82</v>
      </c>
      <c r="I83014">
        <v>5</v>
      </c>
    </row>
    <row r="83015" spans="1:9" x14ac:dyDescent="0.3">
      <c r="A83015" t="s">
        <v>164858</v>
      </c>
      <c r="B83015" t="s">
        <v>164859</v>
      </c>
      <c r="C83015">
        <v>1</v>
      </c>
      <c r="D83015" t="s">
        <v>91140</v>
      </c>
      <c r="E83015" t="s">
        <v>21810</v>
      </c>
      <c r="F83015">
        <v>42820.935104166667</v>
      </c>
      <c r="G83015">
        <v>199.7</v>
      </c>
      <c r="H83015">
        <v>15.17</v>
      </c>
      <c r="I83015">
        <v>5</v>
      </c>
    </row>
    <row r="83016" spans="1:9" x14ac:dyDescent="0.3">
      <c r="A83016" t="s">
        <v>164860</v>
      </c>
      <c r="B83016" t="s">
        <v>164861</v>
      </c>
      <c r="C83016">
        <v>1</v>
      </c>
      <c r="D83016" t="s">
        <v>164862</v>
      </c>
      <c r="E83016" t="s">
        <v>127321</v>
      </c>
      <c r="F83016">
        <v>43284.147881944446</v>
      </c>
      <c r="G83016">
        <v>89</v>
      </c>
      <c r="H83016">
        <v>18.420000000000002</v>
      </c>
      <c r="I83016">
        <v>5</v>
      </c>
    </row>
    <row r="83017" spans="1:9" x14ac:dyDescent="0.3">
      <c r="A83017" t="s">
        <v>164860</v>
      </c>
      <c r="B83017" t="s">
        <v>164861</v>
      </c>
      <c r="C83017">
        <v>2</v>
      </c>
      <c r="D83017" t="s">
        <v>164862</v>
      </c>
      <c r="E83017" t="s">
        <v>127321</v>
      </c>
      <c r="F83017">
        <v>43284.147881944446</v>
      </c>
      <c r="G83017">
        <v>89</v>
      </c>
      <c r="H83017">
        <v>18.420000000000002</v>
      </c>
      <c r="I83017">
        <v>5</v>
      </c>
    </row>
    <row r="83018" spans="1:9" x14ac:dyDescent="0.3">
      <c r="A83018" t="s">
        <v>164863</v>
      </c>
      <c r="B83018" t="s">
        <v>164864</v>
      </c>
      <c r="C83018">
        <v>1</v>
      </c>
      <c r="D83018" t="s">
        <v>164865</v>
      </c>
      <c r="E83018" t="s">
        <v>707</v>
      </c>
      <c r="F83018">
        <v>42879.955011574071</v>
      </c>
      <c r="G83018">
        <v>199</v>
      </c>
      <c r="H83018">
        <v>18.64</v>
      </c>
      <c r="I83018">
        <v>5</v>
      </c>
    </row>
    <row r="83019" spans="1:9" x14ac:dyDescent="0.3">
      <c r="A83019" t="s">
        <v>164866</v>
      </c>
      <c r="B83019" t="s">
        <v>164867</v>
      </c>
      <c r="C83019">
        <v>1</v>
      </c>
      <c r="D83019" t="s">
        <v>99995</v>
      </c>
      <c r="E83019" t="s">
        <v>3193</v>
      </c>
      <c r="F83019">
        <v>43004.826574074075</v>
      </c>
      <c r="G83019">
        <v>659</v>
      </c>
      <c r="H83019">
        <v>76.239999999999995</v>
      </c>
      <c r="I83019">
        <v>5</v>
      </c>
    </row>
    <row r="83020" spans="1:9" x14ac:dyDescent="0.3">
      <c r="A83020" t="s">
        <v>164868</v>
      </c>
      <c r="B83020" t="s">
        <v>164869</v>
      </c>
      <c r="C83020">
        <v>1</v>
      </c>
      <c r="D83020" t="s">
        <v>164870</v>
      </c>
      <c r="E83020" t="s">
        <v>1846</v>
      </c>
      <c r="F83020">
        <v>43000.767511574071</v>
      </c>
      <c r="G83020">
        <v>35.5</v>
      </c>
      <c r="H83020">
        <v>11.85</v>
      </c>
    </row>
    <row r="83021" spans="1:9" x14ac:dyDescent="0.3">
      <c r="A83021" t="s">
        <v>164871</v>
      </c>
      <c r="B83021" t="s">
        <v>164872</v>
      </c>
      <c r="C83021">
        <v>1</v>
      </c>
      <c r="D83021" t="s">
        <v>164873</v>
      </c>
      <c r="E83021" t="s">
        <v>416</v>
      </c>
      <c r="F83021">
        <v>43068.938518518517</v>
      </c>
      <c r="G83021">
        <v>12.9</v>
      </c>
      <c r="H83021">
        <v>14.1</v>
      </c>
      <c r="I83021">
        <v>4</v>
      </c>
    </row>
    <row r="83022" spans="1:9" x14ac:dyDescent="0.3">
      <c r="A83022" t="s">
        <v>164874</v>
      </c>
      <c r="B83022" t="s">
        <v>164875</v>
      </c>
      <c r="C83022">
        <v>1</v>
      </c>
      <c r="D83022" t="s">
        <v>91458</v>
      </c>
      <c r="E83022" t="s">
        <v>465</v>
      </c>
      <c r="F83022">
        <v>42978.538287037038</v>
      </c>
      <c r="G83022">
        <v>69.989999999999995</v>
      </c>
      <c r="H83022">
        <v>20.89</v>
      </c>
      <c r="I83022">
        <v>3</v>
      </c>
    </row>
    <row r="83023" spans="1:9" x14ac:dyDescent="0.3">
      <c r="A83023" t="s">
        <v>164876</v>
      </c>
      <c r="B83023" t="s">
        <v>164877</v>
      </c>
      <c r="C83023">
        <v>1</v>
      </c>
      <c r="D83023" t="s">
        <v>47442</v>
      </c>
      <c r="E83023" t="s">
        <v>286</v>
      </c>
      <c r="F83023">
        <v>43299.600949074076</v>
      </c>
      <c r="G83023">
        <v>59</v>
      </c>
      <c r="H83023">
        <v>37.32</v>
      </c>
      <c r="I83023">
        <v>3</v>
      </c>
    </row>
    <row r="83024" spans="1:9" x14ac:dyDescent="0.3">
      <c r="A83024" t="s">
        <v>164878</v>
      </c>
      <c r="B83024" t="s">
        <v>164879</v>
      </c>
      <c r="C83024">
        <v>1</v>
      </c>
      <c r="D83024" t="s">
        <v>34713</v>
      </c>
      <c r="E83024" t="s">
        <v>3938</v>
      </c>
      <c r="F83024">
        <v>43321.038506944446</v>
      </c>
      <c r="G83024">
        <v>58</v>
      </c>
      <c r="H83024">
        <v>7.67</v>
      </c>
      <c r="I83024">
        <v>1</v>
      </c>
    </row>
    <row r="83025" spans="1:9" x14ac:dyDescent="0.3">
      <c r="A83025" t="s">
        <v>164880</v>
      </c>
      <c r="B83025" t="s">
        <v>164881</v>
      </c>
      <c r="C83025">
        <v>1</v>
      </c>
      <c r="D83025" t="s">
        <v>105705</v>
      </c>
      <c r="E83025" t="s">
        <v>894</v>
      </c>
      <c r="F83025">
        <v>42992.68310185185</v>
      </c>
      <c r="G83025">
        <v>15.49</v>
      </c>
      <c r="H83025">
        <v>8.27</v>
      </c>
      <c r="I83025">
        <v>5</v>
      </c>
    </row>
    <row r="83026" spans="1:9" x14ac:dyDescent="0.3">
      <c r="A83026" t="s">
        <v>164880</v>
      </c>
      <c r="B83026" t="s">
        <v>164881</v>
      </c>
      <c r="C83026">
        <v>2</v>
      </c>
      <c r="D83026" t="s">
        <v>105705</v>
      </c>
      <c r="E83026" t="s">
        <v>894</v>
      </c>
      <c r="F83026">
        <v>42992.68310185185</v>
      </c>
      <c r="G83026">
        <v>15.49</v>
      </c>
      <c r="H83026">
        <v>8.27</v>
      </c>
      <c r="I83026">
        <v>5</v>
      </c>
    </row>
    <row r="83027" spans="1:9" x14ac:dyDescent="0.3">
      <c r="A83027" t="s">
        <v>164882</v>
      </c>
      <c r="B83027" t="s">
        <v>164883</v>
      </c>
      <c r="C83027">
        <v>1</v>
      </c>
      <c r="D83027" t="s">
        <v>523</v>
      </c>
      <c r="E83027" t="s">
        <v>100</v>
      </c>
      <c r="F83027">
        <v>43291.559328703705</v>
      </c>
      <c r="G83027">
        <v>69.900000000000006</v>
      </c>
      <c r="H83027">
        <v>14.8</v>
      </c>
      <c r="I83027">
        <v>5</v>
      </c>
    </row>
    <row r="83028" spans="1:9" x14ac:dyDescent="0.3">
      <c r="A83028" t="s">
        <v>164884</v>
      </c>
      <c r="B83028" t="s">
        <v>164885</v>
      </c>
      <c r="C83028">
        <v>1</v>
      </c>
      <c r="D83028" t="s">
        <v>606</v>
      </c>
      <c r="E83028" t="s">
        <v>127</v>
      </c>
      <c r="F83028">
        <v>43074.938587962963</v>
      </c>
      <c r="G83028">
        <v>53.99</v>
      </c>
      <c r="H83028">
        <v>7.78</v>
      </c>
      <c r="I83028">
        <v>5</v>
      </c>
    </row>
    <row r="83029" spans="1:9" x14ac:dyDescent="0.3">
      <c r="A83029" t="s">
        <v>164886</v>
      </c>
      <c r="B83029" t="s">
        <v>164887</v>
      </c>
      <c r="C83029">
        <v>1</v>
      </c>
      <c r="D83029" t="s">
        <v>5197</v>
      </c>
      <c r="E83029" t="s">
        <v>859</v>
      </c>
      <c r="F83029">
        <v>42831.546331018515</v>
      </c>
      <c r="G83029">
        <v>292.89999999999998</v>
      </c>
      <c r="H83029">
        <v>16.22</v>
      </c>
      <c r="I83029">
        <v>5</v>
      </c>
    </row>
    <row r="83030" spans="1:9" x14ac:dyDescent="0.3">
      <c r="A83030" t="s">
        <v>164888</v>
      </c>
      <c r="B83030" t="s">
        <v>164889</v>
      </c>
      <c r="C83030">
        <v>1</v>
      </c>
      <c r="D83030" t="s">
        <v>17796</v>
      </c>
      <c r="E83030" t="s">
        <v>256</v>
      </c>
      <c r="F83030">
        <v>43237.654502314814</v>
      </c>
      <c r="G83030">
        <v>21.99</v>
      </c>
      <c r="H83030">
        <v>7.39</v>
      </c>
      <c r="I83030">
        <v>4</v>
      </c>
    </row>
    <row r="83031" spans="1:9" x14ac:dyDescent="0.3">
      <c r="A83031" t="s">
        <v>164888</v>
      </c>
      <c r="B83031" t="s">
        <v>164889</v>
      </c>
      <c r="C83031">
        <v>1</v>
      </c>
      <c r="D83031" t="s">
        <v>17796</v>
      </c>
      <c r="E83031" t="s">
        <v>256</v>
      </c>
      <c r="F83031">
        <v>43237.654502314814</v>
      </c>
      <c r="G83031">
        <v>21.99</v>
      </c>
      <c r="H83031">
        <v>7.39</v>
      </c>
      <c r="I83031">
        <v>4</v>
      </c>
    </row>
    <row r="83032" spans="1:9" x14ac:dyDescent="0.3">
      <c r="A83032" t="s">
        <v>164890</v>
      </c>
      <c r="B83032" t="s">
        <v>164891</v>
      </c>
      <c r="C83032">
        <v>1</v>
      </c>
      <c r="D83032" t="s">
        <v>11929</v>
      </c>
      <c r="E83032" t="s">
        <v>286</v>
      </c>
      <c r="F83032">
        <v>43265.746516203704</v>
      </c>
      <c r="G83032">
        <v>95</v>
      </c>
      <c r="H83032">
        <v>15.55</v>
      </c>
      <c r="I83032">
        <v>4</v>
      </c>
    </row>
    <row r="83033" spans="1:9" x14ac:dyDescent="0.3">
      <c r="A83033" t="s">
        <v>164892</v>
      </c>
      <c r="B83033" t="s">
        <v>164893</v>
      </c>
      <c r="C83033">
        <v>1</v>
      </c>
      <c r="D83033" t="s">
        <v>3266</v>
      </c>
      <c r="E83033" t="s">
        <v>178</v>
      </c>
      <c r="F83033">
        <v>43069.1325</v>
      </c>
      <c r="G83033">
        <v>49</v>
      </c>
      <c r="H83033">
        <v>17.670000000000002</v>
      </c>
      <c r="I83033">
        <v>5</v>
      </c>
    </row>
    <row r="83034" spans="1:9" x14ac:dyDescent="0.3">
      <c r="A83034" t="s">
        <v>164894</v>
      </c>
      <c r="B83034" t="s">
        <v>164895</v>
      </c>
      <c r="C83034">
        <v>1</v>
      </c>
      <c r="D83034" t="s">
        <v>65207</v>
      </c>
      <c r="E83034" t="s">
        <v>3346</v>
      </c>
      <c r="F83034">
        <v>42961.68309027778</v>
      </c>
      <c r="G83034">
        <v>24.9</v>
      </c>
      <c r="H83034">
        <v>14.1</v>
      </c>
      <c r="I83034">
        <v>5</v>
      </c>
    </row>
    <row r="83035" spans="1:9" x14ac:dyDescent="0.3">
      <c r="A83035" t="s">
        <v>164896</v>
      </c>
      <c r="B83035" t="s">
        <v>164897</v>
      </c>
      <c r="C83035">
        <v>1</v>
      </c>
      <c r="D83035" t="s">
        <v>75696</v>
      </c>
      <c r="E83035" t="s">
        <v>3854</v>
      </c>
      <c r="F83035">
        <v>42884.523611111108</v>
      </c>
      <c r="G83035">
        <v>69.900000000000006</v>
      </c>
      <c r="H83035">
        <v>14.24</v>
      </c>
      <c r="I83035">
        <v>5</v>
      </c>
    </row>
    <row r="83036" spans="1:9" x14ac:dyDescent="0.3">
      <c r="A83036" t="s">
        <v>164898</v>
      </c>
      <c r="B83036" t="s">
        <v>164899</v>
      </c>
      <c r="C83036">
        <v>1</v>
      </c>
      <c r="D83036" t="s">
        <v>19325</v>
      </c>
      <c r="E83036" t="s">
        <v>5358</v>
      </c>
      <c r="F83036">
        <v>42990.183611111112</v>
      </c>
      <c r="G83036">
        <v>135.9</v>
      </c>
      <c r="H83036">
        <v>18.2</v>
      </c>
      <c r="I83036">
        <v>5</v>
      </c>
    </row>
    <row r="83037" spans="1:9" x14ac:dyDescent="0.3">
      <c r="A83037" t="s">
        <v>164900</v>
      </c>
      <c r="B83037" t="s">
        <v>164901</v>
      </c>
      <c r="C83037">
        <v>1</v>
      </c>
      <c r="D83037" t="s">
        <v>1198</v>
      </c>
      <c r="E83037" t="s">
        <v>1195</v>
      </c>
      <c r="F83037">
        <v>43321.600416666668</v>
      </c>
      <c r="G83037">
        <v>65.900000000000006</v>
      </c>
      <c r="H83037">
        <v>22.39</v>
      </c>
      <c r="I83037">
        <v>5</v>
      </c>
    </row>
    <row r="83038" spans="1:9" x14ac:dyDescent="0.3">
      <c r="A83038" t="s">
        <v>164902</v>
      </c>
      <c r="B83038" t="s">
        <v>164903</v>
      </c>
      <c r="C83038">
        <v>1</v>
      </c>
      <c r="D83038" t="s">
        <v>164904</v>
      </c>
      <c r="E83038" t="s">
        <v>158312</v>
      </c>
      <c r="F83038">
        <v>43084.466203703705</v>
      </c>
      <c r="G83038">
        <v>200</v>
      </c>
      <c r="H83038">
        <v>17.84</v>
      </c>
      <c r="I83038">
        <v>3</v>
      </c>
    </row>
    <row r="83039" spans="1:9" x14ac:dyDescent="0.3">
      <c r="A83039" t="s">
        <v>164905</v>
      </c>
      <c r="B83039" t="s">
        <v>164906</v>
      </c>
      <c r="C83039">
        <v>1</v>
      </c>
      <c r="D83039" t="s">
        <v>382</v>
      </c>
      <c r="E83039" t="s">
        <v>339</v>
      </c>
      <c r="F83039">
        <v>42990.927372685182</v>
      </c>
      <c r="G83039">
        <v>40</v>
      </c>
      <c r="H83039">
        <v>8.27</v>
      </c>
      <c r="I83039">
        <v>5</v>
      </c>
    </row>
    <row r="83040" spans="1:9" x14ac:dyDescent="0.3">
      <c r="A83040" t="s">
        <v>164907</v>
      </c>
      <c r="B83040" t="s">
        <v>164908</v>
      </c>
      <c r="C83040">
        <v>1</v>
      </c>
      <c r="D83040" t="s">
        <v>164909</v>
      </c>
      <c r="E83040" t="s">
        <v>79398</v>
      </c>
      <c r="F83040">
        <v>43084.798819444448</v>
      </c>
      <c r="G83040">
        <v>44.9</v>
      </c>
      <c r="H83040">
        <v>11.85</v>
      </c>
      <c r="I83040">
        <v>1</v>
      </c>
    </row>
    <row r="83041" spans="1:9" x14ac:dyDescent="0.3">
      <c r="A83041" t="s">
        <v>164910</v>
      </c>
      <c r="B83041" t="s">
        <v>164911</v>
      </c>
      <c r="C83041">
        <v>1</v>
      </c>
      <c r="D83041" t="s">
        <v>7048</v>
      </c>
      <c r="E83041" t="s">
        <v>1056</v>
      </c>
      <c r="F83041">
        <v>43075.814166666663</v>
      </c>
      <c r="G83041">
        <v>79.900000000000006</v>
      </c>
      <c r="H83041">
        <v>12.9</v>
      </c>
      <c r="I83041">
        <v>4</v>
      </c>
    </row>
    <row r="83042" spans="1:9" x14ac:dyDescent="0.3">
      <c r="A83042" t="s">
        <v>164912</v>
      </c>
      <c r="B83042" t="s">
        <v>164913</v>
      </c>
      <c r="C83042">
        <v>1</v>
      </c>
      <c r="D83042" t="s">
        <v>3269</v>
      </c>
      <c r="E83042" t="s">
        <v>1537</v>
      </c>
      <c r="F83042">
        <v>42829.955069444448</v>
      </c>
      <c r="G83042">
        <v>27.9</v>
      </c>
      <c r="H83042">
        <v>14.52</v>
      </c>
      <c r="I83042">
        <v>5</v>
      </c>
    </row>
    <row r="83043" spans="1:9" x14ac:dyDescent="0.3">
      <c r="A83043" t="s">
        <v>164914</v>
      </c>
      <c r="B83043" t="s">
        <v>164915</v>
      </c>
      <c r="C83043">
        <v>1</v>
      </c>
      <c r="D83043" t="s">
        <v>27847</v>
      </c>
      <c r="E83043" t="s">
        <v>24</v>
      </c>
      <c r="F83043">
        <v>43058.931250000001</v>
      </c>
      <c r="G83043">
        <v>139.99</v>
      </c>
      <c r="H83043">
        <v>36.64</v>
      </c>
      <c r="I83043">
        <v>5</v>
      </c>
    </row>
    <row r="83044" spans="1:9" x14ac:dyDescent="0.3">
      <c r="A83044" t="s">
        <v>164916</v>
      </c>
      <c r="B83044" t="s">
        <v>164917</v>
      </c>
      <c r="C83044">
        <v>1</v>
      </c>
      <c r="D83044" t="s">
        <v>19959</v>
      </c>
      <c r="E83044" t="s">
        <v>7490</v>
      </c>
      <c r="F83044">
        <v>42894.659791666665</v>
      </c>
      <c r="G83044">
        <v>20.9</v>
      </c>
      <c r="H83044">
        <v>14.1</v>
      </c>
      <c r="I83044">
        <v>5</v>
      </c>
    </row>
    <row r="83045" spans="1:9" x14ac:dyDescent="0.3">
      <c r="A83045" t="s">
        <v>164918</v>
      </c>
      <c r="B83045" t="s">
        <v>164919</v>
      </c>
      <c r="C83045">
        <v>1</v>
      </c>
      <c r="D83045" t="s">
        <v>32414</v>
      </c>
      <c r="E83045" t="s">
        <v>962</v>
      </c>
      <c r="F83045">
        <v>43266.133668981478</v>
      </c>
      <c r="G83045">
        <v>88.9</v>
      </c>
      <c r="H83045">
        <v>14.7</v>
      </c>
      <c r="I83045">
        <v>5</v>
      </c>
    </row>
    <row r="83046" spans="1:9" x14ac:dyDescent="0.3">
      <c r="A83046" t="s">
        <v>164920</v>
      </c>
      <c r="B83046" t="s">
        <v>164921</v>
      </c>
      <c r="C83046">
        <v>1</v>
      </c>
      <c r="D83046" t="s">
        <v>49049</v>
      </c>
      <c r="E83046" t="s">
        <v>6220</v>
      </c>
      <c r="F83046">
        <v>43062.879710648151</v>
      </c>
      <c r="G83046">
        <v>259.89999999999998</v>
      </c>
      <c r="H83046">
        <v>19.39</v>
      </c>
      <c r="I83046">
        <v>1</v>
      </c>
    </row>
    <row r="83047" spans="1:9" x14ac:dyDescent="0.3">
      <c r="A83047" t="s">
        <v>164922</v>
      </c>
      <c r="B83047" t="s">
        <v>164923</v>
      </c>
      <c r="C83047">
        <v>1</v>
      </c>
      <c r="D83047" t="s">
        <v>14804</v>
      </c>
      <c r="E83047" t="s">
        <v>871</v>
      </c>
      <c r="F83047">
        <v>43110.437777777777</v>
      </c>
      <c r="G83047">
        <v>55</v>
      </c>
      <c r="H83047">
        <v>12.73</v>
      </c>
      <c r="I83047">
        <v>5</v>
      </c>
    </row>
    <row r="83048" spans="1:9" x14ac:dyDescent="0.3">
      <c r="A83048" t="s">
        <v>164924</v>
      </c>
      <c r="B83048" t="s">
        <v>164925</v>
      </c>
      <c r="C83048">
        <v>1</v>
      </c>
      <c r="D83048" t="s">
        <v>2535</v>
      </c>
      <c r="E83048" t="s">
        <v>673</v>
      </c>
      <c r="F83048">
        <v>43117.510046296295</v>
      </c>
      <c r="G83048">
        <v>69.900000000000006</v>
      </c>
      <c r="H83048">
        <v>19.98</v>
      </c>
      <c r="I83048">
        <v>5</v>
      </c>
    </row>
    <row r="83049" spans="1:9" x14ac:dyDescent="0.3">
      <c r="A83049" t="s">
        <v>164926</v>
      </c>
      <c r="B83049" t="s">
        <v>164927</v>
      </c>
      <c r="C83049">
        <v>1</v>
      </c>
      <c r="D83049" t="s">
        <v>2514</v>
      </c>
      <c r="E83049" t="s">
        <v>1537</v>
      </c>
      <c r="F83049">
        <v>43284.05369212963</v>
      </c>
      <c r="G83049">
        <v>22.32</v>
      </c>
      <c r="H83049">
        <v>15.26</v>
      </c>
      <c r="I83049">
        <v>5</v>
      </c>
    </row>
    <row r="83050" spans="1:9" x14ac:dyDescent="0.3">
      <c r="A83050" t="s">
        <v>164928</v>
      </c>
      <c r="B83050" t="s">
        <v>164929</v>
      </c>
      <c r="C83050">
        <v>1</v>
      </c>
      <c r="D83050" t="s">
        <v>157048</v>
      </c>
      <c r="E83050" t="s">
        <v>5823</v>
      </c>
      <c r="F83050">
        <v>43249.798935185187</v>
      </c>
      <c r="G83050">
        <v>69.900000000000006</v>
      </c>
      <c r="H83050">
        <v>13.61</v>
      </c>
      <c r="I83050">
        <v>1</v>
      </c>
    </row>
    <row r="83051" spans="1:9" x14ac:dyDescent="0.3">
      <c r="A83051" t="s">
        <v>164928</v>
      </c>
      <c r="B83051" t="s">
        <v>164929</v>
      </c>
      <c r="C83051">
        <v>2</v>
      </c>
      <c r="D83051" t="s">
        <v>164930</v>
      </c>
      <c r="E83051" t="s">
        <v>5823</v>
      </c>
      <c r="F83051">
        <v>43249.798935185187</v>
      </c>
      <c r="G83051">
        <v>69.900000000000006</v>
      </c>
      <c r="H83051">
        <v>13.61</v>
      </c>
      <c r="I83051">
        <v>1</v>
      </c>
    </row>
    <row r="83052" spans="1:9" x14ac:dyDescent="0.3">
      <c r="A83052" t="s">
        <v>164928</v>
      </c>
      <c r="B83052" t="s">
        <v>164929</v>
      </c>
      <c r="C83052">
        <v>3</v>
      </c>
      <c r="D83052" t="s">
        <v>157047</v>
      </c>
      <c r="E83052" t="s">
        <v>5823</v>
      </c>
      <c r="F83052">
        <v>43249.798935185187</v>
      </c>
      <c r="G83052">
        <v>69.900000000000006</v>
      </c>
      <c r="H83052">
        <v>13.61</v>
      </c>
      <c r="I83052">
        <v>1</v>
      </c>
    </row>
    <row r="83053" spans="1:9" x14ac:dyDescent="0.3">
      <c r="A83053" t="s">
        <v>164931</v>
      </c>
      <c r="B83053" t="s">
        <v>164932</v>
      </c>
      <c r="C83053">
        <v>1</v>
      </c>
      <c r="D83053" t="s">
        <v>164933</v>
      </c>
      <c r="E83053" t="s">
        <v>1623</v>
      </c>
      <c r="F83053">
        <v>43160.066238425927</v>
      </c>
      <c r="G83053">
        <v>95</v>
      </c>
      <c r="H83053">
        <v>16.43</v>
      </c>
      <c r="I83053">
        <v>5</v>
      </c>
    </row>
    <row r="83054" spans="1:9" x14ac:dyDescent="0.3">
      <c r="A83054" t="s">
        <v>164934</v>
      </c>
      <c r="B83054" t="s">
        <v>164935</v>
      </c>
      <c r="C83054">
        <v>1</v>
      </c>
      <c r="D83054" t="s">
        <v>29629</v>
      </c>
      <c r="E83054" t="s">
        <v>286</v>
      </c>
      <c r="F83054">
        <v>42887.47420138889</v>
      </c>
      <c r="G83054">
        <v>59</v>
      </c>
      <c r="H83054">
        <v>11.91</v>
      </c>
      <c r="I83054">
        <v>5</v>
      </c>
    </row>
    <row r="83055" spans="1:9" x14ac:dyDescent="0.3">
      <c r="A83055" t="s">
        <v>164936</v>
      </c>
      <c r="B83055" t="s">
        <v>164937</v>
      </c>
      <c r="C83055">
        <v>1</v>
      </c>
      <c r="D83055" t="s">
        <v>12743</v>
      </c>
      <c r="E83055" t="s">
        <v>882</v>
      </c>
      <c r="F83055">
        <v>43332.74324074074</v>
      </c>
      <c r="G83055">
        <v>69.989999999999995</v>
      </c>
      <c r="H83055">
        <v>13.83</v>
      </c>
      <c r="I83055">
        <v>5</v>
      </c>
    </row>
    <row r="83056" spans="1:9" x14ac:dyDescent="0.3">
      <c r="A83056" t="s">
        <v>164938</v>
      </c>
      <c r="B83056" t="s">
        <v>164939</v>
      </c>
      <c r="C83056">
        <v>1</v>
      </c>
      <c r="D83056" t="s">
        <v>33239</v>
      </c>
      <c r="E83056" t="s">
        <v>1199</v>
      </c>
      <c r="F83056">
        <v>43279.782893518517</v>
      </c>
      <c r="G83056">
        <v>140.9</v>
      </c>
      <c r="H83056">
        <v>14.33</v>
      </c>
      <c r="I83056">
        <v>5</v>
      </c>
    </row>
    <row r="83057" spans="1:9" x14ac:dyDescent="0.3">
      <c r="A83057" t="s">
        <v>164940</v>
      </c>
      <c r="B83057" t="s">
        <v>164941</v>
      </c>
      <c r="C83057">
        <v>1</v>
      </c>
      <c r="D83057" t="s">
        <v>164942</v>
      </c>
      <c r="E83057" t="s">
        <v>85711</v>
      </c>
      <c r="F83057">
        <v>43315.705185185187</v>
      </c>
      <c r="G83057">
        <v>190</v>
      </c>
      <c r="H83057">
        <v>16.63</v>
      </c>
      <c r="I83057">
        <v>5</v>
      </c>
    </row>
    <row r="83058" spans="1:9" x14ac:dyDescent="0.3">
      <c r="A83058" t="s">
        <v>164943</v>
      </c>
      <c r="B83058" t="s">
        <v>164944</v>
      </c>
      <c r="C83058">
        <v>1</v>
      </c>
      <c r="D83058" t="s">
        <v>3093</v>
      </c>
      <c r="E83058" t="s">
        <v>68</v>
      </c>
      <c r="F83058">
        <v>43117.1171412037</v>
      </c>
      <c r="G83058">
        <v>29.9</v>
      </c>
      <c r="H83058">
        <v>8.27</v>
      </c>
      <c r="I83058">
        <v>5</v>
      </c>
    </row>
    <row r="83059" spans="1:9" x14ac:dyDescent="0.3">
      <c r="A83059" t="s">
        <v>164945</v>
      </c>
      <c r="B83059" t="s">
        <v>164946</v>
      </c>
      <c r="C83059">
        <v>1</v>
      </c>
      <c r="D83059" t="s">
        <v>216</v>
      </c>
      <c r="E83059" t="s">
        <v>217</v>
      </c>
      <c r="F83059">
        <v>42821.465902777774</v>
      </c>
      <c r="G83059">
        <v>109.9</v>
      </c>
      <c r="H83059">
        <v>29.7</v>
      </c>
      <c r="I83059">
        <v>4</v>
      </c>
    </row>
    <row r="83060" spans="1:9" x14ac:dyDescent="0.3">
      <c r="A83060" t="s">
        <v>164947</v>
      </c>
      <c r="B83060" t="s">
        <v>164948</v>
      </c>
      <c r="C83060">
        <v>1</v>
      </c>
      <c r="D83060" t="s">
        <v>49172</v>
      </c>
      <c r="E83060" t="s">
        <v>2680</v>
      </c>
      <c r="F83060">
        <v>43332.961273148147</v>
      </c>
      <c r="G83060">
        <v>199.9</v>
      </c>
      <c r="H83060">
        <v>18.329999999999998</v>
      </c>
      <c r="I83060">
        <v>5</v>
      </c>
    </row>
    <row r="83061" spans="1:9" x14ac:dyDescent="0.3">
      <c r="A83061" t="s">
        <v>164949</v>
      </c>
      <c r="B83061" t="s">
        <v>164950</v>
      </c>
      <c r="C83061">
        <v>1</v>
      </c>
      <c r="D83061" t="s">
        <v>164951</v>
      </c>
      <c r="E83061" t="s">
        <v>822</v>
      </c>
      <c r="F83061">
        <v>43328.767581018517</v>
      </c>
      <c r="G83061">
        <v>99.99</v>
      </c>
      <c r="H83061">
        <v>18.8</v>
      </c>
      <c r="I83061">
        <v>5</v>
      </c>
    </row>
    <row r="83062" spans="1:9" x14ac:dyDescent="0.3">
      <c r="A83062" t="s">
        <v>164952</v>
      </c>
      <c r="B83062" t="s">
        <v>164953</v>
      </c>
      <c r="C83062">
        <v>1</v>
      </c>
      <c r="D83062" t="s">
        <v>164954</v>
      </c>
      <c r="E83062" t="s">
        <v>2892</v>
      </c>
      <c r="F83062">
        <v>43069.469386574077</v>
      </c>
      <c r="G83062">
        <v>29.9</v>
      </c>
      <c r="H83062">
        <v>34.15</v>
      </c>
      <c r="I83062">
        <v>4</v>
      </c>
    </row>
    <row r="83063" spans="1:9" x14ac:dyDescent="0.3">
      <c r="A83063" t="s">
        <v>164955</v>
      </c>
      <c r="B83063" t="s">
        <v>164956</v>
      </c>
      <c r="C83063">
        <v>1</v>
      </c>
      <c r="D83063" t="s">
        <v>29455</v>
      </c>
      <c r="E83063" t="s">
        <v>158</v>
      </c>
      <c r="F83063">
        <v>43265.373854166668</v>
      </c>
      <c r="G83063">
        <v>187</v>
      </c>
      <c r="H83063">
        <v>13.75</v>
      </c>
      <c r="I83063">
        <v>3</v>
      </c>
    </row>
    <row r="83064" spans="1:9" x14ac:dyDescent="0.3">
      <c r="A83064" t="s">
        <v>164957</v>
      </c>
      <c r="B83064" t="s">
        <v>164958</v>
      </c>
      <c r="C83064">
        <v>1</v>
      </c>
      <c r="D83064" t="s">
        <v>15473</v>
      </c>
      <c r="E83064" t="s">
        <v>3115</v>
      </c>
      <c r="F83064">
        <v>42780.914074074077</v>
      </c>
      <c r="G83064">
        <v>59.9</v>
      </c>
      <c r="H83064">
        <v>15.63</v>
      </c>
      <c r="I83064">
        <v>5</v>
      </c>
    </row>
    <row r="83065" spans="1:9" x14ac:dyDescent="0.3">
      <c r="A83065" t="s">
        <v>164959</v>
      </c>
      <c r="B83065" t="s">
        <v>164960</v>
      </c>
      <c r="C83065">
        <v>1</v>
      </c>
      <c r="D83065" t="s">
        <v>29419</v>
      </c>
      <c r="E83065" t="s">
        <v>8920</v>
      </c>
      <c r="F83065">
        <v>43129.596805555557</v>
      </c>
      <c r="G83065">
        <v>189.9</v>
      </c>
      <c r="H83065">
        <v>32.08</v>
      </c>
      <c r="I83065">
        <v>3</v>
      </c>
    </row>
    <row r="83066" spans="1:9" x14ac:dyDescent="0.3">
      <c r="A83066" t="s">
        <v>164961</v>
      </c>
      <c r="B83066" t="s">
        <v>164962</v>
      </c>
      <c r="C83066">
        <v>1</v>
      </c>
      <c r="D83066" t="s">
        <v>1427</v>
      </c>
      <c r="E83066" t="s">
        <v>465</v>
      </c>
      <c r="F83066">
        <v>42894.767442129632</v>
      </c>
      <c r="G83066">
        <v>129.99</v>
      </c>
      <c r="H83066">
        <v>18.16</v>
      </c>
      <c r="I83066">
        <v>4</v>
      </c>
    </row>
    <row r="83067" spans="1:9" x14ac:dyDescent="0.3">
      <c r="A83067" t="s">
        <v>164963</v>
      </c>
      <c r="B83067" t="s">
        <v>164964</v>
      </c>
      <c r="C83067">
        <v>1</v>
      </c>
      <c r="D83067" t="s">
        <v>555</v>
      </c>
      <c r="E83067" t="s">
        <v>456</v>
      </c>
      <c r="F83067">
        <v>42852.757118055553</v>
      </c>
      <c r="G83067">
        <v>85</v>
      </c>
      <c r="H83067">
        <v>16.29</v>
      </c>
      <c r="I83067">
        <v>4</v>
      </c>
    </row>
    <row r="83068" spans="1:9" x14ac:dyDescent="0.3">
      <c r="A83068" t="s">
        <v>164965</v>
      </c>
      <c r="B83068" t="s">
        <v>164966</v>
      </c>
      <c r="C83068">
        <v>1</v>
      </c>
      <c r="D83068" t="s">
        <v>513</v>
      </c>
      <c r="E83068" t="s">
        <v>343</v>
      </c>
      <c r="F83068">
        <v>42909.354386574072</v>
      </c>
      <c r="G83068">
        <v>89</v>
      </c>
      <c r="H83068">
        <v>51.75</v>
      </c>
      <c r="I83068">
        <v>5</v>
      </c>
    </row>
    <row r="83069" spans="1:9" x14ac:dyDescent="0.3">
      <c r="A83069" t="s">
        <v>164967</v>
      </c>
      <c r="B83069" t="s">
        <v>164968</v>
      </c>
      <c r="C83069">
        <v>1</v>
      </c>
      <c r="D83069" t="s">
        <v>2318</v>
      </c>
      <c r="E83069" t="s">
        <v>2319</v>
      </c>
      <c r="F83069">
        <v>43146.965520833335</v>
      </c>
      <c r="G83069">
        <v>389</v>
      </c>
      <c r="H83069">
        <v>83.54</v>
      </c>
      <c r="I83069">
        <v>5</v>
      </c>
    </row>
    <row r="83070" spans="1:9" x14ac:dyDescent="0.3">
      <c r="A83070" t="s">
        <v>164967</v>
      </c>
      <c r="B83070" t="s">
        <v>164968</v>
      </c>
      <c r="C83070">
        <v>1</v>
      </c>
      <c r="D83070" t="s">
        <v>2318</v>
      </c>
      <c r="E83070" t="s">
        <v>2319</v>
      </c>
      <c r="F83070">
        <v>43146.965520833335</v>
      </c>
      <c r="G83070">
        <v>389</v>
      </c>
      <c r="H83070">
        <v>83.54</v>
      </c>
      <c r="I83070">
        <v>5</v>
      </c>
    </row>
    <row r="83071" spans="1:9" x14ac:dyDescent="0.3">
      <c r="A83071" t="s">
        <v>164969</v>
      </c>
      <c r="B83071" t="s">
        <v>164970</v>
      </c>
      <c r="C83071">
        <v>1</v>
      </c>
      <c r="D83071" t="s">
        <v>8241</v>
      </c>
      <c r="E83071" t="s">
        <v>282</v>
      </c>
      <c r="F83071">
        <v>43210.604953703703</v>
      </c>
      <c r="G83071">
        <v>177.65</v>
      </c>
      <c r="H83071">
        <v>15.24</v>
      </c>
      <c r="I83071">
        <v>5</v>
      </c>
    </row>
    <row r="83072" spans="1:9" x14ac:dyDescent="0.3">
      <c r="A83072" t="s">
        <v>164969</v>
      </c>
      <c r="B83072" t="s">
        <v>164970</v>
      </c>
      <c r="C83072">
        <v>1</v>
      </c>
      <c r="D83072" t="s">
        <v>8241</v>
      </c>
      <c r="E83072" t="s">
        <v>282</v>
      </c>
      <c r="F83072">
        <v>43210.604953703703</v>
      </c>
      <c r="G83072">
        <v>177.65</v>
      </c>
      <c r="H83072">
        <v>15.24</v>
      </c>
      <c r="I83072">
        <v>5</v>
      </c>
    </row>
    <row r="83073" spans="1:9" x14ac:dyDescent="0.3">
      <c r="A83073" t="s">
        <v>164971</v>
      </c>
      <c r="B83073" t="s">
        <v>164972</v>
      </c>
      <c r="C83073">
        <v>1</v>
      </c>
      <c r="D83073" t="s">
        <v>2941</v>
      </c>
      <c r="E83073" t="s">
        <v>1956</v>
      </c>
      <c r="F83073">
        <v>42993.474537037036</v>
      </c>
      <c r="G83073">
        <v>65</v>
      </c>
      <c r="H83073">
        <v>16.89</v>
      </c>
      <c r="I83073">
        <v>4</v>
      </c>
    </row>
    <row r="83074" spans="1:9" x14ac:dyDescent="0.3">
      <c r="A83074" t="s">
        <v>164973</v>
      </c>
      <c r="B83074" t="s">
        <v>164974</v>
      </c>
      <c r="C83074">
        <v>1</v>
      </c>
      <c r="D83074" t="s">
        <v>160448</v>
      </c>
      <c r="E83074" t="s">
        <v>221</v>
      </c>
      <c r="F83074">
        <v>43237.4684837963</v>
      </c>
      <c r="G83074">
        <v>37</v>
      </c>
      <c r="H83074">
        <v>13.71</v>
      </c>
      <c r="I83074">
        <v>4</v>
      </c>
    </row>
    <row r="83075" spans="1:9" x14ac:dyDescent="0.3">
      <c r="A83075" t="s">
        <v>164975</v>
      </c>
      <c r="B83075" t="s">
        <v>164976</v>
      </c>
      <c r="C83075">
        <v>1</v>
      </c>
      <c r="D83075" t="s">
        <v>23091</v>
      </c>
      <c r="E83075" t="s">
        <v>48</v>
      </c>
      <c r="F83075">
        <v>43262.674143518518</v>
      </c>
      <c r="G83075">
        <v>279</v>
      </c>
      <c r="H83075">
        <v>119.84</v>
      </c>
      <c r="I83075">
        <v>3</v>
      </c>
    </row>
    <row r="83076" spans="1:9" x14ac:dyDescent="0.3">
      <c r="A83076" t="s">
        <v>164977</v>
      </c>
      <c r="B83076" t="s">
        <v>164978</v>
      </c>
      <c r="C83076">
        <v>1</v>
      </c>
      <c r="D83076" t="s">
        <v>164979</v>
      </c>
      <c r="E83076" t="s">
        <v>846</v>
      </c>
      <c r="F83076">
        <v>43333.188715277778</v>
      </c>
      <c r="G83076">
        <v>64.900000000000006</v>
      </c>
      <c r="H83076">
        <v>15.55</v>
      </c>
      <c r="I83076">
        <v>5</v>
      </c>
    </row>
    <row r="83077" spans="1:9" x14ac:dyDescent="0.3">
      <c r="A83077" t="s">
        <v>164980</v>
      </c>
      <c r="B83077" t="s">
        <v>164981</v>
      </c>
      <c r="C83077">
        <v>1</v>
      </c>
      <c r="D83077" t="s">
        <v>38793</v>
      </c>
      <c r="E83077" t="s">
        <v>699</v>
      </c>
      <c r="F83077">
        <v>43291.604780092595</v>
      </c>
      <c r="G83077">
        <v>39.9</v>
      </c>
      <c r="H83077">
        <v>8.44</v>
      </c>
      <c r="I83077">
        <v>4</v>
      </c>
    </row>
    <row r="83078" spans="1:9" x14ac:dyDescent="0.3">
      <c r="A83078" t="s">
        <v>164980</v>
      </c>
      <c r="B83078" t="s">
        <v>164981</v>
      </c>
      <c r="C83078">
        <v>2</v>
      </c>
      <c r="D83078" t="s">
        <v>38793</v>
      </c>
      <c r="E83078" t="s">
        <v>699</v>
      </c>
      <c r="F83078">
        <v>43291.604780092595</v>
      </c>
      <c r="G83078">
        <v>39.9</v>
      </c>
      <c r="H83078">
        <v>8.44</v>
      </c>
      <c r="I83078">
        <v>4</v>
      </c>
    </row>
    <row r="83079" spans="1:9" x14ac:dyDescent="0.3">
      <c r="A83079" t="s">
        <v>164982</v>
      </c>
      <c r="B83079" t="s">
        <v>164983</v>
      </c>
      <c r="C83079">
        <v>1</v>
      </c>
      <c r="D83079" t="s">
        <v>48687</v>
      </c>
      <c r="E83079" t="s">
        <v>7571</v>
      </c>
      <c r="F83079">
        <v>42811.639826388891</v>
      </c>
      <c r="G83079">
        <v>307.3</v>
      </c>
      <c r="H83079">
        <v>48.65</v>
      </c>
      <c r="I83079">
        <v>4</v>
      </c>
    </row>
    <row r="83080" spans="1:9" x14ac:dyDescent="0.3">
      <c r="A83080" t="s">
        <v>164984</v>
      </c>
      <c r="B83080" t="s">
        <v>164985</v>
      </c>
      <c r="C83080">
        <v>1</v>
      </c>
      <c r="D83080" t="s">
        <v>12827</v>
      </c>
      <c r="E83080" t="s">
        <v>906</v>
      </c>
      <c r="F83080">
        <v>42906.562800925924</v>
      </c>
      <c r="G83080">
        <v>21.86</v>
      </c>
      <c r="H83080">
        <v>17.600000000000001</v>
      </c>
      <c r="I83080">
        <v>2</v>
      </c>
    </row>
    <row r="83081" spans="1:9" x14ac:dyDescent="0.3">
      <c r="A83081" t="s">
        <v>164986</v>
      </c>
      <c r="B83081" t="s">
        <v>164987</v>
      </c>
      <c r="C83081">
        <v>1</v>
      </c>
      <c r="D83081" t="s">
        <v>2944</v>
      </c>
      <c r="E83081" t="s">
        <v>2413</v>
      </c>
      <c r="F83081">
        <v>43237.66101851852</v>
      </c>
      <c r="G83081">
        <v>79.900000000000006</v>
      </c>
      <c r="H83081">
        <v>7.42</v>
      </c>
      <c r="I83081">
        <v>1</v>
      </c>
    </row>
    <row r="83082" spans="1:9" x14ac:dyDescent="0.3">
      <c r="A83082" t="s">
        <v>164988</v>
      </c>
      <c r="B83082" t="s">
        <v>164989</v>
      </c>
      <c r="C83082">
        <v>1</v>
      </c>
      <c r="D83082" t="s">
        <v>56154</v>
      </c>
      <c r="E83082" t="s">
        <v>213</v>
      </c>
      <c r="F83082">
        <v>43186.881273148145</v>
      </c>
      <c r="G83082">
        <v>219.9</v>
      </c>
      <c r="H83082">
        <v>9.3000000000000007</v>
      </c>
      <c r="I83082">
        <v>4</v>
      </c>
    </row>
    <row r="83083" spans="1:9" x14ac:dyDescent="0.3">
      <c r="A83083" t="s">
        <v>164990</v>
      </c>
      <c r="B83083" t="s">
        <v>164991</v>
      </c>
      <c r="C83083">
        <v>1</v>
      </c>
      <c r="D83083" t="s">
        <v>164992</v>
      </c>
      <c r="E83083" t="s">
        <v>1011</v>
      </c>
      <c r="F83083">
        <v>43289.8825462963</v>
      </c>
      <c r="G83083">
        <v>599</v>
      </c>
      <c r="H83083">
        <v>22.29</v>
      </c>
      <c r="I83083">
        <v>4</v>
      </c>
    </row>
    <row r="83084" spans="1:9" x14ac:dyDescent="0.3">
      <c r="A83084" t="s">
        <v>164993</v>
      </c>
      <c r="B83084" t="s">
        <v>164994</v>
      </c>
      <c r="C83084">
        <v>1</v>
      </c>
      <c r="D83084" t="s">
        <v>3797</v>
      </c>
      <c r="E83084" t="s">
        <v>673</v>
      </c>
      <c r="F83084">
        <v>43117.506203703706</v>
      </c>
      <c r="G83084">
        <v>29.5</v>
      </c>
      <c r="H83084">
        <v>15.98</v>
      </c>
      <c r="I83084">
        <v>5</v>
      </c>
    </row>
    <row r="83085" spans="1:9" x14ac:dyDescent="0.3">
      <c r="A83085" t="s">
        <v>164995</v>
      </c>
      <c r="B83085" t="s">
        <v>164996</v>
      </c>
      <c r="C83085">
        <v>1</v>
      </c>
      <c r="D83085" t="s">
        <v>33196</v>
      </c>
      <c r="E83085" t="s">
        <v>1195</v>
      </c>
      <c r="F83085">
        <v>42935.127754629626</v>
      </c>
      <c r="G83085">
        <v>23.9</v>
      </c>
      <c r="H83085">
        <v>15.1</v>
      </c>
      <c r="I83085">
        <v>1</v>
      </c>
    </row>
    <row r="83086" spans="1:9" x14ac:dyDescent="0.3">
      <c r="A83086" t="s">
        <v>164997</v>
      </c>
      <c r="B83086" t="s">
        <v>164998</v>
      </c>
      <c r="C83086">
        <v>1</v>
      </c>
      <c r="D83086" t="s">
        <v>6022</v>
      </c>
      <c r="E83086" t="s">
        <v>831</v>
      </c>
      <c r="F83086">
        <v>43172.344108796293</v>
      </c>
      <c r="G83086">
        <v>219</v>
      </c>
      <c r="H83086">
        <v>52.03</v>
      </c>
      <c r="I83086">
        <v>4</v>
      </c>
    </row>
    <row r="83087" spans="1:9" x14ac:dyDescent="0.3">
      <c r="A83087" t="s">
        <v>164999</v>
      </c>
      <c r="B83087" t="s">
        <v>165000</v>
      </c>
      <c r="C83087">
        <v>1</v>
      </c>
      <c r="D83087" t="s">
        <v>2322</v>
      </c>
      <c r="E83087" t="s">
        <v>1652</v>
      </c>
      <c r="F83087">
        <v>43145.396215277775</v>
      </c>
      <c r="G83087">
        <v>39.99</v>
      </c>
      <c r="H83087">
        <v>11.85</v>
      </c>
      <c r="I83087">
        <v>5</v>
      </c>
    </row>
    <row r="83088" spans="1:9" x14ac:dyDescent="0.3">
      <c r="A83088" t="s">
        <v>164999</v>
      </c>
      <c r="B83088" t="s">
        <v>165000</v>
      </c>
      <c r="C83088">
        <v>2</v>
      </c>
      <c r="D83088" t="s">
        <v>2322</v>
      </c>
      <c r="E83088" t="s">
        <v>1652</v>
      </c>
      <c r="F83088">
        <v>43145.396215277775</v>
      </c>
      <c r="G83088">
        <v>39.99</v>
      </c>
      <c r="H83088">
        <v>11.85</v>
      </c>
      <c r="I83088">
        <v>5</v>
      </c>
    </row>
    <row r="83089" spans="1:9" x14ac:dyDescent="0.3">
      <c r="A83089" t="s">
        <v>165001</v>
      </c>
      <c r="B83089" t="s">
        <v>165002</v>
      </c>
      <c r="C83089">
        <v>1</v>
      </c>
      <c r="D83089" t="s">
        <v>5445</v>
      </c>
      <c r="E83089" t="s">
        <v>859</v>
      </c>
      <c r="F83089">
        <v>43320.114814814813</v>
      </c>
      <c r="G83089">
        <v>199.9</v>
      </c>
      <c r="H83089">
        <v>24.2</v>
      </c>
      <c r="I83089">
        <v>5</v>
      </c>
    </row>
    <row r="83090" spans="1:9" x14ac:dyDescent="0.3">
      <c r="A83090" t="s">
        <v>165003</v>
      </c>
      <c r="B83090" t="s">
        <v>165004</v>
      </c>
      <c r="C83090">
        <v>1</v>
      </c>
      <c r="D83090" t="s">
        <v>89244</v>
      </c>
      <c r="E83090" t="s">
        <v>906</v>
      </c>
      <c r="F83090">
        <v>42905.395972222221</v>
      </c>
      <c r="G83090">
        <v>22.48</v>
      </c>
      <c r="H83090">
        <v>14.08</v>
      </c>
      <c r="I83090">
        <v>4</v>
      </c>
    </row>
    <row r="83091" spans="1:9" x14ac:dyDescent="0.3">
      <c r="A83091" t="s">
        <v>165005</v>
      </c>
      <c r="B83091" t="s">
        <v>165006</v>
      </c>
      <c r="C83091">
        <v>1</v>
      </c>
      <c r="D83091" t="s">
        <v>111421</v>
      </c>
      <c r="E83091" t="s">
        <v>1827</v>
      </c>
      <c r="F83091">
        <v>43340.479421296295</v>
      </c>
      <c r="G83091">
        <v>269</v>
      </c>
      <c r="H83091">
        <v>17.18</v>
      </c>
      <c r="I83091">
        <v>5</v>
      </c>
    </row>
    <row r="83092" spans="1:9" x14ac:dyDescent="0.3">
      <c r="A83092" t="s">
        <v>165007</v>
      </c>
      <c r="B83092" t="s">
        <v>165008</v>
      </c>
      <c r="C83092">
        <v>1</v>
      </c>
      <c r="D83092" t="s">
        <v>15073</v>
      </c>
      <c r="E83092" t="s">
        <v>7383</v>
      </c>
      <c r="F83092">
        <v>43199.552349537036</v>
      </c>
      <c r="G83092">
        <v>39.9</v>
      </c>
      <c r="H83092">
        <v>24.48</v>
      </c>
      <c r="I83092">
        <v>5</v>
      </c>
    </row>
    <row r="83093" spans="1:9" x14ac:dyDescent="0.3">
      <c r="A83093" t="s">
        <v>165009</v>
      </c>
      <c r="B83093" t="s">
        <v>165010</v>
      </c>
      <c r="C83093">
        <v>1</v>
      </c>
      <c r="D83093" t="s">
        <v>12928</v>
      </c>
      <c r="E83093" t="s">
        <v>12929</v>
      </c>
      <c r="F83093">
        <v>43285.191111111111</v>
      </c>
      <c r="G83093">
        <v>27.9</v>
      </c>
      <c r="H83093">
        <v>24.55</v>
      </c>
      <c r="I83093">
        <v>5</v>
      </c>
    </row>
    <row r="83094" spans="1:9" x14ac:dyDescent="0.3">
      <c r="A83094" t="s">
        <v>165011</v>
      </c>
      <c r="B83094" t="s">
        <v>165012</v>
      </c>
      <c r="C83094">
        <v>1</v>
      </c>
      <c r="D83094" t="s">
        <v>43205</v>
      </c>
      <c r="E83094" t="s">
        <v>2807</v>
      </c>
      <c r="F83094">
        <v>43249.579791666663</v>
      </c>
      <c r="G83094">
        <v>59.99</v>
      </c>
      <c r="H83094">
        <v>8.8800000000000008</v>
      </c>
      <c r="I83094">
        <v>5</v>
      </c>
    </row>
    <row r="83095" spans="1:9" x14ac:dyDescent="0.3">
      <c r="A83095" t="s">
        <v>165013</v>
      </c>
      <c r="B83095" t="s">
        <v>165014</v>
      </c>
      <c r="C83095">
        <v>1</v>
      </c>
      <c r="D83095" t="s">
        <v>165015</v>
      </c>
      <c r="E83095" t="s">
        <v>2938</v>
      </c>
      <c r="F83095">
        <v>43243.787546296298</v>
      </c>
      <c r="G83095">
        <v>48.9</v>
      </c>
      <c r="H83095">
        <v>19.32</v>
      </c>
      <c r="I83095">
        <v>5</v>
      </c>
    </row>
    <row r="83096" spans="1:9" x14ac:dyDescent="0.3">
      <c r="A83096" t="s">
        <v>165016</v>
      </c>
      <c r="B83096" t="s">
        <v>165017</v>
      </c>
      <c r="C83096">
        <v>1</v>
      </c>
      <c r="D83096" t="s">
        <v>1208</v>
      </c>
      <c r="E83096" t="s">
        <v>1209</v>
      </c>
      <c r="F83096">
        <v>43174.602754629632</v>
      </c>
      <c r="G83096">
        <v>149.9</v>
      </c>
      <c r="H83096">
        <v>39.1</v>
      </c>
      <c r="I83096">
        <v>4</v>
      </c>
    </row>
    <row r="83097" spans="1:9" x14ac:dyDescent="0.3">
      <c r="A83097" t="s">
        <v>165018</v>
      </c>
      <c r="B83097" t="s">
        <v>165019</v>
      </c>
      <c r="C83097">
        <v>1</v>
      </c>
      <c r="D83097" t="s">
        <v>10974</v>
      </c>
      <c r="E83097" t="s">
        <v>10975</v>
      </c>
      <c r="F83097">
        <v>43315.586412037039</v>
      </c>
      <c r="G83097">
        <v>85</v>
      </c>
      <c r="H83097">
        <v>17.73</v>
      </c>
      <c r="I83097">
        <v>1</v>
      </c>
    </row>
    <row r="83098" spans="1:9" x14ac:dyDescent="0.3">
      <c r="A83098" t="s">
        <v>165020</v>
      </c>
      <c r="B83098" t="s">
        <v>165021</v>
      </c>
      <c r="C83098">
        <v>1</v>
      </c>
      <c r="D83098" t="s">
        <v>65008</v>
      </c>
      <c r="E83098" t="s">
        <v>15251</v>
      </c>
      <c r="F83098">
        <v>42877.830046296294</v>
      </c>
      <c r="G83098">
        <v>219</v>
      </c>
      <c r="H83098">
        <v>30.56</v>
      </c>
      <c r="I83098">
        <v>5</v>
      </c>
    </row>
    <row r="83099" spans="1:9" x14ac:dyDescent="0.3">
      <c r="A83099" t="s">
        <v>165022</v>
      </c>
      <c r="B83099" t="s">
        <v>165023</v>
      </c>
      <c r="C83099">
        <v>1</v>
      </c>
      <c r="D83099" t="s">
        <v>165024</v>
      </c>
      <c r="E83099" t="s">
        <v>6123</v>
      </c>
      <c r="F83099">
        <v>43077.384340277778</v>
      </c>
      <c r="G83099">
        <v>6.84</v>
      </c>
      <c r="H83099">
        <v>7.78</v>
      </c>
      <c r="I83099">
        <v>5</v>
      </c>
    </row>
    <row r="83100" spans="1:9" x14ac:dyDescent="0.3">
      <c r="A83100" t="s">
        <v>165022</v>
      </c>
      <c r="B83100" t="s">
        <v>165023</v>
      </c>
      <c r="C83100">
        <v>1</v>
      </c>
      <c r="D83100" t="s">
        <v>165024</v>
      </c>
      <c r="E83100" t="s">
        <v>6123</v>
      </c>
      <c r="F83100">
        <v>43077.384340277778</v>
      </c>
      <c r="G83100">
        <v>6.84</v>
      </c>
      <c r="H83100">
        <v>7.78</v>
      </c>
      <c r="I83100">
        <v>5</v>
      </c>
    </row>
    <row r="83101" spans="1:9" x14ac:dyDescent="0.3">
      <c r="A83101" t="s">
        <v>165022</v>
      </c>
      <c r="B83101" t="s">
        <v>165023</v>
      </c>
      <c r="C83101">
        <v>1</v>
      </c>
      <c r="D83101" t="s">
        <v>165024</v>
      </c>
      <c r="E83101" t="s">
        <v>6123</v>
      </c>
      <c r="F83101">
        <v>43077.384340277778</v>
      </c>
      <c r="G83101">
        <v>6.84</v>
      </c>
      <c r="H83101">
        <v>7.78</v>
      </c>
      <c r="I83101">
        <v>4</v>
      </c>
    </row>
    <row r="83102" spans="1:9" x14ac:dyDescent="0.3">
      <c r="A83102" t="s">
        <v>165022</v>
      </c>
      <c r="B83102" t="s">
        <v>165023</v>
      </c>
      <c r="C83102">
        <v>1</v>
      </c>
      <c r="D83102" t="s">
        <v>165024</v>
      </c>
      <c r="E83102" t="s">
        <v>6123</v>
      </c>
      <c r="F83102">
        <v>43077.384340277778</v>
      </c>
      <c r="G83102">
        <v>6.84</v>
      </c>
      <c r="H83102">
        <v>7.78</v>
      </c>
      <c r="I83102">
        <v>4</v>
      </c>
    </row>
    <row r="83103" spans="1:9" x14ac:dyDescent="0.3">
      <c r="A83103" t="s">
        <v>165025</v>
      </c>
      <c r="B83103" t="s">
        <v>165026</v>
      </c>
      <c r="C83103">
        <v>1</v>
      </c>
      <c r="D83103" t="s">
        <v>11056</v>
      </c>
      <c r="E83103" t="s">
        <v>1191</v>
      </c>
      <c r="F83103">
        <v>43182.399652777778</v>
      </c>
      <c r="G83103">
        <v>57.9</v>
      </c>
      <c r="H83103">
        <v>12.85</v>
      </c>
      <c r="I83103">
        <v>1</v>
      </c>
    </row>
    <row r="83104" spans="1:9" x14ac:dyDescent="0.3">
      <c r="A83104" t="s">
        <v>165027</v>
      </c>
      <c r="B83104" t="s">
        <v>165028</v>
      </c>
      <c r="C83104">
        <v>1</v>
      </c>
      <c r="D83104" t="s">
        <v>165029</v>
      </c>
      <c r="E83104" t="s">
        <v>165030</v>
      </c>
      <c r="F83104">
        <v>43201.936932870369</v>
      </c>
      <c r="G83104">
        <v>277.3</v>
      </c>
      <c r="H83104">
        <v>50.09</v>
      </c>
      <c r="I83104">
        <v>1</v>
      </c>
    </row>
    <row r="83105" spans="1:9" x14ac:dyDescent="0.3">
      <c r="A83105" t="s">
        <v>165031</v>
      </c>
      <c r="B83105" t="s">
        <v>165032</v>
      </c>
      <c r="C83105">
        <v>1</v>
      </c>
      <c r="D83105" t="s">
        <v>29767</v>
      </c>
      <c r="E83105" t="s">
        <v>11453</v>
      </c>
      <c r="F83105">
        <v>43238.771909722222</v>
      </c>
      <c r="G83105">
        <v>44.9</v>
      </c>
      <c r="H83105">
        <v>14.44</v>
      </c>
      <c r="I83105">
        <v>5</v>
      </c>
    </row>
    <row r="83106" spans="1:9" x14ac:dyDescent="0.3">
      <c r="A83106" t="s">
        <v>165033</v>
      </c>
      <c r="B83106" t="s">
        <v>165034</v>
      </c>
      <c r="C83106">
        <v>1</v>
      </c>
      <c r="D83106" t="s">
        <v>1742</v>
      </c>
      <c r="E83106" t="s">
        <v>1199</v>
      </c>
      <c r="F83106">
        <v>43165.090763888889</v>
      </c>
      <c r="G83106">
        <v>84</v>
      </c>
      <c r="H83106">
        <v>12.72</v>
      </c>
      <c r="I83106">
        <v>5</v>
      </c>
    </row>
    <row r="83107" spans="1:9" x14ac:dyDescent="0.3">
      <c r="A83107" t="s">
        <v>165035</v>
      </c>
      <c r="B83107" t="s">
        <v>165036</v>
      </c>
      <c r="C83107">
        <v>1</v>
      </c>
      <c r="D83107" t="s">
        <v>11366</v>
      </c>
      <c r="E83107" t="s">
        <v>8394</v>
      </c>
      <c r="F83107">
        <v>43070.626898148148</v>
      </c>
      <c r="G83107">
        <v>90</v>
      </c>
      <c r="H83107">
        <v>16.39</v>
      </c>
      <c r="I83107">
        <v>5</v>
      </c>
    </row>
    <row r="83108" spans="1:9" x14ac:dyDescent="0.3">
      <c r="A83108" t="s">
        <v>165035</v>
      </c>
      <c r="B83108" t="s">
        <v>165036</v>
      </c>
      <c r="C83108">
        <v>2</v>
      </c>
      <c r="D83108" t="s">
        <v>11366</v>
      </c>
      <c r="E83108" t="s">
        <v>8394</v>
      </c>
      <c r="F83108">
        <v>43070.626898148148</v>
      </c>
      <c r="G83108">
        <v>90</v>
      </c>
      <c r="H83108">
        <v>16.39</v>
      </c>
      <c r="I83108">
        <v>5</v>
      </c>
    </row>
    <row r="83109" spans="1:9" x14ac:dyDescent="0.3">
      <c r="A83109" t="s">
        <v>165035</v>
      </c>
      <c r="B83109" t="s">
        <v>165036</v>
      </c>
      <c r="C83109">
        <v>3</v>
      </c>
      <c r="D83109" t="s">
        <v>11366</v>
      </c>
      <c r="E83109" t="s">
        <v>8394</v>
      </c>
      <c r="F83109">
        <v>43070.626898148148</v>
      </c>
      <c r="G83109">
        <v>90</v>
      </c>
      <c r="H83109">
        <v>16.39</v>
      </c>
      <c r="I83109">
        <v>5</v>
      </c>
    </row>
    <row r="83110" spans="1:9" x14ac:dyDescent="0.3">
      <c r="A83110" t="s">
        <v>165037</v>
      </c>
      <c r="B83110" t="s">
        <v>165038</v>
      </c>
      <c r="C83110">
        <v>1</v>
      </c>
      <c r="D83110" t="s">
        <v>1361</v>
      </c>
      <c r="E83110" t="s">
        <v>1362</v>
      </c>
      <c r="F83110">
        <v>43138.411956018521</v>
      </c>
      <c r="G83110">
        <v>49</v>
      </c>
      <c r="H83110">
        <v>25.63</v>
      </c>
      <c r="I83110">
        <v>5</v>
      </c>
    </row>
    <row r="83111" spans="1:9" x14ac:dyDescent="0.3">
      <c r="A83111" t="s">
        <v>165039</v>
      </c>
      <c r="B83111" t="s">
        <v>165040</v>
      </c>
      <c r="C83111">
        <v>1</v>
      </c>
      <c r="D83111" t="s">
        <v>4274</v>
      </c>
      <c r="E83111" t="s">
        <v>4275</v>
      </c>
      <c r="F83111">
        <v>43326.628645833334</v>
      </c>
      <c r="G83111">
        <v>54.99</v>
      </c>
      <c r="H83111">
        <v>14.7</v>
      </c>
      <c r="I83111">
        <v>3</v>
      </c>
    </row>
    <row r="83112" spans="1:9" x14ac:dyDescent="0.3">
      <c r="A83112" t="s">
        <v>165041</v>
      </c>
      <c r="B83112" t="s">
        <v>165042</v>
      </c>
      <c r="C83112">
        <v>1</v>
      </c>
      <c r="D83112" t="s">
        <v>48268</v>
      </c>
      <c r="E83112" t="s">
        <v>3012</v>
      </c>
      <c r="F83112">
        <v>43126.634027777778</v>
      </c>
      <c r="G83112">
        <v>35</v>
      </c>
      <c r="H83112">
        <v>14.22</v>
      </c>
      <c r="I83112">
        <v>1</v>
      </c>
    </row>
    <row r="83113" spans="1:9" x14ac:dyDescent="0.3">
      <c r="A83113" t="s">
        <v>165041</v>
      </c>
      <c r="B83113" t="s">
        <v>165042</v>
      </c>
      <c r="C83113">
        <v>2</v>
      </c>
      <c r="D83113" t="s">
        <v>120980</v>
      </c>
      <c r="E83113" t="s">
        <v>84</v>
      </c>
      <c r="F83113">
        <v>43126.634027777778</v>
      </c>
      <c r="G83113">
        <v>19.899999999999999</v>
      </c>
      <c r="H83113">
        <v>7.11</v>
      </c>
      <c r="I83113">
        <v>1</v>
      </c>
    </row>
    <row r="83114" spans="1:9" x14ac:dyDescent="0.3">
      <c r="A83114" t="s">
        <v>165041</v>
      </c>
      <c r="B83114" t="s">
        <v>165042</v>
      </c>
      <c r="C83114">
        <v>3</v>
      </c>
      <c r="D83114" t="s">
        <v>48268</v>
      </c>
      <c r="E83114" t="s">
        <v>3012</v>
      </c>
      <c r="F83114">
        <v>43126.634027777778</v>
      </c>
      <c r="G83114">
        <v>35</v>
      </c>
      <c r="H83114">
        <v>14.22</v>
      </c>
      <c r="I83114">
        <v>1</v>
      </c>
    </row>
    <row r="83115" spans="1:9" x14ac:dyDescent="0.3">
      <c r="A83115" t="s">
        <v>165043</v>
      </c>
      <c r="B83115" t="s">
        <v>165044</v>
      </c>
      <c r="C83115">
        <v>1</v>
      </c>
      <c r="D83115" t="s">
        <v>3468</v>
      </c>
      <c r="E83115" t="s">
        <v>3469</v>
      </c>
      <c r="F83115">
        <v>43242.012430555558</v>
      </c>
      <c r="G83115">
        <v>151</v>
      </c>
      <c r="H83115">
        <v>15.72</v>
      </c>
      <c r="I83115">
        <v>2</v>
      </c>
    </row>
    <row r="83116" spans="1:9" x14ac:dyDescent="0.3">
      <c r="A83116" t="s">
        <v>165045</v>
      </c>
      <c r="B83116" t="s">
        <v>165046</v>
      </c>
      <c r="C83116">
        <v>1</v>
      </c>
      <c r="D83116" t="s">
        <v>40148</v>
      </c>
      <c r="E83116" t="s">
        <v>920</v>
      </c>
      <c r="F83116">
        <v>42991.840509259258</v>
      </c>
      <c r="G83116">
        <v>270</v>
      </c>
      <c r="H83116">
        <v>57.61</v>
      </c>
      <c r="I83116">
        <v>5</v>
      </c>
    </row>
    <row r="83117" spans="1:9" x14ac:dyDescent="0.3">
      <c r="A83117" t="s">
        <v>165047</v>
      </c>
      <c r="B83117" t="s">
        <v>165048</v>
      </c>
      <c r="C83117">
        <v>1</v>
      </c>
      <c r="D83117" t="s">
        <v>20425</v>
      </c>
      <c r="E83117" t="s">
        <v>286</v>
      </c>
      <c r="F83117">
        <v>43046.187662037039</v>
      </c>
      <c r="G83117">
        <v>29</v>
      </c>
      <c r="H83117">
        <v>8.6300000000000008</v>
      </c>
      <c r="I83117">
        <v>1</v>
      </c>
    </row>
    <row r="83118" spans="1:9" x14ac:dyDescent="0.3">
      <c r="A83118" t="s">
        <v>165047</v>
      </c>
      <c r="B83118" t="s">
        <v>165048</v>
      </c>
      <c r="C83118">
        <v>2</v>
      </c>
      <c r="D83118" t="s">
        <v>4756</v>
      </c>
      <c r="E83118" t="s">
        <v>4757</v>
      </c>
      <c r="F83118">
        <v>43046.187662037039</v>
      </c>
      <c r="G83118">
        <v>55</v>
      </c>
      <c r="H83118">
        <v>21.58</v>
      </c>
      <c r="I83118">
        <v>1</v>
      </c>
    </row>
    <row r="83119" spans="1:9" x14ac:dyDescent="0.3">
      <c r="A83119" t="s">
        <v>165047</v>
      </c>
      <c r="B83119" t="s">
        <v>165048</v>
      </c>
      <c r="C83119">
        <v>3</v>
      </c>
      <c r="D83119" t="s">
        <v>2153</v>
      </c>
      <c r="E83119" t="s">
        <v>286</v>
      </c>
      <c r="F83119">
        <v>43046.187662037039</v>
      </c>
      <c r="G83119">
        <v>29</v>
      </c>
      <c r="H83119">
        <v>8.6300000000000008</v>
      </c>
      <c r="I83119">
        <v>1</v>
      </c>
    </row>
    <row r="83120" spans="1:9" x14ac:dyDescent="0.3">
      <c r="A83120" t="s">
        <v>165049</v>
      </c>
      <c r="B83120" t="s">
        <v>165050</v>
      </c>
      <c r="C83120">
        <v>1</v>
      </c>
      <c r="D83120" t="s">
        <v>21706</v>
      </c>
      <c r="E83120" t="s">
        <v>286</v>
      </c>
      <c r="F83120">
        <v>43026.713576388887</v>
      </c>
      <c r="G83120">
        <v>89</v>
      </c>
      <c r="H83120">
        <v>7.88</v>
      </c>
      <c r="I83120">
        <v>5</v>
      </c>
    </row>
    <row r="83121" spans="1:9" x14ac:dyDescent="0.3">
      <c r="A83121" t="s">
        <v>165051</v>
      </c>
      <c r="B83121" t="s">
        <v>165052</v>
      </c>
      <c r="C83121">
        <v>1</v>
      </c>
      <c r="D83121" t="s">
        <v>4570</v>
      </c>
      <c r="E83121" t="s">
        <v>699</v>
      </c>
      <c r="F83121">
        <v>43257.146689814814</v>
      </c>
      <c r="G83121">
        <v>27</v>
      </c>
      <c r="H83121">
        <v>22.85</v>
      </c>
      <c r="I83121">
        <v>5</v>
      </c>
    </row>
    <row r="83122" spans="1:9" x14ac:dyDescent="0.3">
      <c r="A83122" t="s">
        <v>165053</v>
      </c>
      <c r="B83122" t="s">
        <v>165054</v>
      </c>
      <c r="C83122">
        <v>1</v>
      </c>
      <c r="D83122" t="s">
        <v>134658</v>
      </c>
      <c r="E83122" t="s">
        <v>286</v>
      </c>
      <c r="F83122">
        <v>43158.549039351848</v>
      </c>
      <c r="G83122">
        <v>19</v>
      </c>
      <c r="H83122">
        <v>15.1</v>
      </c>
      <c r="I83122">
        <v>5</v>
      </c>
    </row>
    <row r="83123" spans="1:9" x14ac:dyDescent="0.3">
      <c r="A83123" t="s">
        <v>165055</v>
      </c>
      <c r="B83123" t="s">
        <v>165056</v>
      </c>
      <c r="C83123">
        <v>1</v>
      </c>
      <c r="D83123" t="s">
        <v>65870</v>
      </c>
      <c r="E83123" t="s">
        <v>9506</v>
      </c>
      <c r="F83123">
        <v>43158.146874999999</v>
      </c>
      <c r="G83123">
        <v>90</v>
      </c>
      <c r="H83123">
        <v>44.48</v>
      </c>
      <c r="I83123">
        <v>3</v>
      </c>
    </row>
    <row r="83124" spans="1:9" x14ac:dyDescent="0.3">
      <c r="A83124" t="s">
        <v>165057</v>
      </c>
      <c r="B83124" t="s">
        <v>165058</v>
      </c>
      <c r="C83124">
        <v>1</v>
      </c>
      <c r="D83124" t="s">
        <v>67963</v>
      </c>
      <c r="E83124" t="s">
        <v>2807</v>
      </c>
      <c r="F83124">
        <v>43326.753449074073</v>
      </c>
      <c r="G83124">
        <v>29.9</v>
      </c>
      <c r="H83124">
        <v>18.309999999999999</v>
      </c>
      <c r="I83124">
        <v>5</v>
      </c>
    </row>
    <row r="83125" spans="1:9" x14ac:dyDescent="0.3">
      <c r="A83125" t="s">
        <v>165059</v>
      </c>
      <c r="B83125" t="s">
        <v>165060</v>
      </c>
      <c r="C83125">
        <v>1</v>
      </c>
      <c r="D83125" t="s">
        <v>165061</v>
      </c>
      <c r="E83125" t="s">
        <v>4259</v>
      </c>
      <c r="F83125">
        <v>42998.663414351853</v>
      </c>
      <c r="G83125">
        <v>167.99</v>
      </c>
      <c r="H83125">
        <v>26.02</v>
      </c>
      <c r="I83125">
        <v>5</v>
      </c>
    </row>
    <row r="83126" spans="1:9" x14ac:dyDescent="0.3">
      <c r="A83126" t="s">
        <v>165062</v>
      </c>
      <c r="B83126" t="s">
        <v>165063</v>
      </c>
      <c r="C83126">
        <v>1</v>
      </c>
      <c r="D83126" t="s">
        <v>92405</v>
      </c>
      <c r="E83126" t="s">
        <v>92406</v>
      </c>
      <c r="F83126">
        <v>43284.566111111111</v>
      </c>
      <c r="G83126">
        <v>44</v>
      </c>
      <c r="H83126">
        <v>62.33</v>
      </c>
      <c r="I83126">
        <v>5</v>
      </c>
    </row>
    <row r="83127" spans="1:9" x14ac:dyDescent="0.3">
      <c r="A83127" t="s">
        <v>165064</v>
      </c>
      <c r="B83127" t="s">
        <v>165065</v>
      </c>
      <c r="C83127">
        <v>1</v>
      </c>
      <c r="D83127" t="s">
        <v>46334</v>
      </c>
      <c r="E83127" t="s">
        <v>699</v>
      </c>
      <c r="F83127">
        <v>43319.965381944443</v>
      </c>
      <c r="G83127">
        <v>320</v>
      </c>
      <c r="H83127">
        <v>44.09</v>
      </c>
      <c r="I83127">
        <v>5</v>
      </c>
    </row>
    <row r="83128" spans="1:9" x14ac:dyDescent="0.3">
      <c r="A83128" t="s">
        <v>165064</v>
      </c>
      <c r="B83128" t="s">
        <v>165065</v>
      </c>
      <c r="C83128">
        <v>2</v>
      </c>
      <c r="D83128" t="s">
        <v>12576</v>
      </c>
      <c r="E83128" t="s">
        <v>699</v>
      </c>
      <c r="F83128">
        <v>43319.965381944443</v>
      </c>
      <c r="G83128">
        <v>150</v>
      </c>
      <c r="H83128">
        <v>17.64</v>
      </c>
      <c r="I83128">
        <v>5</v>
      </c>
    </row>
    <row r="83129" spans="1:9" x14ac:dyDescent="0.3">
      <c r="A83129" t="s">
        <v>165066</v>
      </c>
      <c r="B83129" t="s">
        <v>165067</v>
      </c>
      <c r="C83129">
        <v>1</v>
      </c>
      <c r="D83129" t="s">
        <v>1592</v>
      </c>
      <c r="E83129" t="s">
        <v>699</v>
      </c>
      <c r="F83129">
        <v>43069.121134259258</v>
      </c>
      <c r="G83129">
        <v>38.4</v>
      </c>
      <c r="H83129">
        <v>9.34</v>
      </c>
      <c r="I83129">
        <v>3</v>
      </c>
    </row>
    <row r="83130" spans="1:9" x14ac:dyDescent="0.3">
      <c r="A83130" t="s">
        <v>165066</v>
      </c>
      <c r="B83130" t="s">
        <v>165067</v>
      </c>
      <c r="C83130">
        <v>2</v>
      </c>
      <c r="D83130" t="s">
        <v>1592</v>
      </c>
      <c r="E83130" t="s">
        <v>699</v>
      </c>
      <c r="F83130">
        <v>43069.121134259258</v>
      </c>
      <c r="G83130">
        <v>38.4</v>
      </c>
      <c r="H83130">
        <v>9.34</v>
      </c>
      <c r="I83130">
        <v>3</v>
      </c>
    </row>
    <row r="83131" spans="1:9" x14ac:dyDescent="0.3">
      <c r="A83131" t="s">
        <v>165066</v>
      </c>
      <c r="B83131" t="s">
        <v>165067</v>
      </c>
      <c r="C83131">
        <v>3</v>
      </c>
      <c r="D83131" t="s">
        <v>1592</v>
      </c>
      <c r="E83131" t="s">
        <v>699</v>
      </c>
      <c r="F83131">
        <v>43069.121134259258</v>
      </c>
      <c r="G83131">
        <v>38.4</v>
      </c>
      <c r="H83131">
        <v>9.34</v>
      </c>
      <c r="I83131">
        <v>3</v>
      </c>
    </row>
    <row r="83132" spans="1:9" x14ac:dyDescent="0.3">
      <c r="A83132" t="s">
        <v>165068</v>
      </c>
      <c r="B83132" t="s">
        <v>165069</v>
      </c>
      <c r="C83132">
        <v>1</v>
      </c>
      <c r="D83132" t="s">
        <v>37379</v>
      </c>
      <c r="E83132" t="s">
        <v>24</v>
      </c>
      <c r="F83132">
        <v>43199.797372685185</v>
      </c>
      <c r="G83132">
        <v>136.99</v>
      </c>
      <c r="H83132">
        <v>39.159999999999997</v>
      </c>
      <c r="I83132">
        <v>4</v>
      </c>
    </row>
    <row r="83133" spans="1:9" x14ac:dyDescent="0.3">
      <c r="A83133" t="s">
        <v>165070</v>
      </c>
      <c r="B83133" t="s">
        <v>165071</v>
      </c>
      <c r="C83133">
        <v>1</v>
      </c>
      <c r="D83133" t="s">
        <v>3758</v>
      </c>
      <c r="E83133" t="s">
        <v>3759</v>
      </c>
      <c r="F83133">
        <v>43228.790567129632</v>
      </c>
      <c r="G83133">
        <v>99.9</v>
      </c>
      <c r="H83133">
        <v>11.32</v>
      </c>
      <c r="I83133">
        <v>5</v>
      </c>
    </row>
    <row r="83134" spans="1:9" x14ac:dyDescent="0.3">
      <c r="A83134" t="s">
        <v>165072</v>
      </c>
      <c r="B83134" t="s">
        <v>165073</v>
      </c>
      <c r="C83134">
        <v>1</v>
      </c>
      <c r="D83134" t="s">
        <v>71095</v>
      </c>
      <c r="E83134" t="s">
        <v>456</v>
      </c>
      <c r="F83134">
        <v>43080.868101851855</v>
      </c>
      <c r="G83134">
        <v>75</v>
      </c>
      <c r="H83134">
        <v>13.55</v>
      </c>
      <c r="I83134">
        <v>5</v>
      </c>
    </row>
    <row r="83135" spans="1:9" x14ac:dyDescent="0.3">
      <c r="A83135" t="s">
        <v>165074</v>
      </c>
      <c r="B83135" t="s">
        <v>165075</v>
      </c>
      <c r="C83135">
        <v>1</v>
      </c>
      <c r="D83135" t="s">
        <v>5457</v>
      </c>
      <c r="E83135" t="s">
        <v>707</v>
      </c>
      <c r="F83135">
        <v>42915.868287037039</v>
      </c>
      <c r="G83135">
        <v>199</v>
      </c>
      <c r="H83135">
        <v>18.64</v>
      </c>
      <c r="I83135">
        <v>5</v>
      </c>
    </row>
    <row r="83136" spans="1:9" x14ac:dyDescent="0.3">
      <c r="A83136" t="s">
        <v>165076</v>
      </c>
      <c r="B83136" t="s">
        <v>165077</v>
      </c>
      <c r="C83136">
        <v>1</v>
      </c>
      <c r="D83136" t="s">
        <v>165078</v>
      </c>
      <c r="E83136" t="s">
        <v>805</v>
      </c>
      <c r="F83136">
        <v>43301.793668981481</v>
      </c>
      <c r="G83136">
        <v>195</v>
      </c>
      <c r="H83136">
        <v>73.59</v>
      </c>
      <c r="I83136">
        <v>4</v>
      </c>
    </row>
    <row r="83137" spans="1:9" x14ac:dyDescent="0.3">
      <c r="A83137" t="s">
        <v>165079</v>
      </c>
      <c r="B83137" t="s">
        <v>165080</v>
      </c>
      <c r="C83137">
        <v>1</v>
      </c>
      <c r="D83137" t="s">
        <v>34239</v>
      </c>
      <c r="E83137" t="s">
        <v>1486</v>
      </c>
      <c r="F83137">
        <v>43069.580266203702</v>
      </c>
      <c r="G83137">
        <v>27.3</v>
      </c>
      <c r="H83137">
        <v>8.11</v>
      </c>
      <c r="I83137">
        <v>5</v>
      </c>
    </row>
    <row r="83138" spans="1:9" x14ac:dyDescent="0.3">
      <c r="A83138" t="s">
        <v>165081</v>
      </c>
      <c r="B83138" t="s">
        <v>165082</v>
      </c>
      <c r="C83138">
        <v>1</v>
      </c>
      <c r="D83138" t="s">
        <v>165083</v>
      </c>
      <c r="E83138" t="s">
        <v>9116</v>
      </c>
      <c r="F83138">
        <v>43161.677465277775</v>
      </c>
      <c r="G83138">
        <v>25.05</v>
      </c>
      <c r="H83138">
        <v>25.63</v>
      </c>
      <c r="I83138">
        <v>4</v>
      </c>
    </row>
    <row r="83139" spans="1:9" x14ac:dyDescent="0.3">
      <c r="A83139" t="s">
        <v>165084</v>
      </c>
      <c r="B83139" t="s">
        <v>165085</v>
      </c>
      <c r="C83139">
        <v>1</v>
      </c>
      <c r="D83139" t="s">
        <v>165086</v>
      </c>
      <c r="E83139" t="s">
        <v>150</v>
      </c>
      <c r="F83139">
        <v>43235.646157407406</v>
      </c>
      <c r="G83139">
        <v>14.99</v>
      </c>
      <c r="H83139">
        <v>22.06</v>
      </c>
      <c r="I83139">
        <v>3</v>
      </c>
    </row>
    <row r="83140" spans="1:9" x14ac:dyDescent="0.3">
      <c r="A83140" t="s">
        <v>165084</v>
      </c>
      <c r="B83140" t="s">
        <v>165085</v>
      </c>
      <c r="C83140">
        <v>1</v>
      </c>
      <c r="D83140" t="s">
        <v>165086</v>
      </c>
      <c r="E83140" t="s">
        <v>150</v>
      </c>
      <c r="F83140">
        <v>43235.646157407406</v>
      </c>
      <c r="G83140">
        <v>14.99</v>
      </c>
      <c r="H83140">
        <v>22.06</v>
      </c>
      <c r="I83140">
        <v>3</v>
      </c>
    </row>
    <row r="83141" spans="1:9" x14ac:dyDescent="0.3">
      <c r="A83141" t="s">
        <v>165084</v>
      </c>
      <c r="B83141" t="s">
        <v>165085</v>
      </c>
      <c r="C83141">
        <v>1</v>
      </c>
      <c r="D83141" t="s">
        <v>165086</v>
      </c>
      <c r="E83141" t="s">
        <v>150</v>
      </c>
      <c r="F83141">
        <v>43235.646157407406</v>
      </c>
      <c r="G83141">
        <v>14.99</v>
      </c>
      <c r="H83141">
        <v>22.06</v>
      </c>
      <c r="I83141">
        <v>3</v>
      </c>
    </row>
    <row r="83142" spans="1:9" x14ac:dyDescent="0.3">
      <c r="A83142" t="s">
        <v>165084</v>
      </c>
      <c r="B83142" t="s">
        <v>165085</v>
      </c>
      <c r="C83142">
        <v>1</v>
      </c>
      <c r="D83142" t="s">
        <v>165086</v>
      </c>
      <c r="E83142" t="s">
        <v>150</v>
      </c>
      <c r="F83142">
        <v>43235.646157407406</v>
      </c>
      <c r="G83142">
        <v>14.99</v>
      </c>
      <c r="H83142">
        <v>22.06</v>
      </c>
      <c r="I83142">
        <v>3</v>
      </c>
    </row>
    <row r="83143" spans="1:9" x14ac:dyDescent="0.3">
      <c r="A83143" t="s">
        <v>165084</v>
      </c>
      <c r="B83143" t="s">
        <v>165085</v>
      </c>
      <c r="C83143">
        <v>2</v>
      </c>
      <c r="D83143" t="s">
        <v>165086</v>
      </c>
      <c r="E83143" t="s">
        <v>150</v>
      </c>
      <c r="F83143">
        <v>43235.646157407406</v>
      </c>
      <c r="G83143">
        <v>14.99</v>
      </c>
      <c r="H83143">
        <v>22.06</v>
      </c>
      <c r="I83143">
        <v>3</v>
      </c>
    </row>
    <row r="83144" spans="1:9" x14ac:dyDescent="0.3">
      <c r="A83144" t="s">
        <v>165084</v>
      </c>
      <c r="B83144" t="s">
        <v>165085</v>
      </c>
      <c r="C83144">
        <v>2</v>
      </c>
      <c r="D83144" t="s">
        <v>165086</v>
      </c>
      <c r="E83144" t="s">
        <v>150</v>
      </c>
      <c r="F83144">
        <v>43235.646157407406</v>
      </c>
      <c r="G83144">
        <v>14.99</v>
      </c>
      <c r="H83144">
        <v>22.06</v>
      </c>
      <c r="I83144">
        <v>3</v>
      </c>
    </row>
    <row r="83145" spans="1:9" x14ac:dyDescent="0.3">
      <c r="A83145" t="s">
        <v>165084</v>
      </c>
      <c r="B83145" t="s">
        <v>165085</v>
      </c>
      <c r="C83145">
        <v>2</v>
      </c>
      <c r="D83145" t="s">
        <v>165086</v>
      </c>
      <c r="E83145" t="s">
        <v>150</v>
      </c>
      <c r="F83145">
        <v>43235.646157407406</v>
      </c>
      <c r="G83145">
        <v>14.99</v>
      </c>
      <c r="H83145">
        <v>22.06</v>
      </c>
      <c r="I83145">
        <v>3</v>
      </c>
    </row>
    <row r="83146" spans="1:9" x14ac:dyDescent="0.3">
      <c r="A83146" t="s">
        <v>165084</v>
      </c>
      <c r="B83146" t="s">
        <v>165085</v>
      </c>
      <c r="C83146">
        <v>2</v>
      </c>
      <c r="D83146" t="s">
        <v>165086</v>
      </c>
      <c r="E83146" t="s">
        <v>150</v>
      </c>
      <c r="F83146">
        <v>43235.646157407406</v>
      </c>
      <c r="G83146">
        <v>14.99</v>
      </c>
      <c r="H83146">
        <v>22.06</v>
      </c>
      <c r="I83146">
        <v>3</v>
      </c>
    </row>
    <row r="83147" spans="1:9" x14ac:dyDescent="0.3">
      <c r="A83147" t="s">
        <v>165084</v>
      </c>
      <c r="B83147" t="s">
        <v>165085</v>
      </c>
      <c r="C83147">
        <v>3</v>
      </c>
      <c r="D83147" t="s">
        <v>165086</v>
      </c>
      <c r="E83147" t="s">
        <v>150</v>
      </c>
      <c r="F83147">
        <v>43235.646157407406</v>
      </c>
      <c r="G83147">
        <v>14.99</v>
      </c>
      <c r="H83147">
        <v>22.06</v>
      </c>
      <c r="I83147">
        <v>3</v>
      </c>
    </row>
    <row r="83148" spans="1:9" x14ac:dyDescent="0.3">
      <c r="A83148" t="s">
        <v>165084</v>
      </c>
      <c r="B83148" t="s">
        <v>165085</v>
      </c>
      <c r="C83148">
        <v>3</v>
      </c>
      <c r="D83148" t="s">
        <v>165086</v>
      </c>
      <c r="E83148" t="s">
        <v>150</v>
      </c>
      <c r="F83148">
        <v>43235.646157407406</v>
      </c>
      <c r="G83148">
        <v>14.99</v>
      </c>
      <c r="H83148">
        <v>22.06</v>
      </c>
      <c r="I83148">
        <v>3</v>
      </c>
    </row>
    <row r="83149" spans="1:9" x14ac:dyDescent="0.3">
      <c r="A83149" t="s">
        <v>165084</v>
      </c>
      <c r="B83149" t="s">
        <v>165085</v>
      </c>
      <c r="C83149">
        <v>3</v>
      </c>
      <c r="D83149" t="s">
        <v>165086</v>
      </c>
      <c r="E83149" t="s">
        <v>150</v>
      </c>
      <c r="F83149">
        <v>43235.646157407406</v>
      </c>
      <c r="G83149">
        <v>14.99</v>
      </c>
      <c r="H83149">
        <v>22.06</v>
      </c>
      <c r="I83149">
        <v>3</v>
      </c>
    </row>
    <row r="83150" spans="1:9" x14ac:dyDescent="0.3">
      <c r="A83150" t="s">
        <v>165084</v>
      </c>
      <c r="B83150" t="s">
        <v>165085</v>
      </c>
      <c r="C83150">
        <v>3</v>
      </c>
      <c r="D83150" t="s">
        <v>165086</v>
      </c>
      <c r="E83150" t="s">
        <v>150</v>
      </c>
      <c r="F83150">
        <v>43235.646157407406</v>
      </c>
      <c r="G83150">
        <v>14.99</v>
      </c>
      <c r="H83150">
        <v>22.06</v>
      </c>
      <c r="I83150">
        <v>3</v>
      </c>
    </row>
    <row r="83151" spans="1:9" x14ac:dyDescent="0.3">
      <c r="A83151" t="s">
        <v>165084</v>
      </c>
      <c r="B83151" t="s">
        <v>165085</v>
      </c>
      <c r="C83151">
        <v>4</v>
      </c>
      <c r="D83151" t="s">
        <v>165086</v>
      </c>
      <c r="E83151" t="s">
        <v>150</v>
      </c>
      <c r="F83151">
        <v>43235.646157407406</v>
      </c>
      <c r="G83151">
        <v>14.99</v>
      </c>
      <c r="H83151">
        <v>22.06</v>
      </c>
      <c r="I83151">
        <v>3</v>
      </c>
    </row>
    <row r="83152" spans="1:9" x14ac:dyDescent="0.3">
      <c r="A83152" t="s">
        <v>165084</v>
      </c>
      <c r="B83152" t="s">
        <v>165085</v>
      </c>
      <c r="C83152">
        <v>4</v>
      </c>
      <c r="D83152" t="s">
        <v>165086</v>
      </c>
      <c r="E83152" t="s">
        <v>150</v>
      </c>
      <c r="F83152">
        <v>43235.646157407406</v>
      </c>
      <c r="G83152">
        <v>14.99</v>
      </c>
      <c r="H83152">
        <v>22.06</v>
      </c>
      <c r="I83152">
        <v>3</v>
      </c>
    </row>
    <row r="83153" spans="1:9" x14ac:dyDescent="0.3">
      <c r="A83153" t="s">
        <v>165084</v>
      </c>
      <c r="B83153" t="s">
        <v>165085</v>
      </c>
      <c r="C83153">
        <v>4</v>
      </c>
      <c r="D83153" t="s">
        <v>165086</v>
      </c>
      <c r="E83153" t="s">
        <v>150</v>
      </c>
      <c r="F83153">
        <v>43235.646157407406</v>
      </c>
      <c r="G83153">
        <v>14.99</v>
      </c>
      <c r="H83153">
        <v>22.06</v>
      </c>
      <c r="I83153">
        <v>3</v>
      </c>
    </row>
    <row r="83154" spans="1:9" x14ac:dyDescent="0.3">
      <c r="A83154" t="s">
        <v>165084</v>
      </c>
      <c r="B83154" t="s">
        <v>165085</v>
      </c>
      <c r="C83154">
        <v>4</v>
      </c>
      <c r="D83154" t="s">
        <v>165086</v>
      </c>
      <c r="E83154" t="s">
        <v>150</v>
      </c>
      <c r="F83154">
        <v>43235.646157407406</v>
      </c>
      <c r="G83154">
        <v>14.99</v>
      </c>
      <c r="H83154">
        <v>22.06</v>
      </c>
      <c r="I83154">
        <v>3</v>
      </c>
    </row>
    <row r="83155" spans="1:9" x14ac:dyDescent="0.3">
      <c r="A83155" t="s">
        <v>165084</v>
      </c>
      <c r="B83155" t="s">
        <v>165085</v>
      </c>
      <c r="C83155">
        <v>5</v>
      </c>
      <c r="D83155" t="s">
        <v>165086</v>
      </c>
      <c r="E83155" t="s">
        <v>150</v>
      </c>
      <c r="F83155">
        <v>43235.646157407406</v>
      </c>
      <c r="G83155">
        <v>14.99</v>
      </c>
      <c r="H83155">
        <v>22.06</v>
      </c>
      <c r="I83155">
        <v>3</v>
      </c>
    </row>
    <row r="83156" spans="1:9" x14ac:dyDescent="0.3">
      <c r="A83156" t="s">
        <v>165084</v>
      </c>
      <c r="B83156" t="s">
        <v>165085</v>
      </c>
      <c r="C83156">
        <v>5</v>
      </c>
      <c r="D83156" t="s">
        <v>165086</v>
      </c>
      <c r="E83156" t="s">
        <v>150</v>
      </c>
      <c r="F83156">
        <v>43235.646157407406</v>
      </c>
      <c r="G83156">
        <v>14.99</v>
      </c>
      <c r="H83156">
        <v>22.06</v>
      </c>
      <c r="I83156">
        <v>3</v>
      </c>
    </row>
    <row r="83157" spans="1:9" x14ac:dyDescent="0.3">
      <c r="A83157" t="s">
        <v>165084</v>
      </c>
      <c r="B83157" t="s">
        <v>165085</v>
      </c>
      <c r="C83157">
        <v>5</v>
      </c>
      <c r="D83157" t="s">
        <v>165086</v>
      </c>
      <c r="E83157" t="s">
        <v>150</v>
      </c>
      <c r="F83157">
        <v>43235.646157407406</v>
      </c>
      <c r="G83157">
        <v>14.99</v>
      </c>
      <c r="H83157">
        <v>22.06</v>
      </c>
      <c r="I83157">
        <v>3</v>
      </c>
    </row>
    <row r="83158" spans="1:9" x14ac:dyDescent="0.3">
      <c r="A83158" t="s">
        <v>165084</v>
      </c>
      <c r="B83158" t="s">
        <v>165085</v>
      </c>
      <c r="C83158">
        <v>5</v>
      </c>
      <c r="D83158" t="s">
        <v>165086</v>
      </c>
      <c r="E83158" t="s">
        <v>150</v>
      </c>
      <c r="F83158">
        <v>43235.646157407406</v>
      </c>
      <c r="G83158">
        <v>14.99</v>
      </c>
      <c r="H83158">
        <v>22.06</v>
      </c>
      <c r="I83158">
        <v>3</v>
      </c>
    </row>
    <row r="83159" spans="1:9" x14ac:dyDescent="0.3">
      <c r="A83159" t="s">
        <v>165084</v>
      </c>
      <c r="B83159" t="s">
        <v>165085</v>
      </c>
      <c r="C83159">
        <v>6</v>
      </c>
      <c r="D83159" t="s">
        <v>165086</v>
      </c>
      <c r="E83159" t="s">
        <v>150</v>
      </c>
      <c r="F83159">
        <v>43235.646157407406</v>
      </c>
      <c r="G83159">
        <v>14.99</v>
      </c>
      <c r="H83159">
        <v>22.06</v>
      </c>
      <c r="I83159">
        <v>3</v>
      </c>
    </row>
    <row r="83160" spans="1:9" x14ac:dyDescent="0.3">
      <c r="A83160" t="s">
        <v>165084</v>
      </c>
      <c r="B83160" t="s">
        <v>165085</v>
      </c>
      <c r="C83160">
        <v>6</v>
      </c>
      <c r="D83160" t="s">
        <v>165086</v>
      </c>
      <c r="E83160" t="s">
        <v>150</v>
      </c>
      <c r="F83160">
        <v>43235.646157407406</v>
      </c>
      <c r="G83160">
        <v>14.99</v>
      </c>
      <c r="H83160">
        <v>22.06</v>
      </c>
      <c r="I83160">
        <v>3</v>
      </c>
    </row>
    <row r="83161" spans="1:9" x14ac:dyDescent="0.3">
      <c r="A83161" t="s">
        <v>165084</v>
      </c>
      <c r="B83161" t="s">
        <v>165085</v>
      </c>
      <c r="C83161">
        <v>6</v>
      </c>
      <c r="D83161" t="s">
        <v>165086</v>
      </c>
      <c r="E83161" t="s">
        <v>150</v>
      </c>
      <c r="F83161">
        <v>43235.646157407406</v>
      </c>
      <c r="G83161">
        <v>14.99</v>
      </c>
      <c r="H83161">
        <v>22.06</v>
      </c>
      <c r="I83161">
        <v>3</v>
      </c>
    </row>
    <row r="83162" spans="1:9" x14ac:dyDescent="0.3">
      <c r="A83162" t="s">
        <v>165084</v>
      </c>
      <c r="B83162" t="s">
        <v>165085</v>
      </c>
      <c r="C83162">
        <v>6</v>
      </c>
      <c r="D83162" t="s">
        <v>165086</v>
      </c>
      <c r="E83162" t="s">
        <v>150</v>
      </c>
      <c r="F83162">
        <v>43235.646157407406</v>
      </c>
      <c r="G83162">
        <v>14.99</v>
      </c>
      <c r="H83162">
        <v>22.06</v>
      </c>
      <c r="I83162">
        <v>3</v>
      </c>
    </row>
    <row r="83163" spans="1:9" x14ac:dyDescent="0.3">
      <c r="A83163" t="s">
        <v>165087</v>
      </c>
      <c r="B83163" t="s">
        <v>165088</v>
      </c>
      <c r="C83163">
        <v>1</v>
      </c>
      <c r="D83163" t="s">
        <v>2611</v>
      </c>
      <c r="E83163" t="s">
        <v>221</v>
      </c>
      <c r="F83163">
        <v>43245.110196759262</v>
      </c>
      <c r="G83163">
        <v>37</v>
      </c>
      <c r="H83163">
        <v>13.71</v>
      </c>
      <c r="I83163">
        <v>5</v>
      </c>
    </row>
    <row r="83164" spans="1:9" x14ac:dyDescent="0.3">
      <c r="A83164" t="s">
        <v>165089</v>
      </c>
      <c r="B83164" t="s">
        <v>165090</v>
      </c>
      <c r="C83164">
        <v>1</v>
      </c>
      <c r="D83164" t="s">
        <v>165091</v>
      </c>
      <c r="E83164" t="s">
        <v>3056</v>
      </c>
      <c r="F83164">
        <v>42888.840428240743</v>
      </c>
      <c r="G83164">
        <v>49</v>
      </c>
      <c r="H83164">
        <v>15.79</v>
      </c>
      <c r="I83164">
        <v>5</v>
      </c>
    </row>
    <row r="83165" spans="1:9" x14ac:dyDescent="0.3">
      <c r="A83165" t="s">
        <v>165089</v>
      </c>
      <c r="B83165" t="s">
        <v>165090</v>
      </c>
      <c r="C83165">
        <v>1</v>
      </c>
      <c r="D83165" t="s">
        <v>165091</v>
      </c>
      <c r="E83165" t="s">
        <v>3056</v>
      </c>
      <c r="F83165">
        <v>42888.840428240743</v>
      </c>
      <c r="G83165">
        <v>49</v>
      </c>
      <c r="H83165">
        <v>15.79</v>
      </c>
      <c r="I83165">
        <v>5</v>
      </c>
    </row>
    <row r="83166" spans="1:9" x14ac:dyDescent="0.3">
      <c r="A83166" t="s">
        <v>165092</v>
      </c>
      <c r="B83166" t="s">
        <v>165093</v>
      </c>
      <c r="C83166">
        <v>1</v>
      </c>
      <c r="D83166" t="s">
        <v>2475</v>
      </c>
      <c r="E83166" t="s">
        <v>162</v>
      </c>
      <c r="F83166">
        <v>43175.520300925928</v>
      </c>
      <c r="G83166">
        <v>33.9</v>
      </c>
      <c r="H83166">
        <v>18.23</v>
      </c>
      <c r="I83166">
        <v>2</v>
      </c>
    </row>
    <row r="83167" spans="1:9" x14ac:dyDescent="0.3">
      <c r="A83167" t="s">
        <v>165094</v>
      </c>
      <c r="B83167" t="s">
        <v>165095</v>
      </c>
      <c r="C83167">
        <v>1</v>
      </c>
      <c r="D83167" t="s">
        <v>9916</v>
      </c>
      <c r="E83167" t="s">
        <v>286</v>
      </c>
      <c r="F83167">
        <v>43322.698101851849</v>
      </c>
      <c r="G83167">
        <v>49</v>
      </c>
      <c r="H83167">
        <v>7.6</v>
      </c>
      <c r="I83167">
        <v>5</v>
      </c>
    </row>
    <row r="83168" spans="1:9" x14ac:dyDescent="0.3">
      <c r="A83168" t="s">
        <v>165096</v>
      </c>
      <c r="B83168" t="s">
        <v>165097</v>
      </c>
      <c r="C83168">
        <v>1</v>
      </c>
      <c r="D83168" t="s">
        <v>19258</v>
      </c>
      <c r="E83168" t="s">
        <v>3246</v>
      </c>
      <c r="F83168">
        <v>43261.895983796298</v>
      </c>
      <c r="G83168">
        <v>199.9</v>
      </c>
      <c r="H83168">
        <v>20.74</v>
      </c>
      <c r="I83168">
        <v>4</v>
      </c>
    </row>
    <row r="83169" spans="1:9" x14ac:dyDescent="0.3">
      <c r="A83169" t="s">
        <v>165098</v>
      </c>
      <c r="B83169" t="s">
        <v>165099</v>
      </c>
      <c r="C83169">
        <v>1</v>
      </c>
      <c r="D83169" t="s">
        <v>17968</v>
      </c>
      <c r="E83169" t="s">
        <v>17969</v>
      </c>
      <c r="F83169">
        <v>43311.474710648145</v>
      </c>
      <c r="G83169">
        <v>59.9</v>
      </c>
      <c r="H83169">
        <v>13.08</v>
      </c>
      <c r="I83169">
        <v>4</v>
      </c>
    </row>
    <row r="83170" spans="1:9" x14ac:dyDescent="0.3">
      <c r="A83170" t="s">
        <v>165100</v>
      </c>
      <c r="B83170" t="s">
        <v>165101</v>
      </c>
      <c r="C83170">
        <v>1</v>
      </c>
      <c r="D83170" t="s">
        <v>82359</v>
      </c>
      <c r="E83170" t="s">
        <v>2164</v>
      </c>
      <c r="F83170">
        <v>43321.46539351852</v>
      </c>
      <c r="G83170">
        <v>108.7</v>
      </c>
      <c r="H83170">
        <v>15.86</v>
      </c>
      <c r="I83170">
        <v>5</v>
      </c>
    </row>
    <row r="83171" spans="1:9" x14ac:dyDescent="0.3">
      <c r="A83171" t="s">
        <v>165102</v>
      </c>
      <c r="B83171" t="s">
        <v>165103</v>
      </c>
      <c r="C83171">
        <v>1</v>
      </c>
      <c r="D83171" t="s">
        <v>109390</v>
      </c>
      <c r="E83171" t="s">
        <v>659</v>
      </c>
      <c r="F83171">
        <v>43005.413368055553</v>
      </c>
      <c r="G83171">
        <v>759.9</v>
      </c>
      <c r="H83171">
        <v>31.86</v>
      </c>
      <c r="I83171">
        <v>5</v>
      </c>
    </row>
    <row r="83172" spans="1:9" x14ac:dyDescent="0.3">
      <c r="A83172" t="s">
        <v>165104</v>
      </c>
      <c r="B83172" t="s">
        <v>165105</v>
      </c>
      <c r="C83172">
        <v>1</v>
      </c>
      <c r="D83172" t="s">
        <v>157304</v>
      </c>
      <c r="E83172" t="s">
        <v>18137</v>
      </c>
      <c r="F83172">
        <v>42970.965381944443</v>
      </c>
      <c r="G83172">
        <v>129.99</v>
      </c>
      <c r="H83172">
        <v>12.11</v>
      </c>
      <c r="I83172">
        <v>5</v>
      </c>
    </row>
    <row r="83173" spans="1:9" x14ac:dyDescent="0.3">
      <c r="A83173" t="s">
        <v>165106</v>
      </c>
      <c r="B83173" t="s">
        <v>165107</v>
      </c>
      <c r="C83173">
        <v>1</v>
      </c>
      <c r="D83173" t="s">
        <v>165108</v>
      </c>
      <c r="E83173" t="s">
        <v>8788</v>
      </c>
      <c r="F83173">
        <v>43299.947175925925</v>
      </c>
      <c r="G83173">
        <v>517.65</v>
      </c>
      <c r="H83173">
        <v>21.72</v>
      </c>
      <c r="I83173">
        <v>1</v>
      </c>
    </row>
    <row r="83174" spans="1:9" x14ac:dyDescent="0.3">
      <c r="A83174" t="s">
        <v>165109</v>
      </c>
      <c r="B83174" t="s">
        <v>165110</v>
      </c>
      <c r="C83174">
        <v>1</v>
      </c>
      <c r="D83174" t="s">
        <v>165111</v>
      </c>
      <c r="E83174" t="s">
        <v>5801</v>
      </c>
      <c r="F83174">
        <v>42907.446377314816</v>
      </c>
      <c r="G83174">
        <v>88.9</v>
      </c>
      <c r="H83174">
        <v>23.49</v>
      </c>
      <c r="I83174">
        <v>5</v>
      </c>
    </row>
    <row r="83175" spans="1:9" x14ac:dyDescent="0.3">
      <c r="A83175" t="s">
        <v>165112</v>
      </c>
      <c r="B83175" t="s">
        <v>165113</v>
      </c>
      <c r="C83175">
        <v>1</v>
      </c>
      <c r="D83175" t="s">
        <v>85931</v>
      </c>
      <c r="E83175" t="s">
        <v>433</v>
      </c>
      <c r="F83175">
        <v>42998.892222222225</v>
      </c>
      <c r="G83175">
        <v>34.9</v>
      </c>
      <c r="H83175">
        <v>25.63</v>
      </c>
      <c r="I83175">
        <v>1</v>
      </c>
    </row>
    <row r="83176" spans="1:9" x14ac:dyDescent="0.3">
      <c r="A83176" t="s">
        <v>165114</v>
      </c>
      <c r="B83176" t="s">
        <v>165115</v>
      </c>
      <c r="C83176">
        <v>1</v>
      </c>
      <c r="D83176" t="s">
        <v>165116</v>
      </c>
      <c r="E83176" t="s">
        <v>552</v>
      </c>
      <c r="F83176">
        <v>43111.769548611112</v>
      </c>
      <c r="G83176">
        <v>599</v>
      </c>
      <c r="H83176">
        <v>30.51</v>
      </c>
      <c r="I83176">
        <v>5</v>
      </c>
    </row>
    <row r="83177" spans="1:9" x14ac:dyDescent="0.3">
      <c r="A83177" t="s">
        <v>165117</v>
      </c>
      <c r="B83177" t="s">
        <v>165118</v>
      </c>
      <c r="C83177">
        <v>1</v>
      </c>
      <c r="D83177" t="s">
        <v>2535</v>
      </c>
      <c r="E83177" t="s">
        <v>673</v>
      </c>
      <c r="F83177">
        <v>43230.562974537039</v>
      </c>
      <c r="G83177">
        <v>69.900000000000006</v>
      </c>
      <c r="H83177">
        <v>0</v>
      </c>
      <c r="I83177">
        <v>5</v>
      </c>
    </row>
    <row r="83178" spans="1:9" x14ac:dyDescent="0.3">
      <c r="A83178" t="s">
        <v>165119</v>
      </c>
      <c r="B83178" t="s">
        <v>165120</v>
      </c>
      <c r="C83178">
        <v>1</v>
      </c>
      <c r="D83178" t="s">
        <v>165121</v>
      </c>
      <c r="E83178" t="s">
        <v>622</v>
      </c>
      <c r="F83178">
        <v>42817.624884259261</v>
      </c>
      <c r="G83178">
        <v>64.900000000000006</v>
      </c>
      <c r="H83178">
        <v>15.66</v>
      </c>
      <c r="I83178">
        <v>5</v>
      </c>
    </row>
    <row r="83179" spans="1:9" x14ac:dyDescent="0.3">
      <c r="A83179" t="s">
        <v>165122</v>
      </c>
      <c r="B83179" t="s">
        <v>165123</v>
      </c>
      <c r="C83179">
        <v>1</v>
      </c>
      <c r="D83179" t="s">
        <v>32408</v>
      </c>
      <c r="E83179" t="s">
        <v>2377</v>
      </c>
      <c r="F83179">
        <v>43010.164143518516</v>
      </c>
      <c r="G83179">
        <v>89.8</v>
      </c>
      <c r="H83179">
        <v>24.94</v>
      </c>
      <c r="I83179">
        <v>5</v>
      </c>
    </row>
    <row r="83180" spans="1:9" x14ac:dyDescent="0.3">
      <c r="A83180" t="s">
        <v>165124</v>
      </c>
      <c r="B83180" t="s">
        <v>165125</v>
      </c>
      <c r="C83180">
        <v>1</v>
      </c>
      <c r="D83180" t="s">
        <v>1925</v>
      </c>
      <c r="E83180" t="s">
        <v>217</v>
      </c>
      <c r="F83180">
        <v>42916.621655092589</v>
      </c>
      <c r="G83180">
        <v>45.9</v>
      </c>
      <c r="H83180">
        <v>16.11</v>
      </c>
      <c r="I83180">
        <v>3</v>
      </c>
    </row>
    <row r="83181" spans="1:9" x14ac:dyDescent="0.3">
      <c r="A83181" t="s">
        <v>165126</v>
      </c>
      <c r="B83181" t="s">
        <v>165127</v>
      </c>
      <c r="C83181">
        <v>1</v>
      </c>
      <c r="D83181" t="s">
        <v>150607</v>
      </c>
      <c r="E83181" t="s">
        <v>1173</v>
      </c>
      <c r="F83181">
        <v>43284.498402777775</v>
      </c>
      <c r="G83181">
        <v>64.989999999999995</v>
      </c>
      <c r="H83181">
        <v>27.74</v>
      </c>
      <c r="I83181">
        <v>5</v>
      </c>
    </row>
    <row r="83182" spans="1:9" x14ac:dyDescent="0.3">
      <c r="A83182" t="s">
        <v>165128</v>
      </c>
      <c r="B83182" t="s">
        <v>165129</v>
      </c>
      <c r="C83182">
        <v>1</v>
      </c>
      <c r="D83182" t="s">
        <v>11808</v>
      </c>
      <c r="E83182" t="s">
        <v>2078</v>
      </c>
      <c r="F83182">
        <v>43192.449930555558</v>
      </c>
      <c r="G83182">
        <v>39.9</v>
      </c>
      <c r="H83182">
        <v>11.15</v>
      </c>
      <c r="I83182">
        <v>5</v>
      </c>
    </row>
    <row r="83183" spans="1:9" x14ac:dyDescent="0.3">
      <c r="A83183" t="s">
        <v>165130</v>
      </c>
      <c r="B83183" t="s">
        <v>165131</v>
      </c>
      <c r="C83183">
        <v>1</v>
      </c>
      <c r="D83183" t="s">
        <v>165132</v>
      </c>
      <c r="E83183" t="s">
        <v>7571</v>
      </c>
      <c r="F83183">
        <v>43021.088402777779</v>
      </c>
      <c r="G83183">
        <v>287.10000000000002</v>
      </c>
      <c r="H83183">
        <v>27.29</v>
      </c>
      <c r="I83183">
        <v>1</v>
      </c>
    </row>
    <row r="83184" spans="1:9" x14ac:dyDescent="0.3">
      <c r="A83184" t="s">
        <v>165133</v>
      </c>
      <c r="B83184" t="s">
        <v>165134</v>
      </c>
      <c r="C83184">
        <v>1</v>
      </c>
      <c r="D83184" t="s">
        <v>1208</v>
      </c>
      <c r="E83184" t="s">
        <v>1209</v>
      </c>
      <c r="F83184">
        <v>43152.118726851855</v>
      </c>
      <c r="G83184">
        <v>149.9</v>
      </c>
      <c r="H83184">
        <v>27.9</v>
      </c>
      <c r="I83184">
        <v>3</v>
      </c>
    </row>
    <row r="83185" spans="1:9" x14ac:dyDescent="0.3">
      <c r="A83185" t="s">
        <v>165135</v>
      </c>
      <c r="B83185" t="s">
        <v>165136</v>
      </c>
      <c r="C83185">
        <v>1</v>
      </c>
      <c r="D83185" t="s">
        <v>11733</v>
      </c>
      <c r="E83185" t="s">
        <v>797</v>
      </c>
      <c r="F83185">
        <v>43075.58090277778</v>
      </c>
      <c r="G83185">
        <v>37.5</v>
      </c>
      <c r="H83185">
        <v>17.600000000000001</v>
      </c>
      <c r="I83185">
        <v>5</v>
      </c>
    </row>
    <row r="83186" spans="1:9" x14ac:dyDescent="0.3">
      <c r="A83186" t="s">
        <v>165137</v>
      </c>
      <c r="B83186" t="s">
        <v>165138</v>
      </c>
      <c r="C83186">
        <v>1</v>
      </c>
      <c r="D83186" t="s">
        <v>25764</v>
      </c>
      <c r="E83186" t="s">
        <v>416</v>
      </c>
      <c r="F83186">
        <v>43103.396550925929</v>
      </c>
      <c r="G83186">
        <v>12.3</v>
      </c>
      <c r="H83186">
        <v>21.15</v>
      </c>
      <c r="I83186">
        <v>5</v>
      </c>
    </row>
    <row r="83187" spans="1:9" x14ac:dyDescent="0.3">
      <c r="A83187" t="s">
        <v>165139</v>
      </c>
      <c r="B83187" t="s">
        <v>165140</v>
      </c>
      <c r="C83187">
        <v>1</v>
      </c>
      <c r="D83187" t="s">
        <v>1172</v>
      </c>
      <c r="E83187" t="s">
        <v>1173</v>
      </c>
      <c r="F83187">
        <v>43234.913344907407</v>
      </c>
      <c r="G83187">
        <v>64.989999999999995</v>
      </c>
      <c r="H83187">
        <v>18.71</v>
      </c>
      <c r="I83187">
        <v>1</v>
      </c>
    </row>
    <row r="83188" spans="1:9" x14ac:dyDescent="0.3">
      <c r="A83188" t="s">
        <v>165141</v>
      </c>
      <c r="B83188" t="s">
        <v>165142</v>
      </c>
      <c r="C83188">
        <v>1</v>
      </c>
      <c r="D83188" t="s">
        <v>606</v>
      </c>
      <c r="E83188" t="s">
        <v>127</v>
      </c>
      <c r="F83188">
        <v>43070.382962962962</v>
      </c>
      <c r="G83188">
        <v>53.99</v>
      </c>
      <c r="H83188">
        <v>7.78</v>
      </c>
      <c r="I83188">
        <v>5</v>
      </c>
    </row>
    <row r="83189" spans="1:9" x14ac:dyDescent="0.3">
      <c r="A83189" t="s">
        <v>165143</v>
      </c>
      <c r="B83189" t="s">
        <v>165144</v>
      </c>
      <c r="C83189">
        <v>1</v>
      </c>
      <c r="D83189" t="s">
        <v>165145</v>
      </c>
      <c r="E83189" t="s">
        <v>1409</v>
      </c>
      <c r="F83189">
        <v>43019.11791666667</v>
      </c>
      <c r="G83189">
        <v>109.99</v>
      </c>
      <c r="H83189">
        <v>34.57</v>
      </c>
      <c r="I83189">
        <v>4</v>
      </c>
    </row>
    <row r="83190" spans="1:9" x14ac:dyDescent="0.3">
      <c r="A83190" t="s">
        <v>165146</v>
      </c>
      <c r="B83190" t="s">
        <v>165147</v>
      </c>
      <c r="C83190">
        <v>1</v>
      </c>
      <c r="D83190" t="s">
        <v>22727</v>
      </c>
      <c r="E83190" t="s">
        <v>4476</v>
      </c>
      <c r="F83190">
        <v>42986.642546296294</v>
      </c>
      <c r="G83190">
        <v>19.989999999999998</v>
      </c>
      <c r="H83190">
        <v>7.78</v>
      </c>
      <c r="I83190">
        <v>5</v>
      </c>
    </row>
    <row r="83191" spans="1:9" x14ac:dyDescent="0.3">
      <c r="A83191" t="s">
        <v>165148</v>
      </c>
      <c r="B83191" t="s">
        <v>165149</v>
      </c>
      <c r="C83191">
        <v>1</v>
      </c>
      <c r="D83191" t="s">
        <v>30294</v>
      </c>
      <c r="E83191" t="s">
        <v>205</v>
      </c>
      <c r="F83191">
        <v>43066.956516203703</v>
      </c>
      <c r="G83191">
        <v>39.9</v>
      </c>
      <c r="H83191">
        <v>15.11</v>
      </c>
      <c r="I83191">
        <v>5</v>
      </c>
    </row>
    <row r="83192" spans="1:9" x14ac:dyDescent="0.3">
      <c r="A83192" t="s">
        <v>165150</v>
      </c>
      <c r="B83192" t="s">
        <v>165151</v>
      </c>
      <c r="C83192">
        <v>1</v>
      </c>
      <c r="D83192" t="s">
        <v>145416</v>
      </c>
      <c r="E83192" t="s">
        <v>1187</v>
      </c>
      <c r="F83192">
        <v>43090.79886574074</v>
      </c>
      <c r="G83192">
        <v>25.99</v>
      </c>
      <c r="H83192">
        <v>14.1</v>
      </c>
    </row>
    <row r="83193" spans="1:9" x14ac:dyDescent="0.3">
      <c r="A83193" t="s">
        <v>165152</v>
      </c>
      <c r="B83193" t="s">
        <v>165153</v>
      </c>
      <c r="C83193">
        <v>1</v>
      </c>
      <c r="D83193" t="s">
        <v>118560</v>
      </c>
      <c r="E83193" t="s">
        <v>12384</v>
      </c>
      <c r="F83193">
        <v>43192.663402777776</v>
      </c>
      <c r="G83193">
        <v>199.99</v>
      </c>
      <c r="H83193">
        <v>53.53</v>
      </c>
      <c r="I83193">
        <v>4</v>
      </c>
    </row>
    <row r="83194" spans="1:9" x14ac:dyDescent="0.3">
      <c r="A83194" t="s">
        <v>165154</v>
      </c>
      <c r="B83194" t="s">
        <v>165155</v>
      </c>
      <c r="C83194">
        <v>1</v>
      </c>
      <c r="D83194" t="s">
        <v>15639</v>
      </c>
      <c r="E83194" t="s">
        <v>9264</v>
      </c>
      <c r="F83194">
        <v>42864.521840277775</v>
      </c>
      <c r="G83194">
        <v>51.9</v>
      </c>
      <c r="H83194">
        <v>14.53</v>
      </c>
      <c r="I83194">
        <v>1</v>
      </c>
    </row>
    <row r="83195" spans="1:9" x14ac:dyDescent="0.3">
      <c r="A83195" t="s">
        <v>165156</v>
      </c>
      <c r="B83195" t="s">
        <v>165157</v>
      </c>
      <c r="C83195">
        <v>1</v>
      </c>
      <c r="D83195" t="s">
        <v>124173</v>
      </c>
      <c r="E83195" t="s">
        <v>124174</v>
      </c>
      <c r="F83195">
        <v>43315.836469907408</v>
      </c>
      <c r="G83195">
        <v>44.05</v>
      </c>
      <c r="H83195">
        <v>18.11</v>
      </c>
      <c r="I83195">
        <v>5</v>
      </c>
    </row>
    <row r="83196" spans="1:9" x14ac:dyDescent="0.3">
      <c r="A83196" t="s">
        <v>165158</v>
      </c>
      <c r="B83196" t="s">
        <v>165159</v>
      </c>
      <c r="C83196">
        <v>1</v>
      </c>
      <c r="D83196" t="s">
        <v>3652</v>
      </c>
      <c r="E83196" t="s">
        <v>5937</v>
      </c>
      <c r="F83196">
        <v>43130.66510416667</v>
      </c>
      <c r="G83196">
        <v>124.99</v>
      </c>
      <c r="H83196">
        <v>14.62</v>
      </c>
      <c r="I83196">
        <v>5</v>
      </c>
    </row>
    <row r="83197" spans="1:9" x14ac:dyDescent="0.3">
      <c r="A83197" t="s">
        <v>165160</v>
      </c>
      <c r="B83197" t="s">
        <v>165161</v>
      </c>
      <c r="C83197">
        <v>1</v>
      </c>
      <c r="D83197" t="s">
        <v>22943</v>
      </c>
      <c r="E83197" t="s">
        <v>3304</v>
      </c>
      <c r="F83197">
        <v>43111.088912037034</v>
      </c>
      <c r="G83197">
        <v>149</v>
      </c>
      <c r="H83197">
        <v>18.29</v>
      </c>
      <c r="I83197">
        <v>4</v>
      </c>
    </row>
    <row r="83198" spans="1:9" x14ac:dyDescent="0.3">
      <c r="A83198" t="s">
        <v>165160</v>
      </c>
      <c r="B83198" t="s">
        <v>165161</v>
      </c>
      <c r="C83198">
        <v>2</v>
      </c>
      <c r="D83198" t="s">
        <v>22943</v>
      </c>
      <c r="E83198" t="s">
        <v>3304</v>
      </c>
      <c r="F83198">
        <v>43111.088912037034</v>
      </c>
      <c r="G83198">
        <v>149</v>
      </c>
      <c r="H83198">
        <v>18.29</v>
      </c>
      <c r="I83198">
        <v>4</v>
      </c>
    </row>
    <row r="83199" spans="1:9" x14ac:dyDescent="0.3">
      <c r="A83199" t="s">
        <v>165162</v>
      </c>
      <c r="B83199" t="s">
        <v>165163</v>
      </c>
      <c r="C83199">
        <v>1</v>
      </c>
      <c r="D83199" t="s">
        <v>94108</v>
      </c>
      <c r="E83199" t="s">
        <v>465</v>
      </c>
      <c r="F83199">
        <v>43034.130196759259</v>
      </c>
      <c r="G83199">
        <v>59.99</v>
      </c>
      <c r="H83199">
        <v>29.95</v>
      </c>
      <c r="I83199">
        <v>5</v>
      </c>
    </row>
    <row r="83200" spans="1:9" x14ac:dyDescent="0.3">
      <c r="A83200" t="s">
        <v>165164</v>
      </c>
      <c r="B83200" t="s">
        <v>165165</v>
      </c>
      <c r="C83200">
        <v>1</v>
      </c>
      <c r="D83200" t="s">
        <v>56316</v>
      </c>
      <c r="E83200" t="s">
        <v>256</v>
      </c>
      <c r="F83200">
        <v>43144.441365740742</v>
      </c>
      <c r="G83200">
        <v>24.99</v>
      </c>
      <c r="H83200">
        <v>15.1</v>
      </c>
      <c r="I83200">
        <v>4</v>
      </c>
    </row>
    <row r="83201" spans="1:9" x14ac:dyDescent="0.3">
      <c r="A83201" t="s">
        <v>165166</v>
      </c>
      <c r="B83201" t="s">
        <v>165167</v>
      </c>
      <c r="C83201">
        <v>1</v>
      </c>
      <c r="D83201" t="s">
        <v>7943</v>
      </c>
      <c r="E83201" t="s">
        <v>217</v>
      </c>
      <c r="F83201">
        <v>43070.116238425922</v>
      </c>
      <c r="G83201">
        <v>50.9</v>
      </c>
      <c r="H83201">
        <v>13.38</v>
      </c>
      <c r="I83201">
        <v>3</v>
      </c>
    </row>
    <row r="83202" spans="1:9" x14ac:dyDescent="0.3">
      <c r="A83202" t="s">
        <v>165168</v>
      </c>
      <c r="B83202" t="s">
        <v>165169</v>
      </c>
      <c r="C83202">
        <v>1</v>
      </c>
      <c r="D83202" t="s">
        <v>30787</v>
      </c>
      <c r="E83202" t="s">
        <v>11070</v>
      </c>
      <c r="F83202">
        <v>42928.802291666667</v>
      </c>
      <c r="G83202">
        <v>229</v>
      </c>
      <c r="H83202">
        <v>59.39</v>
      </c>
      <c r="I83202">
        <v>5</v>
      </c>
    </row>
    <row r="83203" spans="1:9" x14ac:dyDescent="0.3">
      <c r="A83203" t="s">
        <v>165170</v>
      </c>
      <c r="B83203" t="s">
        <v>165171</v>
      </c>
      <c r="C83203">
        <v>1</v>
      </c>
      <c r="D83203" t="s">
        <v>9562</v>
      </c>
      <c r="E83203" t="s">
        <v>867</v>
      </c>
      <c r="F83203">
        <v>43210.830023148148</v>
      </c>
      <c r="G83203">
        <v>56.99</v>
      </c>
      <c r="H83203">
        <v>13.76</v>
      </c>
      <c r="I83203">
        <v>4</v>
      </c>
    </row>
    <row r="83204" spans="1:9" x14ac:dyDescent="0.3">
      <c r="A83204" t="s">
        <v>165172</v>
      </c>
      <c r="B83204" t="s">
        <v>165173</v>
      </c>
      <c r="C83204">
        <v>1</v>
      </c>
      <c r="D83204" t="s">
        <v>13696</v>
      </c>
      <c r="E83204" t="s">
        <v>9769</v>
      </c>
      <c r="F83204">
        <v>43074.980196759258</v>
      </c>
      <c r="G83204">
        <v>54.91</v>
      </c>
      <c r="H83204">
        <v>14.14</v>
      </c>
      <c r="I83204">
        <v>5</v>
      </c>
    </row>
    <row r="83205" spans="1:9" x14ac:dyDescent="0.3">
      <c r="A83205" t="s">
        <v>165174</v>
      </c>
      <c r="B83205" t="s">
        <v>165175</v>
      </c>
      <c r="C83205">
        <v>1</v>
      </c>
      <c r="D83205" t="s">
        <v>12305</v>
      </c>
      <c r="E83205" t="s">
        <v>618</v>
      </c>
      <c r="F83205">
        <v>42943.114768518521</v>
      </c>
      <c r="G83205">
        <v>56.99</v>
      </c>
      <c r="H83205">
        <v>13.42</v>
      </c>
      <c r="I83205">
        <v>4</v>
      </c>
    </row>
    <row r="83206" spans="1:9" x14ac:dyDescent="0.3">
      <c r="A83206" t="s">
        <v>165176</v>
      </c>
      <c r="B83206" t="s">
        <v>165177</v>
      </c>
      <c r="C83206">
        <v>1</v>
      </c>
      <c r="D83206" t="s">
        <v>42463</v>
      </c>
      <c r="E83206" t="s">
        <v>13591</v>
      </c>
      <c r="F83206">
        <v>42944.85083333333</v>
      </c>
      <c r="G83206">
        <v>114.97</v>
      </c>
      <c r="H83206">
        <v>25.11</v>
      </c>
      <c r="I83206">
        <v>5</v>
      </c>
    </row>
    <row r="83207" spans="1:9" x14ac:dyDescent="0.3">
      <c r="A83207" t="s">
        <v>165178</v>
      </c>
      <c r="B83207" t="s">
        <v>165179</v>
      </c>
      <c r="C83207">
        <v>1</v>
      </c>
      <c r="D83207" t="s">
        <v>56343</v>
      </c>
      <c r="E83207" t="s">
        <v>19823</v>
      </c>
      <c r="F83207">
        <v>42887.954976851855</v>
      </c>
      <c r="G83207">
        <v>82.99</v>
      </c>
      <c r="H83207">
        <v>34.380000000000003</v>
      </c>
      <c r="I83207">
        <v>4</v>
      </c>
    </row>
    <row r="83208" spans="1:9" x14ac:dyDescent="0.3">
      <c r="A83208" t="s">
        <v>165180</v>
      </c>
      <c r="B83208" t="s">
        <v>165181</v>
      </c>
      <c r="C83208">
        <v>1</v>
      </c>
      <c r="D83208" t="s">
        <v>129562</v>
      </c>
      <c r="E83208" t="s">
        <v>3335</v>
      </c>
      <c r="F83208">
        <v>43308.718958333331</v>
      </c>
      <c r="G83208">
        <v>242.5</v>
      </c>
      <c r="H83208">
        <v>19.8</v>
      </c>
      <c r="I83208">
        <v>5</v>
      </c>
    </row>
    <row r="83209" spans="1:9" x14ac:dyDescent="0.3">
      <c r="A83209" t="s">
        <v>165182</v>
      </c>
      <c r="B83209" t="s">
        <v>165183</v>
      </c>
      <c r="C83209">
        <v>1</v>
      </c>
      <c r="D83209" t="s">
        <v>7388</v>
      </c>
      <c r="E83209" t="s">
        <v>510</v>
      </c>
      <c r="F83209">
        <v>42990.607766203706</v>
      </c>
      <c r="G83209">
        <v>61.9</v>
      </c>
      <c r="H83209">
        <v>8.27</v>
      </c>
      <c r="I83209">
        <v>5</v>
      </c>
    </row>
    <row r="83210" spans="1:9" x14ac:dyDescent="0.3">
      <c r="A83210" t="s">
        <v>165184</v>
      </c>
      <c r="B83210" t="s">
        <v>165185</v>
      </c>
      <c r="C83210">
        <v>1</v>
      </c>
      <c r="D83210" t="s">
        <v>165186</v>
      </c>
      <c r="E83210" t="s">
        <v>8077</v>
      </c>
      <c r="F83210">
        <v>43021.434814814813</v>
      </c>
      <c r="G83210">
        <v>65.900000000000006</v>
      </c>
      <c r="H83210">
        <v>14.21</v>
      </c>
      <c r="I83210">
        <v>4</v>
      </c>
    </row>
    <row r="83211" spans="1:9" x14ac:dyDescent="0.3">
      <c r="A83211" t="s">
        <v>165187</v>
      </c>
      <c r="B83211" t="s">
        <v>165188</v>
      </c>
      <c r="C83211">
        <v>1</v>
      </c>
      <c r="D83211" t="s">
        <v>2785</v>
      </c>
      <c r="E83211" t="s">
        <v>256</v>
      </c>
      <c r="F83211">
        <v>43175.354884259257</v>
      </c>
      <c r="G83211">
        <v>29.98</v>
      </c>
      <c r="H83211">
        <v>15.23</v>
      </c>
    </row>
    <row r="83212" spans="1:9" x14ac:dyDescent="0.3">
      <c r="A83212" t="s">
        <v>165189</v>
      </c>
      <c r="B83212" t="s">
        <v>165190</v>
      </c>
      <c r="C83212">
        <v>1</v>
      </c>
      <c r="D83212" t="s">
        <v>24657</v>
      </c>
      <c r="E83212" t="s">
        <v>21056</v>
      </c>
      <c r="F83212">
        <v>43335.715821759259</v>
      </c>
      <c r="G83212">
        <v>128.59</v>
      </c>
      <c r="H83212">
        <v>28.42</v>
      </c>
      <c r="I83212">
        <v>5</v>
      </c>
    </row>
    <row r="83213" spans="1:9" x14ac:dyDescent="0.3">
      <c r="A83213" t="s">
        <v>165189</v>
      </c>
      <c r="B83213" t="s">
        <v>165190</v>
      </c>
      <c r="C83213">
        <v>2</v>
      </c>
      <c r="D83213" t="s">
        <v>73231</v>
      </c>
      <c r="E83213" t="s">
        <v>119</v>
      </c>
      <c r="F83213">
        <v>43334.715821759259</v>
      </c>
      <c r="G83213">
        <v>133</v>
      </c>
      <c r="H83213">
        <v>28.42</v>
      </c>
      <c r="I83213">
        <v>5</v>
      </c>
    </row>
    <row r="83214" spans="1:9" x14ac:dyDescent="0.3">
      <c r="A83214" t="s">
        <v>165191</v>
      </c>
      <c r="B83214" t="s">
        <v>165192</v>
      </c>
      <c r="C83214">
        <v>1</v>
      </c>
      <c r="D83214" t="s">
        <v>25791</v>
      </c>
      <c r="E83214" t="s">
        <v>1177</v>
      </c>
      <c r="F83214">
        <v>43188.812858796293</v>
      </c>
      <c r="G83214">
        <v>90.9</v>
      </c>
      <c r="H83214">
        <v>67.010000000000005</v>
      </c>
      <c r="I83214">
        <v>5</v>
      </c>
    </row>
    <row r="83215" spans="1:9" x14ac:dyDescent="0.3">
      <c r="A83215" t="s">
        <v>165193</v>
      </c>
      <c r="B83215" t="s">
        <v>165194</v>
      </c>
      <c r="C83215">
        <v>1</v>
      </c>
      <c r="D83215" t="s">
        <v>65762</v>
      </c>
      <c r="E83215" t="s">
        <v>1195</v>
      </c>
      <c r="F83215">
        <v>43053.146481481483</v>
      </c>
      <c r="G83215">
        <v>199.9</v>
      </c>
      <c r="H83215">
        <v>17.16</v>
      </c>
      <c r="I83215">
        <v>1</v>
      </c>
    </row>
    <row r="83216" spans="1:9" x14ac:dyDescent="0.3">
      <c r="A83216" t="s">
        <v>165193</v>
      </c>
      <c r="B83216" t="s">
        <v>165194</v>
      </c>
      <c r="C83216">
        <v>2</v>
      </c>
      <c r="D83216" t="s">
        <v>65762</v>
      </c>
      <c r="E83216" t="s">
        <v>1195</v>
      </c>
      <c r="F83216">
        <v>43053.146481481483</v>
      </c>
      <c r="G83216">
        <v>199.9</v>
      </c>
      <c r="H83216">
        <v>17.16</v>
      </c>
      <c r="I83216">
        <v>1</v>
      </c>
    </row>
    <row r="83217" spans="1:9" x14ac:dyDescent="0.3">
      <c r="A83217" t="s">
        <v>165193</v>
      </c>
      <c r="B83217" t="s">
        <v>165194</v>
      </c>
      <c r="C83217">
        <v>3</v>
      </c>
      <c r="D83217" t="s">
        <v>65762</v>
      </c>
      <c r="E83217" t="s">
        <v>1195</v>
      </c>
      <c r="F83217">
        <v>43053.146481481483</v>
      </c>
      <c r="G83217">
        <v>199.9</v>
      </c>
      <c r="H83217">
        <v>17.16</v>
      </c>
      <c r="I83217">
        <v>1</v>
      </c>
    </row>
    <row r="83218" spans="1:9" x14ac:dyDescent="0.3">
      <c r="A83218" t="s">
        <v>165193</v>
      </c>
      <c r="B83218" t="s">
        <v>165194</v>
      </c>
      <c r="C83218">
        <v>4</v>
      </c>
      <c r="D83218" t="s">
        <v>65762</v>
      </c>
      <c r="E83218" t="s">
        <v>1195</v>
      </c>
      <c r="F83218">
        <v>43053.146481481483</v>
      </c>
      <c r="G83218">
        <v>199.9</v>
      </c>
      <c r="H83218">
        <v>17.16</v>
      </c>
      <c r="I83218">
        <v>1</v>
      </c>
    </row>
    <row r="83219" spans="1:9" x14ac:dyDescent="0.3">
      <c r="A83219" t="s">
        <v>165195</v>
      </c>
      <c r="B83219" t="s">
        <v>165196</v>
      </c>
      <c r="C83219">
        <v>1</v>
      </c>
      <c r="D83219" t="s">
        <v>65001</v>
      </c>
      <c r="E83219" t="s">
        <v>7272</v>
      </c>
      <c r="F83219">
        <v>43294.435081018521</v>
      </c>
      <c r="G83219">
        <v>770</v>
      </c>
      <c r="H83219">
        <v>91.24</v>
      </c>
      <c r="I83219">
        <v>5</v>
      </c>
    </row>
    <row r="83220" spans="1:9" x14ac:dyDescent="0.3">
      <c r="A83220" t="s">
        <v>165197</v>
      </c>
      <c r="B83220" t="s">
        <v>165198</v>
      </c>
      <c r="C83220">
        <v>1</v>
      </c>
      <c r="D83220" t="s">
        <v>8769</v>
      </c>
      <c r="E83220" t="s">
        <v>3617</v>
      </c>
      <c r="F83220">
        <v>42964.455069444448</v>
      </c>
      <c r="G83220">
        <v>163.80000000000001</v>
      </c>
      <c r="H83220">
        <v>16.78</v>
      </c>
      <c r="I83220">
        <v>3</v>
      </c>
    </row>
    <row r="83221" spans="1:9" x14ac:dyDescent="0.3">
      <c r="A83221" t="s">
        <v>165199</v>
      </c>
      <c r="B83221" t="s">
        <v>165200</v>
      </c>
      <c r="C83221">
        <v>1</v>
      </c>
      <c r="D83221" t="s">
        <v>41734</v>
      </c>
      <c r="E83221" t="s">
        <v>1231</v>
      </c>
      <c r="F83221">
        <v>43143.719085648147</v>
      </c>
      <c r="G83221">
        <v>74.900000000000006</v>
      </c>
      <c r="H83221">
        <v>16.96</v>
      </c>
      <c r="I83221">
        <v>5</v>
      </c>
    </row>
    <row r="83222" spans="1:9" x14ac:dyDescent="0.3">
      <c r="A83222" t="s">
        <v>165201</v>
      </c>
      <c r="B83222" t="s">
        <v>165202</v>
      </c>
      <c r="C83222">
        <v>1</v>
      </c>
      <c r="D83222" t="s">
        <v>10440</v>
      </c>
      <c r="E83222" t="s">
        <v>871</v>
      </c>
      <c r="F83222">
        <v>43132.465613425928</v>
      </c>
      <c r="G83222">
        <v>79</v>
      </c>
      <c r="H83222">
        <v>38.1</v>
      </c>
      <c r="I83222">
        <v>5</v>
      </c>
    </row>
    <row r="83223" spans="1:9" x14ac:dyDescent="0.3">
      <c r="A83223" t="s">
        <v>165203</v>
      </c>
      <c r="B83223" t="s">
        <v>165204</v>
      </c>
      <c r="C83223">
        <v>1</v>
      </c>
      <c r="D83223" t="s">
        <v>100880</v>
      </c>
      <c r="E83223" t="s">
        <v>3115</v>
      </c>
      <c r="F83223">
        <v>43082.399004629631</v>
      </c>
      <c r="G83223">
        <v>102.9</v>
      </c>
      <c r="H83223">
        <v>11.93</v>
      </c>
      <c r="I83223">
        <v>5</v>
      </c>
    </row>
    <row r="83224" spans="1:9" x14ac:dyDescent="0.3">
      <c r="A83224" t="s">
        <v>165205</v>
      </c>
      <c r="B83224" t="s">
        <v>165206</v>
      </c>
      <c r="C83224">
        <v>1</v>
      </c>
      <c r="D83224" t="s">
        <v>88921</v>
      </c>
      <c r="E83224" t="s">
        <v>2126</v>
      </c>
      <c r="F83224">
        <v>43237.579953703702</v>
      </c>
      <c r="G83224">
        <v>56</v>
      </c>
      <c r="H83224">
        <v>12.83</v>
      </c>
      <c r="I83224">
        <v>5</v>
      </c>
    </row>
    <row r="83225" spans="1:9" x14ac:dyDescent="0.3">
      <c r="A83225" t="s">
        <v>165205</v>
      </c>
      <c r="B83225" t="s">
        <v>165206</v>
      </c>
      <c r="C83225">
        <v>2</v>
      </c>
      <c r="D83225" t="s">
        <v>88921</v>
      </c>
      <c r="E83225" t="s">
        <v>2126</v>
      </c>
      <c r="F83225">
        <v>43237.579953703702</v>
      </c>
      <c r="G83225">
        <v>56</v>
      </c>
      <c r="H83225">
        <v>12.83</v>
      </c>
      <c r="I83225">
        <v>5</v>
      </c>
    </row>
    <row r="83226" spans="1:9" x14ac:dyDescent="0.3">
      <c r="A83226" t="s">
        <v>165207</v>
      </c>
      <c r="B83226" t="s">
        <v>165208</v>
      </c>
      <c r="C83226">
        <v>1</v>
      </c>
      <c r="D83226" t="s">
        <v>13786</v>
      </c>
      <c r="E83226" t="s">
        <v>4021</v>
      </c>
      <c r="F83226">
        <v>43095.118472222224</v>
      </c>
      <c r="G83226">
        <v>129.80000000000001</v>
      </c>
      <c r="H83226">
        <v>45.75</v>
      </c>
      <c r="I83226">
        <v>5</v>
      </c>
    </row>
    <row r="83227" spans="1:9" x14ac:dyDescent="0.3">
      <c r="A83227" t="s">
        <v>165209</v>
      </c>
      <c r="B83227" t="s">
        <v>165210</v>
      </c>
      <c r="C83227">
        <v>1</v>
      </c>
      <c r="D83227" t="s">
        <v>5411</v>
      </c>
      <c r="E83227" t="s">
        <v>2210</v>
      </c>
      <c r="F83227">
        <v>43242.493750000001</v>
      </c>
      <c r="G83227">
        <v>78.5</v>
      </c>
      <c r="H83227">
        <v>7.89</v>
      </c>
      <c r="I83227">
        <v>4</v>
      </c>
    </row>
    <row r="83228" spans="1:9" x14ac:dyDescent="0.3">
      <c r="A83228" t="s">
        <v>165211</v>
      </c>
      <c r="B83228" t="s">
        <v>165212</v>
      </c>
      <c r="C83228">
        <v>1</v>
      </c>
      <c r="D83228" t="s">
        <v>6189</v>
      </c>
      <c r="E83228" t="s">
        <v>2413</v>
      </c>
      <c r="F83228">
        <v>43306.49318287037</v>
      </c>
      <c r="G83228">
        <v>155.97</v>
      </c>
      <c r="H83228">
        <v>19.190000000000001</v>
      </c>
      <c r="I83228">
        <v>5</v>
      </c>
    </row>
    <row r="83229" spans="1:9" x14ac:dyDescent="0.3">
      <c r="A83229" t="s">
        <v>165213</v>
      </c>
      <c r="B83229" t="s">
        <v>165214</v>
      </c>
      <c r="C83229">
        <v>1</v>
      </c>
      <c r="D83229" t="s">
        <v>19119</v>
      </c>
      <c r="E83229" t="s">
        <v>7486</v>
      </c>
      <c r="F83229">
        <v>43165.438148148147</v>
      </c>
      <c r="G83229">
        <v>14.5</v>
      </c>
      <c r="H83229">
        <v>11.73</v>
      </c>
      <c r="I83229">
        <v>5</v>
      </c>
    </row>
    <row r="83230" spans="1:9" x14ac:dyDescent="0.3">
      <c r="A83230" t="s">
        <v>165213</v>
      </c>
      <c r="B83230" t="s">
        <v>165214</v>
      </c>
      <c r="C83230">
        <v>2</v>
      </c>
      <c r="D83230" t="s">
        <v>19119</v>
      </c>
      <c r="E83230" t="s">
        <v>7486</v>
      </c>
      <c r="F83230">
        <v>43165.438148148147</v>
      </c>
      <c r="G83230">
        <v>14.5</v>
      </c>
      <c r="H83230">
        <v>11.73</v>
      </c>
      <c r="I83230">
        <v>5</v>
      </c>
    </row>
    <row r="83231" spans="1:9" x14ac:dyDescent="0.3">
      <c r="A83231" t="s">
        <v>165215</v>
      </c>
      <c r="B83231" t="s">
        <v>165216</v>
      </c>
      <c r="C83231">
        <v>1</v>
      </c>
      <c r="D83231" t="s">
        <v>54117</v>
      </c>
      <c r="E83231" t="s">
        <v>54118</v>
      </c>
      <c r="F83231">
        <v>42884.392592592594</v>
      </c>
      <c r="G83231">
        <v>29</v>
      </c>
      <c r="H83231">
        <v>11.85</v>
      </c>
      <c r="I83231">
        <v>5</v>
      </c>
    </row>
    <row r="83232" spans="1:9" x14ac:dyDescent="0.3">
      <c r="A83232" t="s">
        <v>165217</v>
      </c>
      <c r="B83232" t="s">
        <v>165218</v>
      </c>
      <c r="C83232">
        <v>1</v>
      </c>
      <c r="D83232" t="s">
        <v>20309</v>
      </c>
      <c r="E83232" t="s">
        <v>1541</v>
      </c>
      <c r="F83232">
        <v>42857.340879629628</v>
      </c>
      <c r="G83232">
        <v>39</v>
      </c>
      <c r="H83232">
        <v>10.96</v>
      </c>
      <c r="I83232">
        <v>5</v>
      </c>
    </row>
    <row r="83233" spans="1:9" x14ac:dyDescent="0.3">
      <c r="A83233" t="s">
        <v>165219</v>
      </c>
      <c r="B83233" t="s">
        <v>165220</v>
      </c>
      <c r="C83233">
        <v>1</v>
      </c>
      <c r="D83233" t="s">
        <v>1408</v>
      </c>
      <c r="E83233" t="s">
        <v>1409</v>
      </c>
      <c r="F83233">
        <v>43136.6328587963</v>
      </c>
      <c r="G83233">
        <v>122.99</v>
      </c>
      <c r="H83233">
        <v>14.61</v>
      </c>
      <c r="I83233">
        <v>5</v>
      </c>
    </row>
    <row r="83234" spans="1:9" x14ac:dyDescent="0.3">
      <c r="A83234" t="s">
        <v>165221</v>
      </c>
      <c r="B83234" t="s">
        <v>165222</v>
      </c>
      <c r="C83234">
        <v>1</v>
      </c>
      <c r="D83234" t="s">
        <v>37406</v>
      </c>
      <c r="E83234" t="s">
        <v>10934</v>
      </c>
      <c r="F83234">
        <v>43279.109120370369</v>
      </c>
      <c r="G83234">
        <v>39</v>
      </c>
      <c r="H83234">
        <v>22.2</v>
      </c>
      <c r="I83234">
        <v>4</v>
      </c>
    </row>
    <row r="83235" spans="1:9" x14ac:dyDescent="0.3">
      <c r="A83235" t="s">
        <v>165223</v>
      </c>
      <c r="B83235" t="s">
        <v>165224</v>
      </c>
      <c r="C83235">
        <v>1</v>
      </c>
      <c r="D83235" t="s">
        <v>889</v>
      </c>
      <c r="E83235" t="s">
        <v>890</v>
      </c>
      <c r="F83235">
        <v>43313.906388888892</v>
      </c>
      <c r="G83235">
        <v>48.9</v>
      </c>
      <c r="H83235">
        <v>19.53</v>
      </c>
      <c r="I83235">
        <v>5</v>
      </c>
    </row>
    <row r="83236" spans="1:9" x14ac:dyDescent="0.3">
      <c r="A83236" t="s">
        <v>165225</v>
      </c>
      <c r="B83236" t="s">
        <v>165226</v>
      </c>
      <c r="C83236">
        <v>1</v>
      </c>
      <c r="D83236" t="s">
        <v>4794</v>
      </c>
      <c r="E83236" t="s">
        <v>831</v>
      </c>
      <c r="F83236">
        <v>43229.161979166667</v>
      </c>
      <c r="G83236">
        <v>145</v>
      </c>
      <c r="H83236">
        <v>18.89</v>
      </c>
      <c r="I83236">
        <v>4</v>
      </c>
    </row>
    <row r="83237" spans="1:9" x14ac:dyDescent="0.3">
      <c r="A83237" t="s">
        <v>165227</v>
      </c>
      <c r="B83237" t="s">
        <v>165228</v>
      </c>
      <c r="C83237">
        <v>1</v>
      </c>
      <c r="D83237" t="s">
        <v>18430</v>
      </c>
      <c r="E83237" t="s">
        <v>1652</v>
      </c>
      <c r="F83237">
        <v>42935.988425925927</v>
      </c>
      <c r="G83237">
        <v>49.7</v>
      </c>
      <c r="H83237">
        <v>17.600000000000001</v>
      </c>
      <c r="I83237">
        <v>5</v>
      </c>
    </row>
    <row r="83238" spans="1:9" x14ac:dyDescent="0.3">
      <c r="A83238" t="s">
        <v>165229</v>
      </c>
      <c r="B83238" t="s">
        <v>165230</v>
      </c>
      <c r="C83238">
        <v>1</v>
      </c>
      <c r="D83238" t="s">
        <v>26539</v>
      </c>
      <c r="E83238" t="s">
        <v>4807</v>
      </c>
      <c r="F83238">
        <v>43233.913356481484</v>
      </c>
      <c r="G83238">
        <v>39</v>
      </c>
      <c r="H83238">
        <v>12.79</v>
      </c>
      <c r="I83238">
        <v>5</v>
      </c>
    </row>
    <row r="83239" spans="1:9" x14ac:dyDescent="0.3">
      <c r="A83239" t="s">
        <v>165231</v>
      </c>
      <c r="B83239" t="s">
        <v>165232</v>
      </c>
      <c r="C83239">
        <v>1</v>
      </c>
      <c r="D83239" t="s">
        <v>85049</v>
      </c>
      <c r="E83239" t="s">
        <v>11505</v>
      </c>
      <c r="F83239">
        <v>42972.392106481479</v>
      </c>
      <c r="G83239">
        <v>19.899999999999999</v>
      </c>
      <c r="H83239">
        <v>9.94</v>
      </c>
      <c r="I83239">
        <v>5</v>
      </c>
    </row>
    <row r="83240" spans="1:9" x14ac:dyDescent="0.3">
      <c r="A83240" t="s">
        <v>165233</v>
      </c>
      <c r="B83240" t="s">
        <v>165234</v>
      </c>
      <c r="C83240">
        <v>1</v>
      </c>
      <c r="D83240" t="s">
        <v>21681</v>
      </c>
      <c r="E83240" t="s">
        <v>846</v>
      </c>
      <c r="F83240">
        <v>43083.784837962965</v>
      </c>
      <c r="G83240">
        <v>179.9</v>
      </c>
      <c r="H83240">
        <v>17.829999999999998</v>
      </c>
      <c r="I83240">
        <v>2</v>
      </c>
    </row>
    <row r="83241" spans="1:9" x14ac:dyDescent="0.3">
      <c r="A83241" t="s">
        <v>165235</v>
      </c>
      <c r="B83241" t="s">
        <v>165236</v>
      </c>
      <c r="C83241">
        <v>1</v>
      </c>
      <c r="D83241" t="s">
        <v>169</v>
      </c>
      <c r="E83241" t="s">
        <v>170</v>
      </c>
      <c r="F83241">
        <v>43062.782048611109</v>
      </c>
      <c r="G83241">
        <v>19.899999999999999</v>
      </c>
      <c r="H83241">
        <v>9.34</v>
      </c>
      <c r="I83241">
        <v>4</v>
      </c>
    </row>
    <row r="83242" spans="1:9" x14ac:dyDescent="0.3">
      <c r="A83242" t="s">
        <v>165237</v>
      </c>
      <c r="B83242" t="s">
        <v>165238</v>
      </c>
      <c r="C83242">
        <v>1</v>
      </c>
      <c r="D83242" t="s">
        <v>59188</v>
      </c>
      <c r="E83242" t="s">
        <v>367</v>
      </c>
      <c r="F83242">
        <v>43026.906701388885</v>
      </c>
      <c r="G83242">
        <v>119</v>
      </c>
      <c r="H83242">
        <v>18.079999999999998</v>
      </c>
      <c r="I83242">
        <v>5</v>
      </c>
    </row>
    <row r="83243" spans="1:9" x14ac:dyDescent="0.3">
      <c r="A83243" t="s">
        <v>165239</v>
      </c>
      <c r="B83243" t="s">
        <v>165240</v>
      </c>
      <c r="C83243">
        <v>1</v>
      </c>
      <c r="D83243" t="s">
        <v>14622</v>
      </c>
      <c r="E83243" t="s">
        <v>217</v>
      </c>
      <c r="F83243">
        <v>42850.392534722225</v>
      </c>
      <c r="G83243">
        <v>45.9</v>
      </c>
      <c r="H83243">
        <v>11.74</v>
      </c>
      <c r="I83243">
        <v>5</v>
      </c>
    </row>
    <row r="83244" spans="1:9" x14ac:dyDescent="0.3">
      <c r="A83244" t="s">
        <v>165241</v>
      </c>
      <c r="B83244" t="s">
        <v>165242</v>
      </c>
      <c r="C83244">
        <v>1</v>
      </c>
      <c r="D83244" t="s">
        <v>165243</v>
      </c>
      <c r="E83244" t="s">
        <v>150</v>
      </c>
      <c r="F83244">
        <v>43194.524571759262</v>
      </c>
      <c r="G83244">
        <v>23.99</v>
      </c>
      <c r="H83244">
        <v>15.23</v>
      </c>
      <c r="I83244">
        <v>4</v>
      </c>
    </row>
    <row r="83245" spans="1:9" x14ac:dyDescent="0.3">
      <c r="A83245" t="s">
        <v>165244</v>
      </c>
      <c r="B83245" t="s">
        <v>165245</v>
      </c>
      <c r="C83245">
        <v>1</v>
      </c>
      <c r="D83245" t="s">
        <v>55019</v>
      </c>
      <c r="E83245" t="s">
        <v>1856</v>
      </c>
      <c r="F83245">
        <v>43202.42392361111</v>
      </c>
      <c r="G83245">
        <v>155.37</v>
      </c>
      <c r="H83245">
        <v>39.14</v>
      </c>
      <c r="I83245">
        <v>1</v>
      </c>
    </row>
    <row r="83246" spans="1:9" x14ac:dyDescent="0.3">
      <c r="A83246" t="s">
        <v>165246</v>
      </c>
      <c r="B83246" t="s">
        <v>165247</v>
      </c>
      <c r="C83246">
        <v>1</v>
      </c>
      <c r="D83246" t="s">
        <v>165248</v>
      </c>
      <c r="E83246" t="s">
        <v>1099</v>
      </c>
      <c r="F83246">
        <v>42810.555914351855</v>
      </c>
      <c r="G83246">
        <v>492.02</v>
      </c>
      <c r="H83246">
        <v>22.14</v>
      </c>
      <c r="I83246">
        <v>5</v>
      </c>
    </row>
    <row r="83247" spans="1:9" x14ac:dyDescent="0.3">
      <c r="A83247" t="s">
        <v>165249</v>
      </c>
      <c r="B83247" t="s">
        <v>165250</v>
      </c>
      <c r="C83247">
        <v>1</v>
      </c>
      <c r="D83247" t="s">
        <v>41120</v>
      </c>
      <c r="E83247" t="s">
        <v>510</v>
      </c>
      <c r="F83247">
        <v>42914.715428240743</v>
      </c>
      <c r="G83247">
        <v>238.81</v>
      </c>
      <c r="H83247">
        <v>11.09</v>
      </c>
      <c r="I83247">
        <v>3</v>
      </c>
    </row>
    <row r="83248" spans="1:9" x14ac:dyDescent="0.3">
      <c r="A83248" t="s">
        <v>165251</v>
      </c>
      <c r="B83248" t="s">
        <v>165252</v>
      </c>
      <c r="C83248">
        <v>1</v>
      </c>
      <c r="D83248" t="s">
        <v>7120</v>
      </c>
      <c r="E83248" t="s">
        <v>1573</v>
      </c>
      <c r="F83248">
        <v>43174.104930555557</v>
      </c>
      <c r="G83248">
        <v>29.5</v>
      </c>
      <c r="H83248">
        <v>62.38</v>
      </c>
      <c r="I83248">
        <v>1</v>
      </c>
    </row>
    <row r="83249" spans="1:9" x14ac:dyDescent="0.3">
      <c r="A83249" t="s">
        <v>165253</v>
      </c>
      <c r="B83249" t="s">
        <v>165254</v>
      </c>
      <c r="C83249">
        <v>1</v>
      </c>
      <c r="D83249" t="s">
        <v>7247</v>
      </c>
      <c r="E83249" t="s">
        <v>7248</v>
      </c>
      <c r="F83249">
        <v>43202.41337962963</v>
      </c>
      <c r="G83249">
        <v>35</v>
      </c>
      <c r="H83249">
        <v>22.85</v>
      </c>
      <c r="I83249">
        <v>2</v>
      </c>
    </row>
    <row r="83250" spans="1:9" x14ac:dyDescent="0.3">
      <c r="A83250" t="s">
        <v>165255</v>
      </c>
      <c r="B83250" t="s">
        <v>165256</v>
      </c>
      <c r="C83250">
        <v>1</v>
      </c>
      <c r="D83250" t="s">
        <v>88646</v>
      </c>
      <c r="E83250" t="s">
        <v>111</v>
      </c>
      <c r="F83250">
        <v>42801.64607638889</v>
      </c>
      <c r="G83250">
        <v>598.4</v>
      </c>
      <c r="H83250">
        <v>30.41</v>
      </c>
      <c r="I83250">
        <v>3</v>
      </c>
    </row>
    <row r="83251" spans="1:9" x14ac:dyDescent="0.3">
      <c r="A83251" t="s">
        <v>165255</v>
      </c>
      <c r="B83251" t="s">
        <v>165256</v>
      </c>
      <c r="C83251">
        <v>1</v>
      </c>
      <c r="D83251" t="s">
        <v>88646</v>
      </c>
      <c r="E83251" t="s">
        <v>111</v>
      </c>
      <c r="F83251">
        <v>42801.64607638889</v>
      </c>
      <c r="G83251">
        <v>598.4</v>
      </c>
      <c r="H83251">
        <v>30.41</v>
      </c>
      <c r="I83251">
        <v>3</v>
      </c>
    </row>
    <row r="83252" spans="1:9" x14ac:dyDescent="0.3">
      <c r="A83252" t="s">
        <v>165255</v>
      </c>
      <c r="B83252" t="s">
        <v>165256</v>
      </c>
      <c r="C83252">
        <v>2</v>
      </c>
      <c r="D83252" t="s">
        <v>165257</v>
      </c>
      <c r="E83252" t="s">
        <v>111</v>
      </c>
      <c r="F83252">
        <v>42801.64607638889</v>
      </c>
      <c r="G83252">
        <v>159.19999999999999</v>
      </c>
      <c r="H83252">
        <v>7.34</v>
      </c>
      <c r="I83252">
        <v>3</v>
      </c>
    </row>
    <row r="83253" spans="1:9" x14ac:dyDescent="0.3">
      <c r="A83253" t="s">
        <v>165255</v>
      </c>
      <c r="B83253" t="s">
        <v>165256</v>
      </c>
      <c r="C83253">
        <v>2</v>
      </c>
      <c r="D83253" t="s">
        <v>165257</v>
      </c>
      <c r="E83253" t="s">
        <v>111</v>
      </c>
      <c r="F83253">
        <v>42801.64607638889</v>
      </c>
      <c r="G83253">
        <v>159.19999999999999</v>
      </c>
      <c r="H83253">
        <v>7.34</v>
      </c>
      <c r="I83253">
        <v>3</v>
      </c>
    </row>
    <row r="83254" spans="1:9" x14ac:dyDescent="0.3">
      <c r="A83254" t="s">
        <v>165258</v>
      </c>
      <c r="B83254" t="s">
        <v>165259</v>
      </c>
      <c r="C83254">
        <v>1</v>
      </c>
      <c r="D83254" t="s">
        <v>165260</v>
      </c>
      <c r="E83254" t="s">
        <v>4245</v>
      </c>
      <c r="F83254">
        <v>42839.82309027778</v>
      </c>
      <c r="G83254">
        <v>89.9</v>
      </c>
      <c r="H83254">
        <v>11.24</v>
      </c>
      <c r="I83254">
        <v>3</v>
      </c>
    </row>
    <row r="83255" spans="1:9" x14ac:dyDescent="0.3">
      <c r="A83255" t="s">
        <v>165261</v>
      </c>
      <c r="B83255" t="s">
        <v>165262</v>
      </c>
      <c r="C83255">
        <v>1</v>
      </c>
      <c r="D83255" t="s">
        <v>165263</v>
      </c>
      <c r="E83255" t="s">
        <v>805</v>
      </c>
      <c r="F83255">
        <v>43069.87259259259</v>
      </c>
      <c r="G83255">
        <v>29.5</v>
      </c>
      <c r="H83255">
        <v>17.600000000000001</v>
      </c>
      <c r="I83255">
        <v>1</v>
      </c>
    </row>
    <row r="83256" spans="1:9" x14ac:dyDescent="0.3">
      <c r="A83256" t="s">
        <v>165264</v>
      </c>
      <c r="B83256" t="s">
        <v>165265</v>
      </c>
      <c r="C83256">
        <v>1</v>
      </c>
      <c r="D83256" t="s">
        <v>165266</v>
      </c>
      <c r="E83256" t="s">
        <v>39402</v>
      </c>
      <c r="F83256">
        <v>43122.860023148147</v>
      </c>
      <c r="G83256">
        <v>1395</v>
      </c>
      <c r="H83256">
        <v>58.3</v>
      </c>
      <c r="I83256">
        <v>1</v>
      </c>
    </row>
    <row r="83257" spans="1:9" x14ac:dyDescent="0.3">
      <c r="A83257" t="s">
        <v>165267</v>
      </c>
      <c r="B83257" t="s">
        <v>165268</v>
      </c>
      <c r="C83257">
        <v>1</v>
      </c>
      <c r="D83257" t="s">
        <v>27988</v>
      </c>
      <c r="E83257" t="s">
        <v>629</v>
      </c>
      <c r="F83257">
        <v>42770.50309027778</v>
      </c>
      <c r="G83257">
        <v>99</v>
      </c>
      <c r="H83257">
        <v>17.43</v>
      </c>
      <c r="I83257">
        <v>4</v>
      </c>
    </row>
    <row r="83258" spans="1:9" x14ac:dyDescent="0.3">
      <c r="A83258" t="s">
        <v>165269</v>
      </c>
      <c r="B83258" t="s">
        <v>165270</v>
      </c>
      <c r="C83258">
        <v>1</v>
      </c>
      <c r="D83258" t="s">
        <v>59468</v>
      </c>
      <c r="E83258" t="s">
        <v>2991</v>
      </c>
      <c r="F83258">
        <v>42907.668645833335</v>
      </c>
      <c r="G83258">
        <v>22</v>
      </c>
      <c r="H83258">
        <v>11.85</v>
      </c>
      <c r="I83258">
        <v>1</v>
      </c>
    </row>
    <row r="83259" spans="1:9" x14ac:dyDescent="0.3">
      <c r="A83259" t="s">
        <v>165271</v>
      </c>
      <c r="B83259" t="s">
        <v>165272</v>
      </c>
      <c r="C83259">
        <v>1</v>
      </c>
      <c r="D83259" t="s">
        <v>8604</v>
      </c>
      <c r="E83259" t="s">
        <v>920</v>
      </c>
      <c r="F83259">
        <v>43049.594050925924</v>
      </c>
      <c r="G83259">
        <v>52</v>
      </c>
      <c r="H83259">
        <v>16.61</v>
      </c>
      <c r="I83259">
        <v>4</v>
      </c>
    </row>
    <row r="83260" spans="1:9" x14ac:dyDescent="0.3">
      <c r="A83260" t="s">
        <v>165273</v>
      </c>
      <c r="B83260" t="s">
        <v>165274</v>
      </c>
      <c r="C83260">
        <v>1</v>
      </c>
      <c r="D83260" t="s">
        <v>98692</v>
      </c>
      <c r="E83260" t="s">
        <v>20315</v>
      </c>
      <c r="F83260">
        <v>42986.086226851854</v>
      </c>
      <c r="G83260">
        <v>162.9</v>
      </c>
      <c r="H83260">
        <v>21.63</v>
      </c>
      <c r="I83260">
        <v>3</v>
      </c>
    </row>
    <row r="83261" spans="1:9" x14ac:dyDescent="0.3">
      <c r="A83261" t="s">
        <v>165275</v>
      </c>
      <c r="B83261" t="s">
        <v>165276</v>
      </c>
      <c r="C83261">
        <v>1</v>
      </c>
      <c r="D83261" t="s">
        <v>165277</v>
      </c>
      <c r="E83261" t="s">
        <v>56363</v>
      </c>
      <c r="F83261">
        <v>43300.191099537034</v>
      </c>
      <c r="G83261">
        <v>68.900000000000006</v>
      </c>
      <c r="H83261">
        <v>18.579999999999998</v>
      </c>
      <c r="I83261">
        <v>5</v>
      </c>
    </row>
    <row r="83262" spans="1:9" x14ac:dyDescent="0.3">
      <c r="A83262" t="s">
        <v>165278</v>
      </c>
      <c r="B83262" t="s">
        <v>165279</v>
      </c>
      <c r="C83262">
        <v>1</v>
      </c>
      <c r="D83262" t="s">
        <v>165280</v>
      </c>
      <c r="E83262" t="s">
        <v>962</v>
      </c>
      <c r="F83262">
        <v>43193.538425925923</v>
      </c>
      <c r="G83262">
        <v>35.950000000000003</v>
      </c>
      <c r="H83262">
        <v>19.32</v>
      </c>
      <c r="I83262">
        <v>5</v>
      </c>
    </row>
    <row r="83263" spans="1:9" x14ac:dyDescent="0.3">
      <c r="A83263" t="s">
        <v>165281</v>
      </c>
      <c r="B83263" t="s">
        <v>165282</v>
      </c>
      <c r="C83263">
        <v>1</v>
      </c>
      <c r="D83263" t="s">
        <v>10713</v>
      </c>
      <c r="E83263" t="s">
        <v>10714</v>
      </c>
      <c r="F83263">
        <v>43087.719108796293</v>
      </c>
      <c r="G83263">
        <v>35</v>
      </c>
      <c r="H83263">
        <v>7.78</v>
      </c>
      <c r="I83263">
        <v>5</v>
      </c>
    </row>
    <row r="83264" spans="1:9" x14ac:dyDescent="0.3">
      <c r="A83264" t="s">
        <v>165283</v>
      </c>
      <c r="B83264" t="s">
        <v>165284</v>
      </c>
      <c r="C83264">
        <v>1</v>
      </c>
      <c r="D83264" t="s">
        <v>104836</v>
      </c>
      <c r="E83264" t="s">
        <v>894</v>
      </c>
      <c r="F83264">
        <v>43144.108182870368</v>
      </c>
      <c r="G83264">
        <v>299.49</v>
      </c>
      <c r="H83264">
        <v>16.600000000000001</v>
      </c>
      <c r="I83264">
        <v>3</v>
      </c>
    </row>
    <row r="83265" spans="1:9" x14ac:dyDescent="0.3">
      <c r="A83265" t="s">
        <v>165285</v>
      </c>
      <c r="B83265" t="s">
        <v>165286</v>
      </c>
      <c r="C83265">
        <v>1</v>
      </c>
      <c r="D83265" t="s">
        <v>38716</v>
      </c>
      <c r="E83265" t="s">
        <v>552</v>
      </c>
      <c r="F83265">
        <v>43062.177604166667</v>
      </c>
      <c r="G83265">
        <v>56.85</v>
      </c>
      <c r="H83265">
        <v>16.84</v>
      </c>
      <c r="I83265">
        <v>5</v>
      </c>
    </row>
    <row r="83266" spans="1:9" x14ac:dyDescent="0.3">
      <c r="A83266" t="s">
        <v>165287</v>
      </c>
      <c r="B83266" t="s">
        <v>165288</v>
      </c>
      <c r="C83266">
        <v>1</v>
      </c>
      <c r="D83266" t="s">
        <v>165289</v>
      </c>
      <c r="E83266" t="s">
        <v>1573</v>
      </c>
      <c r="F83266">
        <v>42821.904131944444</v>
      </c>
      <c r="G83266">
        <v>198</v>
      </c>
      <c r="H83266">
        <v>34.76</v>
      </c>
      <c r="I83266">
        <v>5</v>
      </c>
    </row>
    <row r="83267" spans="1:9" x14ac:dyDescent="0.3">
      <c r="A83267" t="s">
        <v>165290</v>
      </c>
      <c r="B83267" t="s">
        <v>165291</v>
      </c>
      <c r="C83267">
        <v>1</v>
      </c>
      <c r="D83267" t="s">
        <v>7263</v>
      </c>
      <c r="E83267" t="s">
        <v>3012</v>
      </c>
      <c r="F83267">
        <v>43105.804525462961</v>
      </c>
      <c r="G83267">
        <v>69.989999999999995</v>
      </c>
      <c r="H83267">
        <v>7.78</v>
      </c>
      <c r="I83267">
        <v>2</v>
      </c>
    </row>
    <row r="83268" spans="1:9" x14ac:dyDescent="0.3">
      <c r="A83268" t="s">
        <v>165292</v>
      </c>
      <c r="B83268" t="s">
        <v>165293</v>
      </c>
      <c r="C83268">
        <v>1</v>
      </c>
      <c r="D83268" t="s">
        <v>165294</v>
      </c>
      <c r="E83268" t="s">
        <v>11070</v>
      </c>
      <c r="F83268">
        <v>43265.313414351855</v>
      </c>
      <c r="G83268">
        <v>609</v>
      </c>
      <c r="H83268">
        <v>30.34</v>
      </c>
      <c r="I83268">
        <v>5</v>
      </c>
    </row>
    <row r="83269" spans="1:9" x14ac:dyDescent="0.3">
      <c r="A83269" t="s">
        <v>165295</v>
      </c>
      <c r="B83269" t="s">
        <v>165296</v>
      </c>
      <c r="C83269">
        <v>1</v>
      </c>
      <c r="D83269" t="s">
        <v>8604</v>
      </c>
      <c r="E83269" t="s">
        <v>920</v>
      </c>
      <c r="F83269">
        <v>42963.343865740739</v>
      </c>
      <c r="G83269">
        <v>50</v>
      </c>
      <c r="H83269">
        <v>16.600000000000001</v>
      </c>
      <c r="I83269">
        <v>4</v>
      </c>
    </row>
    <row r="83270" spans="1:9" x14ac:dyDescent="0.3">
      <c r="A83270" t="s">
        <v>165297</v>
      </c>
      <c r="B83270" t="s">
        <v>165298</v>
      </c>
      <c r="C83270">
        <v>1</v>
      </c>
      <c r="D83270" t="s">
        <v>165299</v>
      </c>
      <c r="E83270" t="s">
        <v>57378</v>
      </c>
      <c r="F83270">
        <v>43321.774594907409</v>
      </c>
      <c r="G83270">
        <v>39.6</v>
      </c>
      <c r="H83270">
        <v>8.44</v>
      </c>
      <c r="I83270">
        <v>5</v>
      </c>
    </row>
    <row r="83271" spans="1:9" x14ac:dyDescent="0.3">
      <c r="A83271" t="s">
        <v>165300</v>
      </c>
      <c r="B83271" t="s">
        <v>165301</v>
      </c>
      <c r="C83271">
        <v>1</v>
      </c>
      <c r="D83271" t="s">
        <v>17552</v>
      </c>
      <c r="E83271" t="s">
        <v>540</v>
      </c>
      <c r="F83271">
        <v>43140.663599537038</v>
      </c>
      <c r="G83271">
        <v>18.899999999999999</v>
      </c>
      <c r="H83271">
        <v>16.79</v>
      </c>
      <c r="I83271">
        <v>1</v>
      </c>
    </row>
    <row r="83272" spans="1:9" x14ac:dyDescent="0.3">
      <c r="A83272" t="s">
        <v>165302</v>
      </c>
      <c r="B83272" t="s">
        <v>165303</v>
      </c>
      <c r="C83272">
        <v>1</v>
      </c>
      <c r="D83272" t="s">
        <v>17601</v>
      </c>
      <c r="E83272" t="s">
        <v>256</v>
      </c>
      <c r="F83272">
        <v>43062.117280092592</v>
      </c>
      <c r="G83272">
        <v>21.99</v>
      </c>
      <c r="H83272">
        <v>15.1</v>
      </c>
      <c r="I83272">
        <v>5</v>
      </c>
    </row>
    <row r="83273" spans="1:9" x14ac:dyDescent="0.3">
      <c r="A83273" t="s">
        <v>165304</v>
      </c>
      <c r="B83273" t="s">
        <v>165305</v>
      </c>
      <c r="C83273">
        <v>1</v>
      </c>
      <c r="D83273" t="s">
        <v>62687</v>
      </c>
      <c r="E83273" t="s">
        <v>932</v>
      </c>
      <c r="F83273">
        <v>43299.455081018517</v>
      </c>
      <c r="G83273">
        <v>35</v>
      </c>
      <c r="H83273">
        <v>37.159999999999997</v>
      </c>
      <c r="I83273">
        <v>4</v>
      </c>
    </row>
    <row r="83274" spans="1:9" x14ac:dyDescent="0.3">
      <c r="A83274" t="s">
        <v>165306</v>
      </c>
      <c r="B83274" t="s">
        <v>165307</v>
      </c>
      <c r="C83274">
        <v>1</v>
      </c>
      <c r="D83274" t="s">
        <v>165308</v>
      </c>
      <c r="E83274" t="s">
        <v>13567</v>
      </c>
      <c r="F83274">
        <v>43075.996574074074</v>
      </c>
      <c r="G83274">
        <v>498.9</v>
      </c>
      <c r="H83274">
        <v>12.31</v>
      </c>
      <c r="I83274">
        <v>5</v>
      </c>
    </row>
    <row r="83275" spans="1:9" x14ac:dyDescent="0.3">
      <c r="A83275" t="s">
        <v>165309</v>
      </c>
      <c r="B83275" t="s">
        <v>165310</v>
      </c>
      <c r="C83275">
        <v>1</v>
      </c>
      <c r="D83275" t="s">
        <v>17840</v>
      </c>
      <c r="E83275" t="s">
        <v>4931</v>
      </c>
      <c r="F83275">
        <v>43266.458368055559</v>
      </c>
      <c r="G83275">
        <v>869</v>
      </c>
      <c r="H83275">
        <v>44.13</v>
      </c>
      <c r="I83275">
        <v>1</v>
      </c>
    </row>
    <row r="83276" spans="1:9" x14ac:dyDescent="0.3">
      <c r="A83276" t="s">
        <v>165311</v>
      </c>
      <c r="B83276" t="s">
        <v>165312</v>
      </c>
      <c r="C83276">
        <v>1</v>
      </c>
      <c r="D83276" t="s">
        <v>12960</v>
      </c>
      <c r="E83276" t="s">
        <v>1533</v>
      </c>
      <c r="F83276">
        <v>43040.131041666667</v>
      </c>
      <c r="G83276">
        <v>44.5</v>
      </c>
      <c r="H83276">
        <v>15.1</v>
      </c>
      <c r="I83276">
        <v>4</v>
      </c>
    </row>
    <row r="83277" spans="1:9" x14ac:dyDescent="0.3">
      <c r="A83277" t="s">
        <v>165313</v>
      </c>
      <c r="B83277" t="s">
        <v>165314</v>
      </c>
      <c r="C83277">
        <v>1</v>
      </c>
      <c r="D83277" t="s">
        <v>31120</v>
      </c>
      <c r="E83277" t="s">
        <v>68</v>
      </c>
      <c r="F83277">
        <v>43201.102696759262</v>
      </c>
      <c r="G83277">
        <v>99.9</v>
      </c>
      <c r="H83277">
        <v>23.28</v>
      </c>
      <c r="I83277">
        <v>3</v>
      </c>
    </row>
    <row r="83278" spans="1:9" x14ac:dyDescent="0.3">
      <c r="A83278" t="s">
        <v>165315</v>
      </c>
      <c r="B83278" t="s">
        <v>165316</v>
      </c>
      <c r="C83278">
        <v>1</v>
      </c>
      <c r="D83278" t="s">
        <v>13613</v>
      </c>
      <c r="E83278" t="s">
        <v>943</v>
      </c>
      <c r="F83278">
        <v>43227.729768518519</v>
      </c>
      <c r="G83278">
        <v>120</v>
      </c>
      <c r="H83278">
        <v>23.38</v>
      </c>
      <c r="I83278">
        <v>4</v>
      </c>
    </row>
    <row r="83279" spans="1:9" x14ac:dyDescent="0.3">
      <c r="A83279" t="s">
        <v>165317</v>
      </c>
      <c r="B83279" t="s">
        <v>165318</v>
      </c>
      <c r="C83279">
        <v>1</v>
      </c>
      <c r="D83279" t="s">
        <v>11679</v>
      </c>
      <c r="E83279" t="s">
        <v>576</v>
      </c>
      <c r="F83279">
        <v>42769.588807870372</v>
      </c>
      <c r="G83279">
        <v>195.9</v>
      </c>
      <c r="H83279">
        <v>6</v>
      </c>
      <c r="I83279">
        <v>4</v>
      </c>
    </row>
    <row r="83280" spans="1:9" x14ac:dyDescent="0.3">
      <c r="A83280" t="s">
        <v>165317</v>
      </c>
      <c r="B83280" t="s">
        <v>165318</v>
      </c>
      <c r="C83280">
        <v>2</v>
      </c>
      <c r="D83280" t="s">
        <v>11679</v>
      </c>
      <c r="E83280" t="s">
        <v>576</v>
      </c>
      <c r="F83280">
        <v>42769.588807870372</v>
      </c>
      <c r="G83280">
        <v>195.9</v>
      </c>
      <c r="H83280">
        <v>6</v>
      </c>
      <c r="I83280">
        <v>4</v>
      </c>
    </row>
    <row r="83281" spans="1:9" x14ac:dyDescent="0.3">
      <c r="A83281" t="s">
        <v>165317</v>
      </c>
      <c r="B83281" t="s">
        <v>165318</v>
      </c>
      <c r="C83281">
        <v>3</v>
      </c>
      <c r="D83281" t="s">
        <v>11679</v>
      </c>
      <c r="E83281" t="s">
        <v>576</v>
      </c>
      <c r="F83281">
        <v>42769.588807870372</v>
      </c>
      <c r="G83281">
        <v>195.9</v>
      </c>
      <c r="H83281">
        <v>6</v>
      </c>
      <c r="I83281">
        <v>4</v>
      </c>
    </row>
    <row r="83282" spans="1:9" x14ac:dyDescent="0.3">
      <c r="A83282" t="s">
        <v>165319</v>
      </c>
      <c r="B83282" t="s">
        <v>165320</v>
      </c>
      <c r="C83282">
        <v>1</v>
      </c>
      <c r="D83282" t="s">
        <v>49406</v>
      </c>
      <c r="E83282" t="s">
        <v>49407</v>
      </c>
      <c r="F83282">
        <v>43321.19121527778</v>
      </c>
      <c r="G83282">
        <v>39.9</v>
      </c>
      <c r="H83282">
        <v>12.94</v>
      </c>
      <c r="I83282">
        <v>5</v>
      </c>
    </row>
    <row r="83283" spans="1:9" x14ac:dyDescent="0.3">
      <c r="A83283" t="s">
        <v>165321</v>
      </c>
      <c r="B83283" t="s">
        <v>165322</v>
      </c>
      <c r="C83283">
        <v>1</v>
      </c>
      <c r="D83283" t="s">
        <v>39924</v>
      </c>
      <c r="E83283" t="s">
        <v>8077</v>
      </c>
      <c r="F83283">
        <v>42974.921469907407</v>
      </c>
      <c r="G83283">
        <v>419.9</v>
      </c>
      <c r="H83283">
        <v>41.87</v>
      </c>
      <c r="I83283">
        <v>5</v>
      </c>
    </row>
    <row r="83284" spans="1:9" x14ac:dyDescent="0.3">
      <c r="A83284" t="s">
        <v>165323</v>
      </c>
      <c r="B83284" t="s">
        <v>165324</v>
      </c>
      <c r="C83284">
        <v>1</v>
      </c>
      <c r="D83284" t="s">
        <v>31120</v>
      </c>
      <c r="E83284" t="s">
        <v>68</v>
      </c>
      <c r="F83284">
        <v>43135.926018518519</v>
      </c>
      <c r="G83284">
        <v>99.9</v>
      </c>
      <c r="H83284">
        <v>17.95</v>
      </c>
      <c r="I83284">
        <v>5</v>
      </c>
    </row>
    <row r="83285" spans="1:9" x14ac:dyDescent="0.3">
      <c r="A83285" t="s">
        <v>165325</v>
      </c>
      <c r="B83285" t="s">
        <v>165326</v>
      </c>
      <c r="C83285">
        <v>1</v>
      </c>
      <c r="D83285" t="s">
        <v>165327</v>
      </c>
      <c r="E83285" t="s">
        <v>9885</v>
      </c>
      <c r="F83285">
        <v>43151.427395833336</v>
      </c>
      <c r="G83285">
        <v>39</v>
      </c>
      <c r="H83285">
        <v>34.15</v>
      </c>
      <c r="I83285">
        <v>5</v>
      </c>
    </row>
    <row r="83286" spans="1:9" x14ac:dyDescent="0.3">
      <c r="A83286" t="s">
        <v>165328</v>
      </c>
      <c r="B83286" t="s">
        <v>165329</v>
      </c>
      <c r="C83286">
        <v>1</v>
      </c>
      <c r="D83286" t="s">
        <v>65343</v>
      </c>
      <c r="E83286" t="s">
        <v>30018</v>
      </c>
      <c r="F83286">
        <v>43257.498506944445</v>
      </c>
      <c r="G83286">
        <v>139</v>
      </c>
      <c r="H83286">
        <v>22.68</v>
      </c>
      <c r="I83286">
        <v>3</v>
      </c>
    </row>
    <row r="83287" spans="1:9" x14ac:dyDescent="0.3">
      <c r="A83287" t="s">
        <v>165330</v>
      </c>
      <c r="B83287" t="s">
        <v>165331</v>
      </c>
      <c r="C83287">
        <v>1</v>
      </c>
      <c r="D83287" t="s">
        <v>77117</v>
      </c>
      <c r="E83287" t="s">
        <v>723</v>
      </c>
      <c r="F83287">
        <v>42789.36546296296</v>
      </c>
      <c r="G83287">
        <v>86.96</v>
      </c>
      <c r="H83287">
        <v>26.11</v>
      </c>
      <c r="I83287">
        <v>3</v>
      </c>
    </row>
    <row r="83288" spans="1:9" x14ac:dyDescent="0.3">
      <c r="A83288" t="s">
        <v>165332</v>
      </c>
      <c r="B83288" t="s">
        <v>165333</v>
      </c>
      <c r="C83288">
        <v>1</v>
      </c>
      <c r="D83288" t="s">
        <v>79360</v>
      </c>
      <c r="E83288" t="s">
        <v>1710</v>
      </c>
      <c r="F83288">
        <v>43112.394641203704</v>
      </c>
      <c r="G83288">
        <v>89.9</v>
      </c>
      <c r="H83288">
        <v>16.88</v>
      </c>
      <c r="I83288">
        <v>1</v>
      </c>
    </row>
    <row r="83289" spans="1:9" x14ac:dyDescent="0.3">
      <c r="A83289" t="s">
        <v>165334</v>
      </c>
      <c r="B83289" t="s">
        <v>165335</v>
      </c>
      <c r="C83289">
        <v>1</v>
      </c>
      <c r="D83289" t="s">
        <v>165336</v>
      </c>
      <c r="E83289" t="s">
        <v>1856</v>
      </c>
      <c r="F83289">
        <v>43003.857835648145</v>
      </c>
      <c r="G83289">
        <v>57.81</v>
      </c>
      <c r="H83289">
        <v>16.84</v>
      </c>
      <c r="I83289">
        <v>5</v>
      </c>
    </row>
    <row r="83290" spans="1:9" x14ac:dyDescent="0.3">
      <c r="A83290" t="s">
        <v>165337</v>
      </c>
      <c r="B83290" t="s">
        <v>165338</v>
      </c>
      <c r="C83290">
        <v>1</v>
      </c>
      <c r="D83290" t="s">
        <v>32538</v>
      </c>
      <c r="E83290" t="s">
        <v>9026</v>
      </c>
      <c r="F83290">
        <v>42818.581724537034</v>
      </c>
      <c r="G83290">
        <v>117.8</v>
      </c>
      <c r="H83290">
        <v>17.559999999999999</v>
      </c>
      <c r="I83290">
        <v>4</v>
      </c>
    </row>
    <row r="83291" spans="1:9" x14ac:dyDescent="0.3">
      <c r="A83291" t="s">
        <v>165339</v>
      </c>
      <c r="B83291" t="s">
        <v>165340</v>
      </c>
      <c r="C83291">
        <v>1</v>
      </c>
      <c r="D83291" t="s">
        <v>165341</v>
      </c>
      <c r="E83291" t="s">
        <v>1401</v>
      </c>
      <c r="F83291">
        <v>43153.379872685182</v>
      </c>
      <c r="G83291">
        <v>611</v>
      </c>
      <c r="H83291">
        <v>60.51</v>
      </c>
      <c r="I83291">
        <v>1</v>
      </c>
    </row>
    <row r="83292" spans="1:9" x14ac:dyDescent="0.3">
      <c r="A83292" t="s">
        <v>165342</v>
      </c>
      <c r="B83292" t="s">
        <v>165343</v>
      </c>
      <c r="C83292">
        <v>1</v>
      </c>
      <c r="D83292" t="s">
        <v>165344</v>
      </c>
      <c r="E83292" t="s">
        <v>35410</v>
      </c>
      <c r="F83292">
        <v>43266.526817129627</v>
      </c>
      <c r="G83292">
        <v>121.9</v>
      </c>
      <c r="H83292">
        <v>15.73</v>
      </c>
      <c r="I83292">
        <v>4</v>
      </c>
    </row>
    <row r="83293" spans="1:9" x14ac:dyDescent="0.3">
      <c r="A83293" t="s">
        <v>165345</v>
      </c>
      <c r="B83293" t="s">
        <v>165346</v>
      </c>
      <c r="C83293">
        <v>1</v>
      </c>
      <c r="D83293" t="s">
        <v>9022</v>
      </c>
      <c r="E83293" t="s">
        <v>1056</v>
      </c>
      <c r="F83293">
        <v>43131.091423611113</v>
      </c>
      <c r="G83293">
        <v>69.989999999999995</v>
      </c>
      <c r="H83293">
        <v>18.059999999999999</v>
      </c>
      <c r="I83293">
        <v>5</v>
      </c>
    </row>
    <row r="83294" spans="1:9" x14ac:dyDescent="0.3">
      <c r="A83294" t="s">
        <v>165347</v>
      </c>
      <c r="B83294" t="s">
        <v>165348</v>
      </c>
      <c r="C83294">
        <v>1</v>
      </c>
      <c r="D83294" t="s">
        <v>123309</v>
      </c>
      <c r="E83294" t="s">
        <v>123310</v>
      </c>
      <c r="F83294">
        <v>43334.56355324074</v>
      </c>
      <c r="G83294">
        <v>35.33</v>
      </c>
      <c r="H83294">
        <v>18.350000000000001</v>
      </c>
      <c r="I83294">
        <v>5</v>
      </c>
    </row>
    <row r="83295" spans="1:9" x14ac:dyDescent="0.3">
      <c r="A83295" t="s">
        <v>165347</v>
      </c>
      <c r="B83295" t="s">
        <v>165348</v>
      </c>
      <c r="C83295">
        <v>1</v>
      </c>
      <c r="D83295" t="s">
        <v>123309</v>
      </c>
      <c r="E83295" t="s">
        <v>123310</v>
      </c>
      <c r="F83295">
        <v>43334.56355324074</v>
      </c>
      <c r="G83295">
        <v>35.33</v>
      </c>
      <c r="H83295">
        <v>18.350000000000001</v>
      </c>
      <c r="I83295">
        <v>5</v>
      </c>
    </row>
    <row r="83296" spans="1:9" x14ac:dyDescent="0.3">
      <c r="A83296" t="s">
        <v>165349</v>
      </c>
      <c r="B83296" t="s">
        <v>165350</v>
      </c>
      <c r="C83296">
        <v>1</v>
      </c>
      <c r="D83296" t="s">
        <v>8973</v>
      </c>
      <c r="E83296" t="s">
        <v>610</v>
      </c>
      <c r="F83296">
        <v>42880.64949074074</v>
      </c>
      <c r="G83296">
        <v>39.99</v>
      </c>
      <c r="H83296">
        <v>14.1</v>
      </c>
      <c r="I83296">
        <v>5</v>
      </c>
    </row>
    <row r="83297" spans="1:9" x14ac:dyDescent="0.3">
      <c r="A83297" t="s">
        <v>165351</v>
      </c>
      <c r="B83297" t="s">
        <v>165352</v>
      </c>
      <c r="C83297">
        <v>1</v>
      </c>
      <c r="D83297" t="s">
        <v>23453</v>
      </c>
      <c r="E83297" t="s">
        <v>4221</v>
      </c>
      <c r="F83297">
        <v>43076.678854166668</v>
      </c>
      <c r="G83297">
        <v>85</v>
      </c>
      <c r="H83297">
        <v>11.8</v>
      </c>
      <c r="I83297">
        <v>5</v>
      </c>
    </row>
    <row r="83298" spans="1:9" x14ac:dyDescent="0.3">
      <c r="A83298" t="s">
        <v>165351</v>
      </c>
      <c r="B83298" t="s">
        <v>165352</v>
      </c>
      <c r="C83298">
        <v>2</v>
      </c>
      <c r="D83298" t="s">
        <v>23453</v>
      </c>
      <c r="E83298" t="s">
        <v>4221</v>
      </c>
      <c r="F83298">
        <v>43076.678854166668</v>
      </c>
      <c r="G83298">
        <v>85</v>
      </c>
      <c r="H83298">
        <v>11.8</v>
      </c>
      <c r="I83298">
        <v>5</v>
      </c>
    </row>
    <row r="83299" spans="1:9" x14ac:dyDescent="0.3">
      <c r="A83299" t="s">
        <v>165353</v>
      </c>
      <c r="B83299" t="s">
        <v>165354</v>
      </c>
      <c r="C83299">
        <v>1</v>
      </c>
      <c r="D83299" t="s">
        <v>303</v>
      </c>
      <c r="E83299" t="s">
        <v>304</v>
      </c>
      <c r="F83299">
        <v>42950.100011574075</v>
      </c>
      <c r="G83299">
        <v>59.9</v>
      </c>
      <c r="H83299">
        <v>25.26</v>
      </c>
      <c r="I83299">
        <v>5</v>
      </c>
    </row>
    <row r="83300" spans="1:9" x14ac:dyDescent="0.3">
      <c r="A83300" t="s">
        <v>165355</v>
      </c>
      <c r="B83300" t="s">
        <v>165356</v>
      </c>
      <c r="C83300">
        <v>1</v>
      </c>
      <c r="D83300" t="s">
        <v>70711</v>
      </c>
      <c r="E83300" t="s">
        <v>1187</v>
      </c>
      <c r="F83300">
        <v>42836.112962962965</v>
      </c>
      <c r="G83300">
        <v>34.99</v>
      </c>
      <c r="H83300">
        <v>10.96</v>
      </c>
      <c r="I83300">
        <v>5</v>
      </c>
    </row>
    <row r="83301" spans="1:9" x14ac:dyDescent="0.3">
      <c r="A83301" t="s">
        <v>165357</v>
      </c>
      <c r="B83301" t="s">
        <v>165358</v>
      </c>
      <c r="C83301">
        <v>1</v>
      </c>
      <c r="D83301" t="s">
        <v>883</v>
      </c>
      <c r="E83301" t="s">
        <v>737</v>
      </c>
      <c r="F83301">
        <v>43046.160104166665</v>
      </c>
      <c r="G83301">
        <v>44.9</v>
      </c>
      <c r="H83301">
        <v>7.78</v>
      </c>
      <c r="I83301">
        <v>4</v>
      </c>
    </row>
    <row r="83302" spans="1:9" x14ac:dyDescent="0.3">
      <c r="A83302" t="s">
        <v>165359</v>
      </c>
      <c r="B83302" t="s">
        <v>165360</v>
      </c>
      <c r="C83302">
        <v>1</v>
      </c>
      <c r="D83302" t="s">
        <v>12165</v>
      </c>
      <c r="E83302" t="s">
        <v>331</v>
      </c>
      <c r="F83302">
        <v>42969.70175925926</v>
      </c>
      <c r="G83302">
        <v>29.9</v>
      </c>
      <c r="H83302">
        <v>9.34</v>
      </c>
      <c r="I83302">
        <v>5</v>
      </c>
    </row>
    <row r="83303" spans="1:9" x14ac:dyDescent="0.3">
      <c r="A83303" t="s">
        <v>165359</v>
      </c>
      <c r="B83303" t="s">
        <v>165360</v>
      </c>
      <c r="C83303">
        <v>2</v>
      </c>
      <c r="D83303" t="s">
        <v>12165</v>
      </c>
      <c r="E83303" t="s">
        <v>331</v>
      </c>
      <c r="F83303">
        <v>42969.70175925926</v>
      </c>
      <c r="G83303">
        <v>29.9</v>
      </c>
      <c r="H83303">
        <v>9.34</v>
      </c>
      <c r="I83303">
        <v>5</v>
      </c>
    </row>
    <row r="83304" spans="1:9" x14ac:dyDescent="0.3">
      <c r="A83304" t="s">
        <v>165361</v>
      </c>
      <c r="B83304" t="s">
        <v>165362</v>
      </c>
      <c r="C83304">
        <v>1</v>
      </c>
      <c r="D83304" t="s">
        <v>2412</v>
      </c>
      <c r="E83304" t="s">
        <v>158</v>
      </c>
      <c r="F83304">
        <v>42955.312673611108</v>
      </c>
      <c r="G83304">
        <v>179.9</v>
      </c>
      <c r="H83304">
        <v>12.76</v>
      </c>
      <c r="I83304">
        <v>1</v>
      </c>
    </row>
    <row r="83305" spans="1:9" x14ac:dyDescent="0.3">
      <c r="A83305" t="s">
        <v>165363</v>
      </c>
      <c r="B83305" t="s">
        <v>165364</v>
      </c>
      <c r="C83305">
        <v>1</v>
      </c>
      <c r="D83305" t="s">
        <v>43418</v>
      </c>
      <c r="E83305" t="s">
        <v>1362</v>
      </c>
      <c r="F83305">
        <v>42902.432268518518</v>
      </c>
      <c r="G83305">
        <v>36.9</v>
      </c>
      <c r="H83305">
        <v>15.1</v>
      </c>
    </row>
    <row r="83306" spans="1:9" x14ac:dyDescent="0.3">
      <c r="A83306" t="s">
        <v>165365</v>
      </c>
      <c r="B83306" t="s">
        <v>165366</v>
      </c>
      <c r="C83306">
        <v>1</v>
      </c>
      <c r="D83306" t="s">
        <v>520</v>
      </c>
      <c r="E83306" t="s">
        <v>100</v>
      </c>
      <c r="F83306">
        <v>43060.490671296298</v>
      </c>
      <c r="G83306">
        <v>99</v>
      </c>
      <c r="H83306">
        <v>13.71</v>
      </c>
    </row>
    <row r="83307" spans="1:9" x14ac:dyDescent="0.3">
      <c r="A83307" t="s">
        <v>165367</v>
      </c>
      <c r="B83307" t="s">
        <v>165368</v>
      </c>
      <c r="C83307">
        <v>1</v>
      </c>
      <c r="D83307" t="s">
        <v>50322</v>
      </c>
      <c r="E83307" t="s">
        <v>286</v>
      </c>
      <c r="F83307">
        <v>43026.023495370369</v>
      </c>
      <c r="G83307">
        <v>59</v>
      </c>
      <c r="H83307">
        <v>11.91</v>
      </c>
      <c r="I83307">
        <v>4</v>
      </c>
    </row>
    <row r="83308" spans="1:9" x14ac:dyDescent="0.3">
      <c r="A83308" t="s">
        <v>165369</v>
      </c>
      <c r="B83308" t="s">
        <v>165370</v>
      </c>
      <c r="C83308">
        <v>1</v>
      </c>
      <c r="D83308" t="s">
        <v>1178</v>
      </c>
      <c r="E83308" t="s">
        <v>1179</v>
      </c>
      <c r="F83308">
        <v>43153.563240740739</v>
      </c>
      <c r="G83308">
        <v>39.5</v>
      </c>
      <c r="H83308">
        <v>11.85</v>
      </c>
      <c r="I83308">
        <v>1</v>
      </c>
    </row>
    <row r="83309" spans="1:9" x14ac:dyDescent="0.3">
      <c r="A83309" t="s">
        <v>165369</v>
      </c>
      <c r="B83309" t="s">
        <v>165370</v>
      </c>
      <c r="C83309">
        <v>1</v>
      </c>
      <c r="D83309" t="s">
        <v>1178</v>
      </c>
      <c r="E83309" t="s">
        <v>1179</v>
      </c>
      <c r="F83309">
        <v>43153.563240740739</v>
      </c>
      <c r="G83309">
        <v>39.5</v>
      </c>
      <c r="H83309">
        <v>11.85</v>
      </c>
      <c r="I83309">
        <v>1</v>
      </c>
    </row>
    <row r="83310" spans="1:9" x14ac:dyDescent="0.3">
      <c r="A83310" t="s">
        <v>165371</v>
      </c>
      <c r="B83310" t="s">
        <v>165372</v>
      </c>
      <c r="C83310">
        <v>1</v>
      </c>
      <c r="D83310" t="s">
        <v>2579</v>
      </c>
      <c r="E83310" t="s">
        <v>1458</v>
      </c>
      <c r="F83310">
        <v>42915.960428240738</v>
      </c>
      <c r="G83310">
        <v>39.9</v>
      </c>
      <c r="H83310">
        <v>8.7200000000000006</v>
      </c>
      <c r="I83310">
        <v>4</v>
      </c>
    </row>
    <row r="83311" spans="1:9" x14ac:dyDescent="0.3">
      <c r="A83311" t="s">
        <v>165373</v>
      </c>
      <c r="B83311" t="s">
        <v>165374</v>
      </c>
      <c r="C83311">
        <v>1</v>
      </c>
      <c r="D83311" t="s">
        <v>3468</v>
      </c>
      <c r="E83311" t="s">
        <v>3469</v>
      </c>
      <c r="F83311">
        <v>43244.676863425928</v>
      </c>
      <c r="G83311">
        <v>151</v>
      </c>
      <c r="H83311">
        <v>15.72</v>
      </c>
      <c r="I83311">
        <v>5</v>
      </c>
    </row>
    <row r="83312" spans="1:9" x14ac:dyDescent="0.3">
      <c r="A83312" t="s">
        <v>165375</v>
      </c>
      <c r="B83312" t="s">
        <v>165376</v>
      </c>
      <c r="C83312">
        <v>1</v>
      </c>
      <c r="D83312" t="s">
        <v>47387</v>
      </c>
      <c r="E83312" t="s">
        <v>659</v>
      </c>
      <c r="F83312">
        <v>43090.896921296298</v>
      </c>
      <c r="G83312">
        <v>799</v>
      </c>
      <c r="H83312">
        <v>23.16</v>
      </c>
      <c r="I83312">
        <v>5</v>
      </c>
    </row>
    <row r="83313" spans="1:9" x14ac:dyDescent="0.3">
      <c r="A83313" t="s">
        <v>165377</v>
      </c>
      <c r="B83313" t="s">
        <v>165378</v>
      </c>
      <c r="C83313">
        <v>1</v>
      </c>
      <c r="D83313" t="s">
        <v>165379</v>
      </c>
      <c r="E83313" t="s">
        <v>165380</v>
      </c>
      <c r="F83313">
        <v>43332.020995370367</v>
      </c>
      <c r="G83313">
        <v>76.09</v>
      </c>
      <c r="H83313">
        <v>8.69</v>
      </c>
      <c r="I83313">
        <v>5</v>
      </c>
    </row>
    <row r="83314" spans="1:9" x14ac:dyDescent="0.3">
      <c r="A83314" t="s">
        <v>165381</v>
      </c>
      <c r="B83314" t="s">
        <v>165382</v>
      </c>
      <c r="C83314">
        <v>1</v>
      </c>
      <c r="D83314" t="s">
        <v>2380</v>
      </c>
      <c r="E83314" t="s">
        <v>127</v>
      </c>
      <c r="F83314">
        <v>43145.297812500001</v>
      </c>
      <c r="G83314">
        <v>79.989999999999995</v>
      </c>
      <c r="H83314">
        <v>9.3699999999999992</v>
      </c>
      <c r="I83314">
        <v>5</v>
      </c>
    </row>
    <row r="83315" spans="1:9" x14ac:dyDescent="0.3">
      <c r="A83315" t="s">
        <v>165383</v>
      </c>
      <c r="B83315" t="s">
        <v>165384</v>
      </c>
      <c r="C83315">
        <v>1</v>
      </c>
      <c r="D83315" t="s">
        <v>9420</v>
      </c>
      <c r="E83315" t="s">
        <v>958</v>
      </c>
      <c r="F83315">
        <v>43209.607847222222</v>
      </c>
      <c r="G83315">
        <v>139.9</v>
      </c>
      <c r="H83315">
        <v>20.32</v>
      </c>
      <c r="I83315">
        <v>5</v>
      </c>
    </row>
    <row r="83316" spans="1:9" x14ac:dyDescent="0.3">
      <c r="A83316" t="s">
        <v>165385</v>
      </c>
      <c r="B83316" t="s">
        <v>165386</v>
      </c>
      <c r="C83316">
        <v>1</v>
      </c>
      <c r="D83316" t="s">
        <v>1445</v>
      </c>
      <c r="E83316" t="s">
        <v>1446</v>
      </c>
      <c r="F83316">
        <v>43123.149837962963</v>
      </c>
      <c r="G83316">
        <v>139.99</v>
      </c>
      <c r="H83316">
        <v>21.47</v>
      </c>
      <c r="I83316">
        <v>5</v>
      </c>
    </row>
    <row r="83317" spans="1:9" x14ac:dyDescent="0.3">
      <c r="A83317" t="s">
        <v>165387</v>
      </c>
      <c r="B83317" t="s">
        <v>165388</v>
      </c>
      <c r="C83317">
        <v>1</v>
      </c>
      <c r="D83317" t="s">
        <v>39371</v>
      </c>
      <c r="E83317" t="s">
        <v>237</v>
      </c>
      <c r="F83317">
        <v>43269.288483796299</v>
      </c>
      <c r="G83317">
        <v>52.5</v>
      </c>
      <c r="H83317">
        <v>19.34</v>
      </c>
      <c r="I83317">
        <v>4</v>
      </c>
    </row>
    <row r="83318" spans="1:9" x14ac:dyDescent="0.3">
      <c r="A83318" t="s">
        <v>165389</v>
      </c>
      <c r="B83318" t="s">
        <v>165390</v>
      </c>
      <c r="C83318">
        <v>1</v>
      </c>
      <c r="D83318" t="s">
        <v>13124</v>
      </c>
      <c r="E83318" t="s">
        <v>1656</v>
      </c>
      <c r="F83318">
        <v>43097.091192129628</v>
      </c>
      <c r="G83318">
        <v>599</v>
      </c>
      <c r="H83318">
        <v>82.42</v>
      </c>
      <c r="I83318">
        <v>5</v>
      </c>
    </row>
    <row r="83319" spans="1:9" x14ac:dyDescent="0.3">
      <c r="A83319" t="s">
        <v>165391</v>
      </c>
      <c r="B83319" t="s">
        <v>165392</v>
      </c>
      <c r="C83319">
        <v>1</v>
      </c>
      <c r="D83319" t="s">
        <v>36468</v>
      </c>
      <c r="E83319" t="s">
        <v>131</v>
      </c>
      <c r="F83319">
        <v>43297.378784722219</v>
      </c>
      <c r="G83319">
        <v>99.9</v>
      </c>
      <c r="H83319">
        <v>27.47</v>
      </c>
      <c r="I83319">
        <v>5</v>
      </c>
    </row>
    <row r="83320" spans="1:9" x14ac:dyDescent="0.3">
      <c r="A83320" t="s">
        <v>165393</v>
      </c>
      <c r="B83320" t="s">
        <v>165394</v>
      </c>
      <c r="C83320">
        <v>1</v>
      </c>
      <c r="D83320" t="s">
        <v>165395</v>
      </c>
      <c r="E83320" t="s">
        <v>1627</v>
      </c>
      <c r="F83320">
        <v>43312.836944444447</v>
      </c>
      <c r="G83320">
        <v>130</v>
      </c>
      <c r="H83320">
        <v>23.71</v>
      </c>
      <c r="I83320">
        <v>5</v>
      </c>
    </row>
    <row r="83321" spans="1:9" x14ac:dyDescent="0.3">
      <c r="A83321" t="s">
        <v>165396</v>
      </c>
      <c r="B83321" t="s">
        <v>165397</v>
      </c>
      <c r="C83321">
        <v>1</v>
      </c>
      <c r="D83321" t="s">
        <v>2565</v>
      </c>
      <c r="E83321" t="s">
        <v>2566</v>
      </c>
      <c r="F83321">
        <v>42834.892465277779</v>
      </c>
      <c r="G83321">
        <v>109.7</v>
      </c>
      <c r="H83321">
        <v>16.47</v>
      </c>
      <c r="I83321">
        <v>5</v>
      </c>
    </row>
    <row r="83322" spans="1:9" x14ac:dyDescent="0.3">
      <c r="A83322" t="s">
        <v>165396</v>
      </c>
      <c r="B83322" t="s">
        <v>165397</v>
      </c>
      <c r="C83322">
        <v>2</v>
      </c>
      <c r="D83322" t="s">
        <v>2565</v>
      </c>
      <c r="E83322" t="s">
        <v>2566</v>
      </c>
      <c r="F83322">
        <v>42834.892465277779</v>
      </c>
      <c r="G83322">
        <v>109.7</v>
      </c>
      <c r="H83322">
        <v>16.47</v>
      </c>
      <c r="I83322">
        <v>5</v>
      </c>
    </row>
    <row r="83323" spans="1:9" x14ac:dyDescent="0.3">
      <c r="A83323" t="s">
        <v>165398</v>
      </c>
      <c r="B83323" t="s">
        <v>165399</v>
      </c>
      <c r="C83323">
        <v>1</v>
      </c>
      <c r="D83323" t="s">
        <v>16946</v>
      </c>
      <c r="E83323" t="s">
        <v>1191</v>
      </c>
      <c r="F83323">
        <v>43003.151145833333</v>
      </c>
      <c r="G83323">
        <v>15.48</v>
      </c>
      <c r="H83323">
        <v>25.63</v>
      </c>
      <c r="I83323">
        <v>4</v>
      </c>
    </row>
    <row r="83324" spans="1:9" x14ac:dyDescent="0.3">
      <c r="A83324" t="s">
        <v>165400</v>
      </c>
      <c r="B83324" t="s">
        <v>165401</v>
      </c>
      <c r="C83324">
        <v>1</v>
      </c>
      <c r="D83324" t="s">
        <v>2192</v>
      </c>
      <c r="E83324" t="s">
        <v>2193</v>
      </c>
      <c r="F83324">
        <v>43284.120312500003</v>
      </c>
      <c r="G83324">
        <v>99.9</v>
      </c>
      <c r="H83324">
        <v>19.89</v>
      </c>
      <c r="I83324">
        <v>5</v>
      </c>
    </row>
    <row r="83325" spans="1:9" x14ac:dyDescent="0.3">
      <c r="A83325" t="s">
        <v>165402</v>
      </c>
      <c r="B83325" t="s">
        <v>165403</v>
      </c>
      <c r="C83325">
        <v>1</v>
      </c>
      <c r="D83325" t="s">
        <v>8577</v>
      </c>
      <c r="E83325" t="s">
        <v>950</v>
      </c>
      <c r="F83325">
        <v>42824.071319444447</v>
      </c>
      <c r="G83325">
        <v>59.9</v>
      </c>
      <c r="H83325">
        <v>15.63</v>
      </c>
      <c r="I83325">
        <v>5</v>
      </c>
    </row>
    <row r="83326" spans="1:9" x14ac:dyDescent="0.3">
      <c r="A83326" t="s">
        <v>165404</v>
      </c>
      <c r="B83326" t="s">
        <v>165405</v>
      </c>
      <c r="C83326">
        <v>1</v>
      </c>
      <c r="D83326" t="s">
        <v>63958</v>
      </c>
      <c r="E83326" t="s">
        <v>286</v>
      </c>
      <c r="F83326">
        <v>43321.864687499998</v>
      </c>
      <c r="G83326">
        <v>75</v>
      </c>
      <c r="H83326">
        <v>7.79</v>
      </c>
      <c r="I83326">
        <v>3</v>
      </c>
    </row>
    <row r="83327" spans="1:9" x14ac:dyDescent="0.3">
      <c r="A83327" t="s">
        <v>165406</v>
      </c>
      <c r="B83327" t="s">
        <v>165407</v>
      </c>
      <c r="C83327">
        <v>1</v>
      </c>
      <c r="D83327" t="s">
        <v>24219</v>
      </c>
      <c r="E83327" t="s">
        <v>7098</v>
      </c>
      <c r="F83327">
        <v>43124.972326388888</v>
      </c>
      <c r="G83327">
        <v>169.9</v>
      </c>
      <c r="H83327">
        <v>18.440000000000001</v>
      </c>
      <c r="I83327">
        <v>4</v>
      </c>
    </row>
    <row r="83328" spans="1:9" x14ac:dyDescent="0.3">
      <c r="A83328" t="s">
        <v>165408</v>
      </c>
      <c r="B83328" t="s">
        <v>165409</v>
      </c>
      <c r="C83328">
        <v>1</v>
      </c>
      <c r="D83328" t="s">
        <v>49609</v>
      </c>
      <c r="E83328" t="s">
        <v>28</v>
      </c>
      <c r="F83328">
        <v>43234.548379629632</v>
      </c>
      <c r="G83328">
        <v>35.9</v>
      </c>
      <c r="H83328">
        <v>22.41</v>
      </c>
      <c r="I83328">
        <v>5</v>
      </c>
    </row>
    <row r="83329" spans="1:9" x14ac:dyDescent="0.3">
      <c r="A83329" t="s">
        <v>165410</v>
      </c>
      <c r="B83329" t="s">
        <v>165411</v>
      </c>
      <c r="C83329">
        <v>1</v>
      </c>
      <c r="D83329" t="s">
        <v>9320</v>
      </c>
      <c r="E83329" t="s">
        <v>68</v>
      </c>
      <c r="F83329">
        <v>43124.092557870368</v>
      </c>
      <c r="G83329">
        <v>29.9</v>
      </c>
      <c r="H83329">
        <v>25.63</v>
      </c>
      <c r="I83329">
        <v>5</v>
      </c>
    </row>
    <row r="83330" spans="1:9" x14ac:dyDescent="0.3">
      <c r="A83330" t="s">
        <v>165412</v>
      </c>
      <c r="B83330" t="s">
        <v>165413</v>
      </c>
      <c r="C83330">
        <v>1</v>
      </c>
      <c r="D83330" t="s">
        <v>165414</v>
      </c>
      <c r="E83330" t="s">
        <v>6275</v>
      </c>
      <c r="F83330">
        <v>43329.11482638889</v>
      </c>
      <c r="G83330">
        <v>95</v>
      </c>
      <c r="H83330">
        <v>19.86</v>
      </c>
      <c r="I83330">
        <v>5</v>
      </c>
    </row>
    <row r="83331" spans="1:9" x14ac:dyDescent="0.3">
      <c r="A83331" t="s">
        <v>165415</v>
      </c>
      <c r="B83331" t="s">
        <v>165416</v>
      </c>
      <c r="C83331">
        <v>1</v>
      </c>
      <c r="D83331" t="s">
        <v>3596</v>
      </c>
      <c r="E83331" t="s">
        <v>158</v>
      </c>
      <c r="F83331">
        <v>43262.757488425923</v>
      </c>
      <c r="G83331">
        <v>99</v>
      </c>
      <c r="H83331">
        <v>10</v>
      </c>
      <c r="I83331">
        <v>5</v>
      </c>
    </row>
    <row r="83332" spans="1:9" x14ac:dyDescent="0.3">
      <c r="A83332" t="s">
        <v>165415</v>
      </c>
      <c r="B83332" t="s">
        <v>165416</v>
      </c>
      <c r="C83332">
        <v>2</v>
      </c>
      <c r="D83332" t="s">
        <v>6089</v>
      </c>
      <c r="E83332" t="s">
        <v>158</v>
      </c>
      <c r="F83332">
        <v>43262.757488425923</v>
      </c>
      <c r="G83332">
        <v>98</v>
      </c>
      <c r="H83332">
        <v>16.260000000000002</v>
      </c>
      <c r="I83332">
        <v>5</v>
      </c>
    </row>
    <row r="83333" spans="1:9" x14ac:dyDescent="0.3">
      <c r="A83333" t="s">
        <v>165417</v>
      </c>
      <c r="B83333" t="s">
        <v>165418</v>
      </c>
      <c r="C83333">
        <v>1</v>
      </c>
      <c r="D83333" t="s">
        <v>41702</v>
      </c>
      <c r="E83333" t="s">
        <v>6994</v>
      </c>
      <c r="F83333">
        <v>42990.586365740739</v>
      </c>
      <c r="G83333">
        <v>109.99</v>
      </c>
      <c r="H83333">
        <v>15.53</v>
      </c>
      <c r="I83333">
        <v>4</v>
      </c>
    </row>
    <row r="83334" spans="1:9" x14ac:dyDescent="0.3">
      <c r="A83334" t="s">
        <v>165419</v>
      </c>
      <c r="B83334" t="s">
        <v>165420</v>
      </c>
      <c r="C83334">
        <v>1</v>
      </c>
      <c r="D83334" t="s">
        <v>141749</v>
      </c>
      <c r="E83334" t="s">
        <v>351</v>
      </c>
      <c r="F83334">
        <v>42804.475844907407</v>
      </c>
      <c r="G83334">
        <v>139.9</v>
      </c>
      <c r="H83334">
        <v>34.18</v>
      </c>
      <c r="I83334">
        <v>4</v>
      </c>
    </row>
    <row r="83335" spans="1:9" x14ac:dyDescent="0.3">
      <c r="A83335" t="s">
        <v>165421</v>
      </c>
      <c r="B83335" t="s">
        <v>165422</v>
      </c>
      <c r="C83335">
        <v>1</v>
      </c>
      <c r="D83335" t="s">
        <v>165423</v>
      </c>
      <c r="E83335" t="s">
        <v>6591</v>
      </c>
      <c r="F83335">
        <v>43230.508229166669</v>
      </c>
      <c r="G83335">
        <v>39.99</v>
      </c>
      <c r="H83335">
        <v>8.8800000000000008</v>
      </c>
      <c r="I83335">
        <v>5</v>
      </c>
    </row>
    <row r="83336" spans="1:9" x14ac:dyDescent="0.3">
      <c r="A83336" t="s">
        <v>165424</v>
      </c>
      <c r="B83336" t="s">
        <v>165425</v>
      </c>
      <c r="C83336">
        <v>1</v>
      </c>
      <c r="D83336" t="s">
        <v>5392</v>
      </c>
      <c r="E83336" t="s">
        <v>3998</v>
      </c>
      <c r="F83336">
        <v>43277.804861111108</v>
      </c>
      <c r="G83336">
        <v>149</v>
      </c>
      <c r="H83336">
        <v>41.33</v>
      </c>
      <c r="I83336">
        <v>5</v>
      </c>
    </row>
    <row r="83337" spans="1:9" x14ac:dyDescent="0.3">
      <c r="A83337" t="s">
        <v>165426</v>
      </c>
      <c r="B83337" t="s">
        <v>165427</v>
      </c>
      <c r="C83337">
        <v>1</v>
      </c>
      <c r="D83337" t="s">
        <v>165428</v>
      </c>
      <c r="E83337" t="s">
        <v>213</v>
      </c>
      <c r="F83337">
        <v>43313.41988425926</v>
      </c>
      <c r="G83337">
        <v>162.5</v>
      </c>
      <c r="H83337">
        <v>16.239999999999998</v>
      </c>
      <c r="I83337">
        <v>5</v>
      </c>
    </row>
    <row r="83338" spans="1:9" x14ac:dyDescent="0.3">
      <c r="A83338" t="s">
        <v>165429</v>
      </c>
      <c r="B83338" t="s">
        <v>165430</v>
      </c>
      <c r="C83338">
        <v>1</v>
      </c>
      <c r="D83338" t="s">
        <v>165431</v>
      </c>
      <c r="E83338" t="s">
        <v>53763</v>
      </c>
      <c r="F83338">
        <v>43224.798831018517</v>
      </c>
      <c r="G83338">
        <v>45.14</v>
      </c>
      <c r="H83338">
        <v>13.71</v>
      </c>
      <c r="I83338">
        <v>5</v>
      </c>
    </row>
    <row r="83339" spans="1:9" x14ac:dyDescent="0.3">
      <c r="A83339" t="s">
        <v>165432</v>
      </c>
      <c r="B83339" t="s">
        <v>165433</v>
      </c>
      <c r="C83339">
        <v>1</v>
      </c>
      <c r="D83339" t="s">
        <v>29678</v>
      </c>
      <c r="E83339" t="s">
        <v>267</v>
      </c>
      <c r="F83339">
        <v>43243.176782407405</v>
      </c>
      <c r="G83339">
        <v>429.9</v>
      </c>
      <c r="H83339">
        <v>36.549999999999997</v>
      </c>
      <c r="I83339">
        <v>1</v>
      </c>
    </row>
    <row r="83340" spans="1:9" x14ac:dyDescent="0.3">
      <c r="A83340" t="s">
        <v>165434</v>
      </c>
      <c r="B83340" t="s">
        <v>165435</v>
      </c>
      <c r="C83340">
        <v>1</v>
      </c>
      <c r="D83340" t="s">
        <v>16955</v>
      </c>
      <c r="E83340" t="s">
        <v>8615</v>
      </c>
      <c r="F83340">
        <v>43308.118287037039</v>
      </c>
      <c r="G83340">
        <v>74.989999999999995</v>
      </c>
      <c r="H83340">
        <v>30.33</v>
      </c>
      <c r="I83340">
        <v>5</v>
      </c>
    </row>
    <row r="83341" spans="1:9" x14ac:dyDescent="0.3">
      <c r="A83341" t="s">
        <v>165436</v>
      </c>
      <c r="B83341" t="s">
        <v>165437</v>
      </c>
      <c r="C83341">
        <v>1</v>
      </c>
      <c r="D83341" t="s">
        <v>43524</v>
      </c>
      <c r="E83341" t="s">
        <v>1344</v>
      </c>
      <c r="F83341">
        <v>42974.951666666668</v>
      </c>
      <c r="G83341">
        <v>15.9</v>
      </c>
      <c r="H83341">
        <v>15.1</v>
      </c>
      <c r="I83341">
        <v>4</v>
      </c>
    </row>
    <row r="83342" spans="1:9" x14ac:dyDescent="0.3">
      <c r="A83342" t="s">
        <v>165438</v>
      </c>
      <c r="B83342" t="s">
        <v>165439</v>
      </c>
      <c r="C83342">
        <v>1</v>
      </c>
      <c r="D83342" t="s">
        <v>1810</v>
      </c>
      <c r="E83342" t="s">
        <v>1173</v>
      </c>
      <c r="F83342">
        <v>43276.666643518518</v>
      </c>
      <c r="G83342">
        <v>122.99</v>
      </c>
      <c r="H83342">
        <v>30.11</v>
      </c>
      <c r="I83342">
        <v>5</v>
      </c>
    </row>
    <row r="83343" spans="1:9" x14ac:dyDescent="0.3">
      <c r="A83343" t="s">
        <v>165440</v>
      </c>
      <c r="B83343" t="s">
        <v>165441</v>
      </c>
      <c r="C83343">
        <v>1</v>
      </c>
      <c r="D83343" t="s">
        <v>56362</v>
      </c>
      <c r="E83343" t="s">
        <v>56363</v>
      </c>
      <c r="F83343">
        <v>43248.122557870367</v>
      </c>
      <c r="G83343">
        <v>79.900000000000006</v>
      </c>
      <c r="H83343">
        <v>19.53</v>
      </c>
      <c r="I83343">
        <v>1</v>
      </c>
    </row>
    <row r="83344" spans="1:9" x14ac:dyDescent="0.3">
      <c r="A83344" t="s">
        <v>165442</v>
      </c>
      <c r="B83344" t="s">
        <v>165443</v>
      </c>
      <c r="C83344">
        <v>1</v>
      </c>
      <c r="D83344" t="s">
        <v>63620</v>
      </c>
      <c r="E83344" t="s">
        <v>193</v>
      </c>
      <c r="F83344">
        <v>43231.107754629629</v>
      </c>
      <c r="G83344">
        <v>89.9</v>
      </c>
      <c r="H83344">
        <v>23.21</v>
      </c>
      <c r="I83344">
        <v>5</v>
      </c>
    </row>
    <row r="83345" spans="1:9" x14ac:dyDescent="0.3">
      <c r="A83345" t="s">
        <v>165444</v>
      </c>
      <c r="B83345" t="s">
        <v>165445</v>
      </c>
      <c r="C83345">
        <v>1</v>
      </c>
      <c r="D83345" t="s">
        <v>1784</v>
      </c>
      <c r="E83345" t="s">
        <v>699</v>
      </c>
      <c r="F83345">
        <v>43216.746782407405</v>
      </c>
      <c r="G83345">
        <v>230</v>
      </c>
      <c r="H83345">
        <v>37.64</v>
      </c>
      <c r="I83345">
        <v>3</v>
      </c>
    </row>
    <row r="83346" spans="1:9" x14ac:dyDescent="0.3">
      <c r="A83346" t="s">
        <v>165446</v>
      </c>
      <c r="B83346" t="s">
        <v>165447</v>
      </c>
      <c r="C83346">
        <v>1</v>
      </c>
      <c r="D83346" t="s">
        <v>165448</v>
      </c>
      <c r="E83346" t="s">
        <v>339</v>
      </c>
      <c r="F83346">
        <v>43341.822141203702</v>
      </c>
      <c r="G83346">
        <v>38.99</v>
      </c>
      <c r="H83346">
        <v>7.53</v>
      </c>
      <c r="I83346">
        <v>3</v>
      </c>
    </row>
    <row r="83347" spans="1:9" x14ac:dyDescent="0.3">
      <c r="A83347" t="s">
        <v>165449</v>
      </c>
      <c r="B83347" t="s">
        <v>165450</v>
      </c>
      <c r="C83347">
        <v>1</v>
      </c>
      <c r="D83347" t="s">
        <v>30700</v>
      </c>
      <c r="E83347" t="s">
        <v>1158</v>
      </c>
      <c r="F83347">
        <v>43139.535057870373</v>
      </c>
      <c r="G83347">
        <v>99.9</v>
      </c>
      <c r="H83347">
        <v>18.27</v>
      </c>
      <c r="I83347">
        <v>4</v>
      </c>
    </row>
    <row r="83348" spans="1:9" x14ac:dyDescent="0.3">
      <c r="A83348" t="s">
        <v>165451</v>
      </c>
      <c r="B83348" t="s">
        <v>165452</v>
      </c>
      <c r="C83348">
        <v>1</v>
      </c>
      <c r="D83348" t="s">
        <v>56471</v>
      </c>
      <c r="E83348" t="s">
        <v>2206</v>
      </c>
      <c r="F83348">
        <v>43249.39644675926</v>
      </c>
      <c r="G83348">
        <v>97</v>
      </c>
      <c r="H83348">
        <v>23.26</v>
      </c>
      <c r="I83348">
        <v>3</v>
      </c>
    </row>
    <row r="83349" spans="1:9" x14ac:dyDescent="0.3">
      <c r="A83349" t="s">
        <v>165453</v>
      </c>
      <c r="B83349" t="s">
        <v>165454</v>
      </c>
      <c r="C83349">
        <v>1</v>
      </c>
      <c r="D83349" t="s">
        <v>165455</v>
      </c>
      <c r="E83349" t="s">
        <v>19174</v>
      </c>
      <c r="F83349">
        <v>43075.678020833337</v>
      </c>
      <c r="G83349">
        <v>125</v>
      </c>
      <c r="H83349">
        <v>21.58</v>
      </c>
      <c r="I83349">
        <v>4</v>
      </c>
    </row>
    <row r="83350" spans="1:9" x14ac:dyDescent="0.3">
      <c r="A83350" t="s">
        <v>165456</v>
      </c>
      <c r="B83350" t="s">
        <v>165457</v>
      </c>
      <c r="C83350">
        <v>1</v>
      </c>
      <c r="D83350" t="s">
        <v>165458</v>
      </c>
      <c r="E83350" t="s">
        <v>408</v>
      </c>
      <c r="F83350">
        <v>42929.493252314816</v>
      </c>
      <c r="G83350">
        <v>65</v>
      </c>
      <c r="H83350">
        <v>31.78</v>
      </c>
      <c r="I83350">
        <v>4</v>
      </c>
    </row>
    <row r="83351" spans="1:9" x14ac:dyDescent="0.3">
      <c r="A83351" t="s">
        <v>165456</v>
      </c>
      <c r="B83351" t="s">
        <v>165457</v>
      </c>
      <c r="C83351">
        <v>2</v>
      </c>
      <c r="D83351" t="s">
        <v>14292</v>
      </c>
      <c r="E83351" t="s">
        <v>7639</v>
      </c>
      <c r="F83351">
        <v>42929.493252314816</v>
      </c>
      <c r="G83351">
        <v>150.97</v>
      </c>
      <c r="H83351">
        <v>0.2</v>
      </c>
      <c r="I83351">
        <v>4</v>
      </c>
    </row>
    <row r="83352" spans="1:9" x14ac:dyDescent="0.3">
      <c r="A83352" t="s">
        <v>165459</v>
      </c>
      <c r="B83352" t="s">
        <v>165460</v>
      </c>
      <c r="C83352">
        <v>1</v>
      </c>
      <c r="D83352" t="s">
        <v>165461</v>
      </c>
      <c r="E83352" t="s">
        <v>5340</v>
      </c>
      <c r="F83352">
        <v>43151.067719907405</v>
      </c>
      <c r="G83352">
        <v>335.21</v>
      </c>
      <c r="H83352">
        <v>42.34</v>
      </c>
      <c r="I83352">
        <v>5</v>
      </c>
    </row>
    <row r="83353" spans="1:9" x14ac:dyDescent="0.3">
      <c r="A83353" t="s">
        <v>165462</v>
      </c>
      <c r="B83353" t="s">
        <v>165463</v>
      </c>
      <c r="C83353">
        <v>1</v>
      </c>
      <c r="D83353" t="s">
        <v>76521</v>
      </c>
      <c r="E83353" t="s">
        <v>805</v>
      </c>
      <c r="F83353">
        <v>42859.525138888886</v>
      </c>
      <c r="G83353">
        <v>13.99</v>
      </c>
      <c r="H83353">
        <v>15.56</v>
      </c>
      <c r="I83353">
        <v>5</v>
      </c>
    </row>
    <row r="83354" spans="1:9" x14ac:dyDescent="0.3">
      <c r="A83354" t="s">
        <v>165464</v>
      </c>
      <c r="B83354" t="s">
        <v>165465</v>
      </c>
      <c r="C83354">
        <v>1</v>
      </c>
      <c r="D83354" t="s">
        <v>70445</v>
      </c>
      <c r="E83354" t="s">
        <v>1243</v>
      </c>
      <c r="F83354">
        <v>43132.051168981481</v>
      </c>
      <c r="G83354">
        <v>34.99</v>
      </c>
      <c r="H83354">
        <v>8.7200000000000006</v>
      </c>
      <c r="I83354">
        <v>2</v>
      </c>
    </row>
    <row r="83355" spans="1:9" x14ac:dyDescent="0.3">
      <c r="A83355" t="s">
        <v>165464</v>
      </c>
      <c r="B83355" t="s">
        <v>165465</v>
      </c>
      <c r="C83355">
        <v>2</v>
      </c>
      <c r="D83355" t="s">
        <v>70445</v>
      </c>
      <c r="E83355" t="s">
        <v>1243</v>
      </c>
      <c r="F83355">
        <v>43132.051168981481</v>
      </c>
      <c r="G83355">
        <v>34.99</v>
      </c>
      <c r="H83355">
        <v>8.7200000000000006</v>
      </c>
      <c r="I83355">
        <v>2</v>
      </c>
    </row>
    <row r="83356" spans="1:9" x14ac:dyDescent="0.3">
      <c r="A83356" t="s">
        <v>165466</v>
      </c>
      <c r="B83356" t="s">
        <v>165467</v>
      </c>
      <c r="C83356">
        <v>1</v>
      </c>
      <c r="D83356" t="s">
        <v>8134</v>
      </c>
      <c r="E83356" t="s">
        <v>859</v>
      </c>
      <c r="F83356">
        <v>43269.329571759263</v>
      </c>
      <c r="G83356">
        <v>119.9</v>
      </c>
      <c r="H83356">
        <v>18.72</v>
      </c>
      <c r="I83356">
        <v>5</v>
      </c>
    </row>
    <row r="83357" spans="1:9" x14ac:dyDescent="0.3">
      <c r="A83357" t="s">
        <v>165468</v>
      </c>
      <c r="B83357" t="s">
        <v>165469</v>
      </c>
      <c r="C83357">
        <v>1</v>
      </c>
      <c r="D83357" t="s">
        <v>101481</v>
      </c>
      <c r="E83357" t="s">
        <v>2991</v>
      </c>
      <c r="F83357">
        <v>42901.114849537036</v>
      </c>
      <c r="G83357">
        <v>155</v>
      </c>
      <c r="H83357">
        <v>16.850000000000001</v>
      </c>
      <c r="I83357">
        <v>5</v>
      </c>
    </row>
    <row r="83358" spans="1:9" x14ac:dyDescent="0.3">
      <c r="A83358" t="s">
        <v>165470</v>
      </c>
      <c r="B83358" t="s">
        <v>165471</v>
      </c>
      <c r="C83358">
        <v>1</v>
      </c>
      <c r="D83358" t="s">
        <v>27358</v>
      </c>
      <c r="E83358" t="s">
        <v>9435</v>
      </c>
      <c r="F83358">
        <v>43324.948067129626</v>
      </c>
      <c r="G83358">
        <v>109.99</v>
      </c>
      <c r="H83358">
        <v>23.57</v>
      </c>
      <c r="I83358">
        <v>1</v>
      </c>
    </row>
    <row r="83359" spans="1:9" x14ac:dyDescent="0.3">
      <c r="A83359" t="s">
        <v>165472</v>
      </c>
      <c r="B83359" t="s">
        <v>165473</v>
      </c>
      <c r="C83359">
        <v>1</v>
      </c>
      <c r="D83359" t="s">
        <v>150345</v>
      </c>
      <c r="E83359" t="s">
        <v>408</v>
      </c>
      <c r="F83359">
        <v>42807.655150462961</v>
      </c>
      <c r="G83359">
        <v>55</v>
      </c>
      <c r="H83359">
        <v>14.75</v>
      </c>
      <c r="I83359">
        <v>1</v>
      </c>
    </row>
    <row r="83360" spans="1:9" x14ac:dyDescent="0.3">
      <c r="A83360" t="s">
        <v>165474</v>
      </c>
      <c r="B83360" t="s">
        <v>165475</v>
      </c>
      <c r="C83360">
        <v>1</v>
      </c>
      <c r="D83360" t="s">
        <v>13613</v>
      </c>
      <c r="E83360" t="s">
        <v>943</v>
      </c>
      <c r="F83360">
        <v>43154.476030092592</v>
      </c>
      <c r="G83360">
        <v>120</v>
      </c>
      <c r="H83360">
        <v>25.68</v>
      </c>
      <c r="I83360">
        <v>1</v>
      </c>
    </row>
    <row r="83361" spans="1:9" x14ac:dyDescent="0.3">
      <c r="A83361" t="s">
        <v>165476</v>
      </c>
      <c r="B83361" t="s">
        <v>165477</v>
      </c>
      <c r="C83361">
        <v>1</v>
      </c>
      <c r="D83361" t="s">
        <v>1713</v>
      </c>
      <c r="E83361" t="s">
        <v>699</v>
      </c>
      <c r="F83361">
        <v>43216.521365740744</v>
      </c>
      <c r="G83361">
        <v>35</v>
      </c>
      <c r="H83361">
        <v>17.97</v>
      </c>
      <c r="I83361">
        <v>5</v>
      </c>
    </row>
    <row r="83362" spans="1:9" x14ac:dyDescent="0.3">
      <c r="A83362" t="s">
        <v>165476</v>
      </c>
      <c r="B83362" t="s">
        <v>165477</v>
      </c>
      <c r="C83362">
        <v>2</v>
      </c>
      <c r="D83362" t="s">
        <v>1713</v>
      </c>
      <c r="E83362" t="s">
        <v>699</v>
      </c>
      <c r="F83362">
        <v>43216.521365740744</v>
      </c>
      <c r="G83362">
        <v>35</v>
      </c>
      <c r="H83362">
        <v>17.97</v>
      </c>
      <c r="I83362">
        <v>5</v>
      </c>
    </row>
    <row r="83363" spans="1:9" x14ac:dyDescent="0.3">
      <c r="A83363" t="s">
        <v>165478</v>
      </c>
      <c r="B83363" t="s">
        <v>165479</v>
      </c>
      <c r="C83363">
        <v>1</v>
      </c>
      <c r="D83363" t="s">
        <v>24891</v>
      </c>
      <c r="E83363" t="s">
        <v>12</v>
      </c>
      <c r="F83363">
        <v>42963.976238425923</v>
      </c>
      <c r="G83363">
        <v>125.9</v>
      </c>
      <c r="H83363">
        <v>23.75</v>
      </c>
      <c r="I83363">
        <v>5</v>
      </c>
    </row>
    <row r="83364" spans="1:9" x14ac:dyDescent="0.3">
      <c r="A83364" t="s">
        <v>165480</v>
      </c>
      <c r="B83364" t="s">
        <v>165481</v>
      </c>
      <c r="C83364">
        <v>1</v>
      </c>
      <c r="D83364" t="s">
        <v>14480</v>
      </c>
      <c r="E83364" t="s">
        <v>2559</v>
      </c>
      <c r="F83364">
        <v>42958.67728009259</v>
      </c>
      <c r="G83364">
        <v>44.8</v>
      </c>
      <c r="H83364">
        <v>12.48</v>
      </c>
      <c r="I83364">
        <v>5</v>
      </c>
    </row>
    <row r="83365" spans="1:9" x14ac:dyDescent="0.3">
      <c r="A83365" t="s">
        <v>165482</v>
      </c>
      <c r="B83365" t="s">
        <v>165483</v>
      </c>
      <c r="C83365">
        <v>1</v>
      </c>
      <c r="D83365" t="s">
        <v>165484</v>
      </c>
      <c r="E83365" t="s">
        <v>8005</v>
      </c>
      <c r="F83365">
        <v>42774.943622685183</v>
      </c>
      <c r="G83365">
        <v>109.9</v>
      </c>
      <c r="H83365">
        <v>25.26</v>
      </c>
      <c r="I83365">
        <v>5</v>
      </c>
    </row>
    <row r="83366" spans="1:9" x14ac:dyDescent="0.3">
      <c r="A83366" t="s">
        <v>165485</v>
      </c>
      <c r="B83366" t="s">
        <v>165486</v>
      </c>
      <c r="C83366">
        <v>1</v>
      </c>
      <c r="D83366" t="s">
        <v>15086</v>
      </c>
      <c r="E83366" t="s">
        <v>205</v>
      </c>
      <c r="F83366">
        <v>43126.579074074078</v>
      </c>
      <c r="G83366">
        <v>295</v>
      </c>
      <c r="H83366">
        <v>26.82</v>
      </c>
      <c r="I83366">
        <v>5</v>
      </c>
    </row>
    <row r="83367" spans="1:9" x14ac:dyDescent="0.3">
      <c r="A83367" t="s">
        <v>165487</v>
      </c>
      <c r="B83367" t="s">
        <v>165488</v>
      </c>
      <c r="C83367">
        <v>1</v>
      </c>
      <c r="D83367" t="s">
        <v>2986</v>
      </c>
      <c r="E83367" t="s">
        <v>2987</v>
      </c>
      <c r="F83367">
        <v>43063.163680555554</v>
      </c>
      <c r="G83367">
        <v>79.900000000000006</v>
      </c>
      <c r="H83367">
        <v>15.31</v>
      </c>
      <c r="I83367">
        <v>5</v>
      </c>
    </row>
    <row r="83368" spans="1:9" x14ac:dyDescent="0.3">
      <c r="A83368" t="s">
        <v>165489</v>
      </c>
      <c r="B83368" t="s">
        <v>165490</v>
      </c>
      <c r="C83368">
        <v>1</v>
      </c>
      <c r="D83368" t="s">
        <v>12433</v>
      </c>
      <c r="E83368" t="s">
        <v>12434</v>
      </c>
      <c r="F83368">
        <v>43264.745648148149</v>
      </c>
      <c r="G83368">
        <v>79</v>
      </c>
      <c r="H83368">
        <v>12.99</v>
      </c>
      <c r="I83368">
        <v>5</v>
      </c>
    </row>
    <row r="83369" spans="1:9" x14ac:dyDescent="0.3">
      <c r="A83369" t="s">
        <v>165491</v>
      </c>
      <c r="B83369" t="s">
        <v>165492</v>
      </c>
      <c r="C83369">
        <v>1</v>
      </c>
      <c r="D83369" t="s">
        <v>1544</v>
      </c>
      <c r="E83369" t="s">
        <v>1545</v>
      </c>
      <c r="F83369">
        <v>43069.49423611111</v>
      </c>
      <c r="G83369">
        <v>77</v>
      </c>
      <c r="H83369">
        <v>15.29</v>
      </c>
      <c r="I83369">
        <v>5</v>
      </c>
    </row>
    <row r="83370" spans="1:9" x14ac:dyDescent="0.3">
      <c r="A83370" t="s">
        <v>165493</v>
      </c>
      <c r="B83370" t="s">
        <v>165494</v>
      </c>
      <c r="C83370">
        <v>1</v>
      </c>
      <c r="D83370" t="s">
        <v>740</v>
      </c>
      <c r="E83370" t="s">
        <v>256</v>
      </c>
      <c r="F83370">
        <v>43186.993587962963</v>
      </c>
      <c r="G83370">
        <v>37.99</v>
      </c>
      <c r="H83370">
        <v>18.23</v>
      </c>
      <c r="I83370">
        <v>4</v>
      </c>
    </row>
    <row r="83371" spans="1:9" x14ac:dyDescent="0.3">
      <c r="A83371" t="s">
        <v>165495</v>
      </c>
      <c r="B83371" t="s">
        <v>165496</v>
      </c>
      <c r="C83371">
        <v>1</v>
      </c>
      <c r="D83371" t="s">
        <v>21894</v>
      </c>
      <c r="E83371" t="s">
        <v>771</v>
      </c>
      <c r="F83371">
        <v>43280.454108796293</v>
      </c>
      <c r="G83371">
        <v>70.900000000000006</v>
      </c>
      <c r="H83371">
        <v>60.79</v>
      </c>
      <c r="I83371">
        <v>5</v>
      </c>
    </row>
    <row r="83372" spans="1:9" x14ac:dyDescent="0.3">
      <c r="A83372" t="s">
        <v>165497</v>
      </c>
      <c r="B83372" t="s">
        <v>165498</v>
      </c>
      <c r="C83372">
        <v>1</v>
      </c>
      <c r="D83372" t="s">
        <v>1186</v>
      </c>
      <c r="E83372" t="s">
        <v>1187</v>
      </c>
      <c r="F83372">
        <v>43269.973912037036</v>
      </c>
      <c r="G83372">
        <v>14</v>
      </c>
      <c r="H83372">
        <v>7.39</v>
      </c>
      <c r="I83372">
        <v>2</v>
      </c>
    </row>
    <row r="83373" spans="1:9" x14ac:dyDescent="0.3">
      <c r="A83373" t="s">
        <v>165499</v>
      </c>
      <c r="B83373" t="s">
        <v>165500</v>
      </c>
      <c r="C83373">
        <v>1</v>
      </c>
      <c r="D83373" t="s">
        <v>40810</v>
      </c>
      <c r="E83373" t="s">
        <v>162</v>
      </c>
      <c r="F83373">
        <v>42863.100763888891</v>
      </c>
      <c r="G83373">
        <v>36.9</v>
      </c>
      <c r="H83373">
        <v>15.56</v>
      </c>
      <c r="I83373">
        <v>5</v>
      </c>
    </row>
    <row r="83374" spans="1:9" x14ac:dyDescent="0.3">
      <c r="A83374" t="s">
        <v>165501</v>
      </c>
      <c r="B83374" t="s">
        <v>165502</v>
      </c>
      <c r="C83374">
        <v>1</v>
      </c>
      <c r="D83374" t="s">
        <v>5348</v>
      </c>
      <c r="E83374" t="s">
        <v>2459</v>
      </c>
      <c r="F83374">
        <v>43199.478564814817</v>
      </c>
      <c r="G83374">
        <v>34.200000000000003</v>
      </c>
      <c r="H83374">
        <v>11.89</v>
      </c>
      <c r="I83374">
        <v>2</v>
      </c>
    </row>
    <row r="83375" spans="1:9" x14ac:dyDescent="0.3">
      <c r="A83375" t="s">
        <v>165503</v>
      </c>
      <c r="B83375" t="s">
        <v>165504</v>
      </c>
      <c r="C83375">
        <v>1</v>
      </c>
      <c r="D83375" t="s">
        <v>165505</v>
      </c>
      <c r="E83375" t="s">
        <v>229</v>
      </c>
      <c r="F83375">
        <v>43167.594189814816</v>
      </c>
      <c r="G83375">
        <v>49</v>
      </c>
      <c r="H83375">
        <v>34.15</v>
      </c>
      <c r="I83375">
        <v>2</v>
      </c>
    </row>
    <row r="83376" spans="1:9" x14ac:dyDescent="0.3">
      <c r="A83376" t="s">
        <v>165506</v>
      </c>
      <c r="B83376" t="s">
        <v>165507</v>
      </c>
      <c r="C83376">
        <v>1</v>
      </c>
      <c r="D83376" t="s">
        <v>165508</v>
      </c>
      <c r="E83376" t="s">
        <v>2289</v>
      </c>
      <c r="F83376">
        <v>42942.093900462962</v>
      </c>
      <c r="G83376">
        <v>566.88</v>
      </c>
      <c r="H83376">
        <v>19.04</v>
      </c>
      <c r="I83376">
        <v>5</v>
      </c>
    </row>
    <row r="83377" spans="1:9" x14ac:dyDescent="0.3">
      <c r="A83377" t="s">
        <v>165509</v>
      </c>
      <c r="B83377" t="s">
        <v>165510</v>
      </c>
      <c r="C83377">
        <v>1</v>
      </c>
      <c r="D83377" t="s">
        <v>165511</v>
      </c>
      <c r="E83377" t="s">
        <v>659</v>
      </c>
      <c r="F83377">
        <v>42821.900868055556</v>
      </c>
      <c r="G83377">
        <v>229.9</v>
      </c>
      <c r="H83377">
        <v>15.78</v>
      </c>
      <c r="I83377">
        <v>5</v>
      </c>
    </row>
    <row r="83378" spans="1:9" x14ac:dyDescent="0.3">
      <c r="A83378" t="s">
        <v>165512</v>
      </c>
      <c r="B83378" t="s">
        <v>165513</v>
      </c>
      <c r="C83378">
        <v>1</v>
      </c>
      <c r="D83378" t="s">
        <v>1838</v>
      </c>
      <c r="E83378" t="s">
        <v>127</v>
      </c>
      <c r="F83378">
        <v>43075.597453703704</v>
      </c>
      <c r="G83378">
        <v>23.99</v>
      </c>
      <c r="H83378">
        <v>7.78</v>
      </c>
      <c r="I83378">
        <v>5</v>
      </c>
    </row>
    <row r="83379" spans="1:9" x14ac:dyDescent="0.3">
      <c r="A83379" t="s">
        <v>165512</v>
      </c>
      <c r="B83379" t="s">
        <v>165513</v>
      </c>
      <c r="C83379">
        <v>1</v>
      </c>
      <c r="D83379" t="s">
        <v>1838</v>
      </c>
      <c r="E83379" t="s">
        <v>127</v>
      </c>
      <c r="F83379">
        <v>43075.597453703704</v>
      </c>
      <c r="G83379">
        <v>23.99</v>
      </c>
      <c r="H83379">
        <v>7.78</v>
      </c>
      <c r="I83379">
        <v>5</v>
      </c>
    </row>
    <row r="83380" spans="1:9" x14ac:dyDescent="0.3">
      <c r="A83380" t="s">
        <v>165514</v>
      </c>
      <c r="B83380" t="s">
        <v>165515</v>
      </c>
      <c r="C83380">
        <v>1</v>
      </c>
      <c r="D83380" t="s">
        <v>38359</v>
      </c>
      <c r="E83380" t="s">
        <v>18119</v>
      </c>
      <c r="F83380">
        <v>43304.31354166667</v>
      </c>
      <c r="G83380">
        <v>38</v>
      </c>
      <c r="H83380">
        <v>10.16</v>
      </c>
      <c r="I83380">
        <v>1</v>
      </c>
    </row>
    <row r="83381" spans="1:9" x14ac:dyDescent="0.3">
      <c r="A83381" t="s">
        <v>165514</v>
      </c>
      <c r="B83381" t="s">
        <v>165515</v>
      </c>
      <c r="C83381">
        <v>2</v>
      </c>
      <c r="D83381" t="s">
        <v>165516</v>
      </c>
      <c r="E83381" t="s">
        <v>2587</v>
      </c>
      <c r="F83381">
        <v>43300.31354166667</v>
      </c>
      <c r="G83381">
        <v>14</v>
      </c>
      <c r="H83381">
        <v>10.16</v>
      </c>
      <c r="I83381">
        <v>1</v>
      </c>
    </row>
    <row r="83382" spans="1:9" x14ac:dyDescent="0.3">
      <c r="A83382" t="s">
        <v>165517</v>
      </c>
      <c r="B83382" t="s">
        <v>165518</v>
      </c>
      <c r="C83382">
        <v>1</v>
      </c>
      <c r="D83382" t="s">
        <v>14140</v>
      </c>
      <c r="E83382" t="s">
        <v>14141</v>
      </c>
      <c r="F83382">
        <v>43117.380949074075</v>
      </c>
      <c r="G83382">
        <v>242</v>
      </c>
      <c r="H83382">
        <v>59.31</v>
      </c>
      <c r="I83382">
        <v>4</v>
      </c>
    </row>
    <row r="83383" spans="1:9" x14ac:dyDescent="0.3">
      <c r="A83383" t="s">
        <v>165519</v>
      </c>
      <c r="B83383" t="s">
        <v>165520</v>
      </c>
      <c r="C83383">
        <v>1</v>
      </c>
      <c r="D83383" t="s">
        <v>165521</v>
      </c>
      <c r="E83383" t="s">
        <v>878</v>
      </c>
      <c r="F83383">
        <v>43329.715462962966</v>
      </c>
      <c r="G83383">
        <v>69.5</v>
      </c>
      <c r="H83383">
        <v>13.15</v>
      </c>
      <c r="I83383">
        <v>4</v>
      </c>
    </row>
    <row r="83384" spans="1:9" x14ac:dyDescent="0.3">
      <c r="A83384" t="s">
        <v>165522</v>
      </c>
      <c r="B83384" t="s">
        <v>165523</v>
      </c>
      <c r="C83384">
        <v>1</v>
      </c>
      <c r="D83384" t="s">
        <v>509</v>
      </c>
      <c r="E83384" t="s">
        <v>1231</v>
      </c>
      <c r="F83384">
        <v>43171.149699074071</v>
      </c>
      <c r="G83384">
        <v>88</v>
      </c>
      <c r="H83384">
        <v>17.059999999999999</v>
      </c>
      <c r="I83384">
        <v>2</v>
      </c>
    </row>
    <row r="83385" spans="1:9" x14ac:dyDescent="0.3">
      <c r="A83385" t="s">
        <v>165522</v>
      </c>
      <c r="B83385" t="s">
        <v>165523</v>
      </c>
      <c r="C83385">
        <v>2</v>
      </c>
      <c r="D83385" t="s">
        <v>509</v>
      </c>
      <c r="E83385" t="s">
        <v>1231</v>
      </c>
      <c r="F83385">
        <v>43171.149699074071</v>
      </c>
      <c r="G83385">
        <v>88</v>
      </c>
      <c r="H83385">
        <v>17.059999999999999</v>
      </c>
      <c r="I83385">
        <v>2</v>
      </c>
    </row>
    <row r="83386" spans="1:9" x14ac:dyDescent="0.3">
      <c r="A83386" t="s">
        <v>165524</v>
      </c>
      <c r="B83386" t="s">
        <v>165525</v>
      </c>
      <c r="C83386">
        <v>1</v>
      </c>
      <c r="D83386" t="s">
        <v>34984</v>
      </c>
      <c r="E83386" t="s">
        <v>2692</v>
      </c>
      <c r="F83386">
        <v>43305.503692129627</v>
      </c>
      <c r="G83386">
        <v>109.9</v>
      </c>
      <c r="H83386">
        <v>15.08</v>
      </c>
      <c r="I83386">
        <v>5</v>
      </c>
    </row>
    <row r="83387" spans="1:9" x14ac:dyDescent="0.3">
      <c r="A83387" t="s">
        <v>165526</v>
      </c>
      <c r="B83387" t="s">
        <v>165527</v>
      </c>
      <c r="C83387">
        <v>1</v>
      </c>
      <c r="D83387" t="s">
        <v>12168</v>
      </c>
      <c r="E83387" t="s">
        <v>10975</v>
      </c>
      <c r="F83387">
        <v>43238.816990740743</v>
      </c>
      <c r="G83387">
        <v>25</v>
      </c>
      <c r="H83387">
        <v>16.32</v>
      </c>
      <c r="I83387">
        <v>5</v>
      </c>
    </row>
    <row r="83388" spans="1:9" x14ac:dyDescent="0.3">
      <c r="A83388" t="s">
        <v>165528</v>
      </c>
      <c r="B83388" t="s">
        <v>165529</v>
      </c>
      <c r="C83388">
        <v>1</v>
      </c>
      <c r="D83388" t="s">
        <v>165530</v>
      </c>
      <c r="E83388" t="s">
        <v>4776</v>
      </c>
      <c r="F83388">
        <v>42772.747418981482</v>
      </c>
      <c r="G83388">
        <v>59.9</v>
      </c>
      <c r="H83388">
        <v>16.12</v>
      </c>
      <c r="I83388">
        <v>5</v>
      </c>
    </row>
    <row r="83389" spans="1:9" x14ac:dyDescent="0.3">
      <c r="A83389" t="s">
        <v>165531</v>
      </c>
      <c r="B83389" t="s">
        <v>165532</v>
      </c>
      <c r="C83389">
        <v>1</v>
      </c>
      <c r="D83389" t="s">
        <v>90355</v>
      </c>
      <c r="E83389" t="s">
        <v>962</v>
      </c>
      <c r="F83389">
        <v>43179.480243055557</v>
      </c>
      <c r="G83389">
        <v>54.45</v>
      </c>
      <c r="H83389">
        <v>15.23</v>
      </c>
      <c r="I83389">
        <v>3</v>
      </c>
    </row>
    <row r="83390" spans="1:9" x14ac:dyDescent="0.3">
      <c r="A83390" t="s">
        <v>165533</v>
      </c>
      <c r="B83390" t="s">
        <v>165534</v>
      </c>
      <c r="C83390">
        <v>1</v>
      </c>
      <c r="D83390" t="s">
        <v>165535</v>
      </c>
      <c r="E83390" t="s">
        <v>267</v>
      </c>
      <c r="F83390">
        <v>42978.475289351853</v>
      </c>
      <c r="G83390">
        <v>84.9</v>
      </c>
      <c r="H83390">
        <v>17.84</v>
      </c>
    </row>
    <row r="83391" spans="1:9" x14ac:dyDescent="0.3">
      <c r="A83391" t="s">
        <v>165533</v>
      </c>
      <c r="B83391" t="s">
        <v>165534</v>
      </c>
      <c r="C83391">
        <v>1</v>
      </c>
      <c r="D83391" t="s">
        <v>165535</v>
      </c>
      <c r="E83391" t="s">
        <v>267</v>
      </c>
      <c r="F83391">
        <v>42978.475289351853</v>
      </c>
      <c r="G83391">
        <v>84.9</v>
      </c>
      <c r="H83391">
        <v>17.84</v>
      </c>
    </row>
    <row r="83392" spans="1:9" x14ac:dyDescent="0.3">
      <c r="A83392" t="s">
        <v>165536</v>
      </c>
      <c r="B83392" t="s">
        <v>165537</v>
      </c>
      <c r="C83392">
        <v>1</v>
      </c>
      <c r="D83392" t="s">
        <v>16461</v>
      </c>
      <c r="E83392" t="s">
        <v>282</v>
      </c>
      <c r="F83392">
        <v>42870.404745370368</v>
      </c>
      <c r="G83392">
        <v>143.80000000000001</v>
      </c>
      <c r="H83392">
        <v>15.76</v>
      </c>
      <c r="I83392">
        <v>4</v>
      </c>
    </row>
    <row r="83393" spans="1:9" x14ac:dyDescent="0.3">
      <c r="A83393" t="s">
        <v>165538</v>
      </c>
      <c r="B83393" t="s">
        <v>165539</v>
      </c>
      <c r="C83393">
        <v>1</v>
      </c>
      <c r="D83393" t="s">
        <v>84737</v>
      </c>
      <c r="E83393" t="s">
        <v>867</v>
      </c>
      <c r="F83393">
        <v>43166.493333333332</v>
      </c>
      <c r="G83393">
        <v>29.99</v>
      </c>
      <c r="H83393">
        <v>15.1</v>
      </c>
      <c r="I83393">
        <v>1</v>
      </c>
    </row>
    <row r="83394" spans="1:9" x14ac:dyDescent="0.3">
      <c r="A83394" t="s">
        <v>165540</v>
      </c>
      <c r="B83394" t="s">
        <v>165541</v>
      </c>
      <c r="C83394">
        <v>1</v>
      </c>
      <c r="D83394" t="s">
        <v>17455</v>
      </c>
      <c r="E83394" t="s">
        <v>2797</v>
      </c>
      <c r="F83394">
        <v>42934.160219907404</v>
      </c>
      <c r="G83394">
        <v>20.9</v>
      </c>
      <c r="H83394">
        <v>7.78</v>
      </c>
      <c r="I83394">
        <v>5</v>
      </c>
    </row>
    <row r="83395" spans="1:9" x14ac:dyDescent="0.3">
      <c r="A83395" t="s">
        <v>165542</v>
      </c>
      <c r="B83395" t="s">
        <v>165543</v>
      </c>
      <c r="C83395">
        <v>1</v>
      </c>
      <c r="D83395" t="s">
        <v>49937</v>
      </c>
      <c r="E83395" t="s">
        <v>49521</v>
      </c>
      <c r="F83395">
        <v>43318.757175925923</v>
      </c>
      <c r="G83395">
        <v>42.99</v>
      </c>
      <c r="H83395">
        <v>27.07</v>
      </c>
      <c r="I83395">
        <v>5</v>
      </c>
    </row>
    <row r="83396" spans="1:9" x14ac:dyDescent="0.3">
      <c r="A83396" t="s">
        <v>165544</v>
      </c>
      <c r="B83396" t="s">
        <v>165545</v>
      </c>
      <c r="C83396">
        <v>1</v>
      </c>
      <c r="D83396" t="s">
        <v>4055</v>
      </c>
      <c r="E83396" t="s">
        <v>4056</v>
      </c>
      <c r="F83396">
        <v>43003.093923611108</v>
      </c>
      <c r="G83396">
        <v>59.9</v>
      </c>
      <c r="H83396">
        <v>16.18</v>
      </c>
      <c r="I83396">
        <v>5</v>
      </c>
    </row>
    <row r="83397" spans="1:9" x14ac:dyDescent="0.3">
      <c r="A83397" t="s">
        <v>165546</v>
      </c>
      <c r="B83397" t="s">
        <v>165547</v>
      </c>
      <c r="C83397">
        <v>1</v>
      </c>
      <c r="D83397" t="s">
        <v>126311</v>
      </c>
      <c r="E83397" t="s">
        <v>14698</v>
      </c>
      <c r="F83397">
        <v>43262.577245370368</v>
      </c>
      <c r="G83397">
        <v>724</v>
      </c>
      <c r="H83397">
        <v>38.61</v>
      </c>
      <c r="I83397">
        <v>5</v>
      </c>
    </row>
    <row r="83398" spans="1:9" x14ac:dyDescent="0.3">
      <c r="A83398" t="s">
        <v>165548</v>
      </c>
      <c r="B83398" t="s">
        <v>165549</v>
      </c>
      <c r="C83398">
        <v>1</v>
      </c>
      <c r="D83398" t="s">
        <v>13610</v>
      </c>
      <c r="E83398" t="s">
        <v>1710</v>
      </c>
      <c r="F83398">
        <v>42922.44803240741</v>
      </c>
      <c r="G83398">
        <v>79.900000000000006</v>
      </c>
      <c r="H83398">
        <v>9.3699999999999992</v>
      </c>
      <c r="I83398">
        <v>1</v>
      </c>
    </row>
    <row r="83399" spans="1:9" x14ac:dyDescent="0.3">
      <c r="A83399" t="s">
        <v>165550</v>
      </c>
      <c r="B83399" t="s">
        <v>165551</v>
      </c>
      <c r="C83399">
        <v>1</v>
      </c>
      <c r="D83399" t="s">
        <v>32414</v>
      </c>
      <c r="E83399" t="s">
        <v>962</v>
      </c>
      <c r="F83399">
        <v>43269.636712962965</v>
      </c>
      <c r="G83399">
        <v>88.9</v>
      </c>
      <c r="H83399">
        <v>14.7</v>
      </c>
      <c r="I83399">
        <v>5</v>
      </c>
    </row>
    <row r="83400" spans="1:9" x14ac:dyDescent="0.3">
      <c r="A83400" t="s">
        <v>165552</v>
      </c>
      <c r="B83400" t="s">
        <v>165553</v>
      </c>
      <c r="C83400">
        <v>1</v>
      </c>
      <c r="D83400" t="s">
        <v>80933</v>
      </c>
      <c r="E83400" t="s">
        <v>10636</v>
      </c>
      <c r="F83400">
        <v>43017.551562499997</v>
      </c>
      <c r="G83400">
        <v>129</v>
      </c>
      <c r="H83400">
        <v>25.74</v>
      </c>
      <c r="I83400">
        <v>4</v>
      </c>
    </row>
    <row r="83401" spans="1:9" x14ac:dyDescent="0.3">
      <c r="A83401" t="s">
        <v>165554</v>
      </c>
      <c r="B83401" t="s">
        <v>165555</v>
      </c>
      <c r="C83401">
        <v>1</v>
      </c>
      <c r="D83401" t="s">
        <v>665</v>
      </c>
      <c r="E83401" t="s">
        <v>666</v>
      </c>
      <c r="F83401">
        <v>43116.147615740738</v>
      </c>
      <c r="G83401">
        <v>38.25</v>
      </c>
      <c r="H83401">
        <v>16.11</v>
      </c>
      <c r="I83401">
        <v>5</v>
      </c>
    </row>
    <row r="83402" spans="1:9" x14ac:dyDescent="0.3">
      <c r="A83402" t="s">
        <v>165556</v>
      </c>
      <c r="B83402" t="s">
        <v>165557</v>
      </c>
      <c r="C83402">
        <v>1</v>
      </c>
      <c r="D83402" t="s">
        <v>30629</v>
      </c>
      <c r="E83402" t="s">
        <v>10063</v>
      </c>
      <c r="F83402">
        <v>43208.1871875</v>
      </c>
      <c r="G83402">
        <v>199.9</v>
      </c>
      <c r="H83402">
        <v>14.3</v>
      </c>
      <c r="I83402">
        <v>5</v>
      </c>
    </row>
    <row r="83403" spans="1:9" x14ac:dyDescent="0.3">
      <c r="A83403" t="s">
        <v>165558</v>
      </c>
      <c r="B83403" t="s">
        <v>165559</v>
      </c>
      <c r="C83403">
        <v>1</v>
      </c>
      <c r="D83403" t="s">
        <v>38982</v>
      </c>
      <c r="E83403" t="s">
        <v>8920</v>
      </c>
      <c r="F83403">
        <v>42865.127129629633</v>
      </c>
      <c r="G83403">
        <v>179.9</v>
      </c>
      <c r="H83403">
        <v>24.25</v>
      </c>
      <c r="I83403">
        <v>5</v>
      </c>
    </row>
    <row r="83404" spans="1:9" x14ac:dyDescent="0.3">
      <c r="A83404" t="s">
        <v>165560</v>
      </c>
      <c r="B83404" t="s">
        <v>165561</v>
      </c>
      <c r="C83404">
        <v>1</v>
      </c>
      <c r="D83404" t="s">
        <v>82189</v>
      </c>
      <c r="E83404" t="s">
        <v>5007</v>
      </c>
      <c r="F83404">
        <v>43069.858657407407</v>
      </c>
      <c r="G83404">
        <v>69.5</v>
      </c>
      <c r="H83404">
        <v>11.73</v>
      </c>
      <c r="I83404">
        <v>4</v>
      </c>
    </row>
    <row r="83405" spans="1:9" x14ac:dyDescent="0.3">
      <c r="A83405" t="s">
        <v>165560</v>
      </c>
      <c r="B83405" t="s">
        <v>165561</v>
      </c>
      <c r="C83405">
        <v>2</v>
      </c>
      <c r="D83405" t="s">
        <v>82189</v>
      </c>
      <c r="E83405" t="s">
        <v>5007</v>
      </c>
      <c r="F83405">
        <v>43069.858657407407</v>
      </c>
      <c r="G83405">
        <v>69.5</v>
      </c>
      <c r="H83405">
        <v>11.73</v>
      </c>
      <c r="I83405">
        <v>4</v>
      </c>
    </row>
    <row r="83406" spans="1:9" x14ac:dyDescent="0.3">
      <c r="A83406" t="s">
        <v>165562</v>
      </c>
      <c r="B83406" t="s">
        <v>165563</v>
      </c>
      <c r="C83406">
        <v>1</v>
      </c>
      <c r="D83406" t="s">
        <v>3772</v>
      </c>
      <c r="E83406" t="s">
        <v>871</v>
      </c>
      <c r="F83406">
        <v>43222.496689814812</v>
      </c>
      <c r="G83406">
        <v>69.900000000000006</v>
      </c>
      <c r="H83406">
        <v>13.85</v>
      </c>
      <c r="I83406">
        <v>4</v>
      </c>
    </row>
    <row r="83407" spans="1:9" x14ac:dyDescent="0.3">
      <c r="A83407" t="s">
        <v>165564</v>
      </c>
      <c r="B83407" t="s">
        <v>165565</v>
      </c>
      <c r="C83407">
        <v>1</v>
      </c>
      <c r="D83407" t="s">
        <v>165566</v>
      </c>
      <c r="E83407" t="s">
        <v>1300</v>
      </c>
      <c r="F83407">
        <v>43220.355127314811</v>
      </c>
      <c r="G83407">
        <v>259.89999999999998</v>
      </c>
      <c r="H83407">
        <v>58.37</v>
      </c>
      <c r="I83407">
        <v>5</v>
      </c>
    </row>
    <row r="83408" spans="1:9" x14ac:dyDescent="0.3">
      <c r="A83408" t="s">
        <v>165567</v>
      </c>
      <c r="B83408" t="s">
        <v>165568</v>
      </c>
      <c r="C83408">
        <v>1</v>
      </c>
      <c r="D83408" t="s">
        <v>16955</v>
      </c>
      <c r="E83408" t="s">
        <v>8615</v>
      </c>
      <c r="F83408">
        <v>43311.934120370373</v>
      </c>
      <c r="G83408">
        <v>74.989999999999995</v>
      </c>
      <c r="H83408">
        <v>12.35</v>
      </c>
      <c r="I83408">
        <v>2</v>
      </c>
    </row>
    <row r="83409" spans="1:9" x14ac:dyDescent="0.3">
      <c r="A83409" t="s">
        <v>165567</v>
      </c>
      <c r="B83409" t="s">
        <v>165568</v>
      </c>
      <c r="C83409">
        <v>2</v>
      </c>
      <c r="D83409" t="s">
        <v>26313</v>
      </c>
      <c r="E83409" t="s">
        <v>1071</v>
      </c>
      <c r="F83409">
        <v>43311.934120370373</v>
      </c>
      <c r="G83409">
        <v>18.899999999999999</v>
      </c>
      <c r="H83409">
        <v>12.36</v>
      </c>
      <c r="I83409">
        <v>2</v>
      </c>
    </row>
    <row r="83410" spans="1:9" x14ac:dyDescent="0.3">
      <c r="A83410" t="s">
        <v>165569</v>
      </c>
      <c r="B83410" t="s">
        <v>165570</v>
      </c>
      <c r="C83410">
        <v>1</v>
      </c>
      <c r="D83410" t="s">
        <v>41640</v>
      </c>
      <c r="E83410" t="s">
        <v>737</v>
      </c>
      <c r="F83410">
        <v>43209.607835648145</v>
      </c>
      <c r="G83410">
        <v>35.99</v>
      </c>
      <c r="H83410">
        <v>7.39</v>
      </c>
      <c r="I83410">
        <v>5</v>
      </c>
    </row>
    <row r="83411" spans="1:9" x14ac:dyDescent="0.3">
      <c r="A83411" t="s">
        <v>165571</v>
      </c>
      <c r="B83411" t="s">
        <v>165572</v>
      </c>
      <c r="C83411">
        <v>1</v>
      </c>
      <c r="D83411" t="s">
        <v>57738</v>
      </c>
      <c r="E83411" t="s">
        <v>4776</v>
      </c>
      <c r="F83411">
        <v>43027.462465277778</v>
      </c>
      <c r="G83411">
        <v>69.2</v>
      </c>
      <c r="H83411">
        <v>38.03</v>
      </c>
      <c r="I83411">
        <v>5</v>
      </c>
    </row>
    <row r="83412" spans="1:9" x14ac:dyDescent="0.3">
      <c r="A83412" t="s">
        <v>165573</v>
      </c>
      <c r="B83412" t="s">
        <v>165574</v>
      </c>
      <c r="C83412">
        <v>1</v>
      </c>
      <c r="D83412" t="s">
        <v>165575</v>
      </c>
      <c r="E83412" t="s">
        <v>14027</v>
      </c>
      <c r="F83412">
        <v>43217.396874999999</v>
      </c>
      <c r="G83412">
        <v>998.9</v>
      </c>
      <c r="H83412">
        <v>64.849999999999994</v>
      </c>
      <c r="I83412">
        <v>5</v>
      </c>
    </row>
    <row r="83413" spans="1:9" x14ac:dyDescent="0.3">
      <c r="A83413" t="s">
        <v>165576</v>
      </c>
      <c r="B83413" t="s">
        <v>165577</v>
      </c>
      <c r="C83413">
        <v>1</v>
      </c>
      <c r="D83413" t="s">
        <v>2535</v>
      </c>
      <c r="E83413" t="s">
        <v>673</v>
      </c>
      <c r="F83413">
        <v>43200.146053240744</v>
      </c>
      <c r="G83413">
        <v>69.900000000000006</v>
      </c>
      <c r="H83413">
        <v>12.43</v>
      </c>
      <c r="I83413">
        <v>5</v>
      </c>
    </row>
    <row r="83414" spans="1:9" x14ac:dyDescent="0.3">
      <c r="A83414" t="s">
        <v>165578</v>
      </c>
      <c r="B83414" t="s">
        <v>165579</v>
      </c>
      <c r="C83414">
        <v>1</v>
      </c>
      <c r="D83414" t="s">
        <v>111365</v>
      </c>
      <c r="E83414" t="s">
        <v>57359</v>
      </c>
      <c r="F83414">
        <v>43265.732928240737</v>
      </c>
      <c r="G83414">
        <v>176.6</v>
      </c>
      <c r="H83414">
        <v>9</v>
      </c>
      <c r="I83414">
        <v>2</v>
      </c>
    </row>
    <row r="83415" spans="1:9" x14ac:dyDescent="0.3">
      <c r="A83415" t="s">
        <v>165580</v>
      </c>
      <c r="B83415" t="s">
        <v>165581</v>
      </c>
      <c r="C83415">
        <v>1</v>
      </c>
      <c r="D83415" t="s">
        <v>4944</v>
      </c>
      <c r="E83415" t="s">
        <v>871</v>
      </c>
      <c r="F83415">
        <v>43110.658599537041</v>
      </c>
      <c r="G83415">
        <v>129</v>
      </c>
      <c r="H83415">
        <v>18.149999999999999</v>
      </c>
      <c r="I83415">
        <v>5</v>
      </c>
    </row>
    <row r="83416" spans="1:9" x14ac:dyDescent="0.3">
      <c r="A83416" t="s">
        <v>165582</v>
      </c>
      <c r="B83416" t="s">
        <v>165583</v>
      </c>
      <c r="C83416">
        <v>1</v>
      </c>
      <c r="D83416" t="s">
        <v>2614</v>
      </c>
      <c r="E83416" t="s">
        <v>221</v>
      </c>
      <c r="F83416">
        <v>43096.291377314818</v>
      </c>
      <c r="G83416">
        <v>107</v>
      </c>
      <c r="H83416">
        <v>15.5</v>
      </c>
      <c r="I83416">
        <v>3</v>
      </c>
    </row>
    <row r="83417" spans="1:9" x14ac:dyDescent="0.3">
      <c r="A83417" t="s">
        <v>165584</v>
      </c>
      <c r="B83417" t="s">
        <v>165585</v>
      </c>
      <c r="C83417">
        <v>1</v>
      </c>
      <c r="D83417" t="s">
        <v>2624</v>
      </c>
      <c r="E83417" t="s">
        <v>127</v>
      </c>
      <c r="F83417">
        <v>43328.955266203702</v>
      </c>
      <c r="G83417">
        <v>79.989999999999995</v>
      </c>
      <c r="H83417">
        <v>38.99</v>
      </c>
      <c r="I83417">
        <v>5</v>
      </c>
    </row>
    <row r="83418" spans="1:9" x14ac:dyDescent="0.3">
      <c r="A83418" t="s">
        <v>165586</v>
      </c>
      <c r="B83418" t="s">
        <v>165587</v>
      </c>
      <c r="C83418">
        <v>1</v>
      </c>
      <c r="D83418" t="s">
        <v>6810</v>
      </c>
      <c r="E83418" t="s">
        <v>185</v>
      </c>
      <c r="F83418">
        <v>43042.632152777776</v>
      </c>
      <c r="G83418">
        <v>146.99</v>
      </c>
      <c r="H83418">
        <v>16.66</v>
      </c>
      <c r="I83418">
        <v>5</v>
      </c>
    </row>
    <row r="83419" spans="1:9" x14ac:dyDescent="0.3">
      <c r="A83419" t="s">
        <v>165588</v>
      </c>
      <c r="B83419" t="s">
        <v>165589</v>
      </c>
      <c r="C83419">
        <v>1</v>
      </c>
      <c r="D83419" t="s">
        <v>42267</v>
      </c>
      <c r="E83419" t="s">
        <v>7383</v>
      </c>
      <c r="F83419">
        <v>43006.316064814811</v>
      </c>
      <c r="G83419">
        <v>28.9</v>
      </c>
      <c r="H83419">
        <v>15.1</v>
      </c>
      <c r="I83419">
        <v>5</v>
      </c>
    </row>
    <row r="83420" spans="1:9" x14ac:dyDescent="0.3">
      <c r="A83420" t="s">
        <v>165590</v>
      </c>
      <c r="B83420" t="s">
        <v>165591</v>
      </c>
      <c r="C83420">
        <v>1</v>
      </c>
      <c r="D83420" t="s">
        <v>8193</v>
      </c>
      <c r="E83420" t="s">
        <v>6591</v>
      </c>
      <c r="F83420">
        <v>42993.76667824074</v>
      </c>
      <c r="G83420">
        <v>22.5</v>
      </c>
      <c r="H83420">
        <v>15.1</v>
      </c>
      <c r="I83420">
        <v>5</v>
      </c>
    </row>
    <row r="83421" spans="1:9" x14ac:dyDescent="0.3">
      <c r="A83421" t="s">
        <v>165592</v>
      </c>
      <c r="B83421" t="s">
        <v>165593</v>
      </c>
      <c r="C83421">
        <v>1</v>
      </c>
      <c r="D83421" t="s">
        <v>165594</v>
      </c>
      <c r="E83421" t="s">
        <v>12612</v>
      </c>
      <c r="F83421">
        <v>43291.132824074077</v>
      </c>
      <c r="G83421">
        <v>69</v>
      </c>
      <c r="H83421">
        <v>16.670000000000002</v>
      </c>
      <c r="I83421">
        <v>5</v>
      </c>
    </row>
    <row r="83422" spans="1:9" x14ac:dyDescent="0.3">
      <c r="A83422" t="s">
        <v>165595</v>
      </c>
      <c r="B83422" t="s">
        <v>165596</v>
      </c>
      <c r="C83422">
        <v>1</v>
      </c>
      <c r="D83422" t="s">
        <v>165597</v>
      </c>
      <c r="E83422" t="s">
        <v>165598</v>
      </c>
      <c r="F83422">
        <v>43189.816400462965</v>
      </c>
      <c r="G83422">
        <v>466</v>
      </c>
      <c r="H83422">
        <v>64.17</v>
      </c>
      <c r="I83422">
        <v>5</v>
      </c>
    </row>
    <row r="83423" spans="1:9" x14ac:dyDescent="0.3">
      <c r="A83423" t="s">
        <v>165599</v>
      </c>
      <c r="B83423" t="s">
        <v>165600</v>
      </c>
      <c r="C83423">
        <v>1</v>
      </c>
      <c r="D83423" t="s">
        <v>3468</v>
      </c>
      <c r="E83423" t="s">
        <v>3469</v>
      </c>
      <c r="F83423">
        <v>43153.50476851852</v>
      </c>
      <c r="G83423">
        <v>150</v>
      </c>
      <c r="H83423">
        <v>26.33</v>
      </c>
      <c r="I83423">
        <v>4</v>
      </c>
    </row>
    <row r="83424" spans="1:9" x14ac:dyDescent="0.3">
      <c r="A83424" t="s">
        <v>165601</v>
      </c>
      <c r="B83424" t="s">
        <v>165602</v>
      </c>
      <c r="C83424">
        <v>1</v>
      </c>
      <c r="D83424" t="s">
        <v>165603</v>
      </c>
      <c r="E83424" t="s">
        <v>2023</v>
      </c>
      <c r="F83424">
        <v>42978.020995370367</v>
      </c>
      <c r="G83424">
        <v>34.68</v>
      </c>
      <c r="H83424">
        <v>14.1</v>
      </c>
      <c r="I83424">
        <v>1</v>
      </c>
    </row>
    <row r="83425" spans="1:9" x14ac:dyDescent="0.3">
      <c r="A83425" t="s">
        <v>165604</v>
      </c>
      <c r="B83425" t="s">
        <v>165605</v>
      </c>
      <c r="C83425">
        <v>1</v>
      </c>
      <c r="D83425" t="s">
        <v>54146</v>
      </c>
      <c r="E83425" t="s">
        <v>898</v>
      </c>
      <c r="F83425">
        <v>42971.701504629629</v>
      </c>
      <c r="G83425">
        <v>55.9</v>
      </c>
      <c r="H83425">
        <v>13.41</v>
      </c>
      <c r="I83425">
        <v>5</v>
      </c>
    </row>
    <row r="83426" spans="1:9" x14ac:dyDescent="0.3">
      <c r="A83426" t="s">
        <v>165606</v>
      </c>
      <c r="B83426" t="s">
        <v>165607</v>
      </c>
      <c r="C83426">
        <v>1</v>
      </c>
      <c r="D83426" t="s">
        <v>3177</v>
      </c>
      <c r="E83426" t="s">
        <v>1929</v>
      </c>
      <c r="F83426">
        <v>43130.772175925929</v>
      </c>
      <c r="G83426">
        <v>64.900000000000006</v>
      </c>
      <c r="H83426">
        <v>18.690000000000001</v>
      </c>
      <c r="I83426">
        <v>1</v>
      </c>
    </row>
    <row r="83427" spans="1:9" x14ac:dyDescent="0.3">
      <c r="A83427" t="s">
        <v>165608</v>
      </c>
      <c r="B83427" t="s">
        <v>165609</v>
      </c>
      <c r="C83427">
        <v>1</v>
      </c>
      <c r="D83427" t="s">
        <v>28646</v>
      </c>
      <c r="E83427" t="s">
        <v>1623</v>
      </c>
      <c r="F83427">
        <v>43153.108101851853</v>
      </c>
      <c r="G83427">
        <v>26.74</v>
      </c>
      <c r="H83427">
        <v>12.6</v>
      </c>
      <c r="I83427">
        <v>1</v>
      </c>
    </row>
    <row r="83428" spans="1:9" x14ac:dyDescent="0.3">
      <c r="A83428" t="s">
        <v>165608</v>
      </c>
      <c r="B83428" t="s">
        <v>165609</v>
      </c>
      <c r="C83428">
        <v>2</v>
      </c>
      <c r="D83428" t="s">
        <v>28646</v>
      </c>
      <c r="E83428" t="s">
        <v>1623</v>
      </c>
      <c r="F83428">
        <v>43153.108101851853</v>
      </c>
      <c r="G83428">
        <v>26.74</v>
      </c>
      <c r="H83428">
        <v>12.6</v>
      </c>
      <c r="I83428">
        <v>1</v>
      </c>
    </row>
    <row r="83429" spans="1:9" x14ac:dyDescent="0.3">
      <c r="A83429" t="s">
        <v>165608</v>
      </c>
      <c r="B83429" t="s">
        <v>165609</v>
      </c>
      <c r="C83429">
        <v>3</v>
      </c>
      <c r="D83429" t="s">
        <v>28646</v>
      </c>
      <c r="E83429" t="s">
        <v>1623</v>
      </c>
      <c r="F83429">
        <v>43153.108101851853</v>
      </c>
      <c r="G83429">
        <v>26.74</v>
      </c>
      <c r="H83429">
        <v>12.6</v>
      </c>
      <c r="I83429">
        <v>1</v>
      </c>
    </row>
    <row r="83430" spans="1:9" x14ac:dyDescent="0.3">
      <c r="A83430" t="s">
        <v>165608</v>
      </c>
      <c r="B83430" t="s">
        <v>165609</v>
      </c>
      <c r="C83430">
        <v>4</v>
      </c>
      <c r="D83430" t="s">
        <v>28646</v>
      </c>
      <c r="E83430" t="s">
        <v>1623</v>
      </c>
      <c r="F83430">
        <v>43153.108101851853</v>
      </c>
      <c r="G83430">
        <v>26.74</v>
      </c>
      <c r="H83430">
        <v>12.6</v>
      </c>
      <c r="I83430">
        <v>1</v>
      </c>
    </row>
    <row r="83431" spans="1:9" x14ac:dyDescent="0.3">
      <c r="A83431" t="s">
        <v>165608</v>
      </c>
      <c r="B83431" t="s">
        <v>165609</v>
      </c>
      <c r="C83431">
        <v>5</v>
      </c>
      <c r="D83431" t="s">
        <v>28646</v>
      </c>
      <c r="E83431" t="s">
        <v>1623</v>
      </c>
      <c r="F83431">
        <v>43153.108101851853</v>
      </c>
      <c r="G83431">
        <v>26.74</v>
      </c>
      <c r="H83431">
        <v>12.6</v>
      </c>
      <c r="I83431">
        <v>1</v>
      </c>
    </row>
    <row r="83432" spans="1:9" x14ac:dyDescent="0.3">
      <c r="A83432" t="s">
        <v>165608</v>
      </c>
      <c r="B83432" t="s">
        <v>165609</v>
      </c>
      <c r="C83432">
        <v>6</v>
      </c>
      <c r="D83432" t="s">
        <v>28646</v>
      </c>
      <c r="E83432" t="s">
        <v>1623</v>
      </c>
      <c r="F83432">
        <v>43153.108101851853</v>
      </c>
      <c r="G83432">
        <v>26.74</v>
      </c>
      <c r="H83432">
        <v>12.6</v>
      </c>
      <c r="I83432">
        <v>1</v>
      </c>
    </row>
    <row r="83433" spans="1:9" x14ac:dyDescent="0.3">
      <c r="A83433" t="s">
        <v>165610</v>
      </c>
      <c r="B83433" t="s">
        <v>165611</v>
      </c>
      <c r="C83433">
        <v>1</v>
      </c>
      <c r="D83433" t="s">
        <v>165612</v>
      </c>
      <c r="E83433" t="s">
        <v>2987</v>
      </c>
      <c r="F83433">
        <v>42934.849583333336</v>
      </c>
      <c r="G83433">
        <v>59.9</v>
      </c>
      <c r="H83433">
        <v>15.17</v>
      </c>
      <c r="I83433">
        <v>5</v>
      </c>
    </row>
    <row r="83434" spans="1:9" x14ac:dyDescent="0.3">
      <c r="A83434" t="s">
        <v>165613</v>
      </c>
      <c r="B83434" t="s">
        <v>165614</v>
      </c>
      <c r="C83434">
        <v>1</v>
      </c>
      <c r="D83434" t="s">
        <v>99</v>
      </c>
      <c r="E83434" t="s">
        <v>100</v>
      </c>
      <c r="F83434">
        <v>42986.479409722226</v>
      </c>
      <c r="G83434">
        <v>89.9</v>
      </c>
      <c r="H83434">
        <v>13.65</v>
      </c>
      <c r="I83434">
        <v>4</v>
      </c>
    </row>
    <row r="83435" spans="1:9" x14ac:dyDescent="0.3">
      <c r="A83435" t="s">
        <v>165615</v>
      </c>
      <c r="B83435" t="s">
        <v>165616</v>
      </c>
      <c r="C83435">
        <v>1</v>
      </c>
      <c r="D83435" t="s">
        <v>165617</v>
      </c>
      <c r="E83435" t="s">
        <v>8488</v>
      </c>
      <c r="F83435">
        <v>42784.608912037038</v>
      </c>
      <c r="G83435">
        <v>24.9</v>
      </c>
      <c r="H83435">
        <v>20.8</v>
      </c>
      <c r="I83435">
        <v>5</v>
      </c>
    </row>
    <row r="83436" spans="1:9" x14ac:dyDescent="0.3">
      <c r="A83436" t="s">
        <v>165615</v>
      </c>
      <c r="B83436" t="s">
        <v>165616</v>
      </c>
      <c r="C83436">
        <v>1</v>
      </c>
      <c r="D83436" t="s">
        <v>165617</v>
      </c>
      <c r="E83436" t="s">
        <v>8488</v>
      </c>
      <c r="F83436">
        <v>42784.608912037038</v>
      </c>
      <c r="G83436">
        <v>24.9</v>
      </c>
      <c r="H83436">
        <v>20.8</v>
      </c>
      <c r="I83436">
        <v>5</v>
      </c>
    </row>
    <row r="83437" spans="1:9" x14ac:dyDescent="0.3">
      <c r="A83437" t="s">
        <v>165615</v>
      </c>
      <c r="B83437" t="s">
        <v>165616</v>
      </c>
      <c r="C83437">
        <v>1</v>
      </c>
      <c r="D83437" t="s">
        <v>165617</v>
      </c>
      <c r="E83437" t="s">
        <v>8488</v>
      </c>
      <c r="F83437">
        <v>42784.608912037038</v>
      </c>
      <c r="G83437">
        <v>24.9</v>
      </c>
      <c r="H83437">
        <v>20.8</v>
      </c>
      <c r="I83437">
        <v>5</v>
      </c>
    </row>
    <row r="83438" spans="1:9" x14ac:dyDescent="0.3">
      <c r="A83438" t="s">
        <v>165618</v>
      </c>
      <c r="B83438" t="s">
        <v>165619</v>
      </c>
      <c r="C83438">
        <v>1</v>
      </c>
      <c r="D83438" t="s">
        <v>165620</v>
      </c>
      <c r="E83438" t="s">
        <v>7650</v>
      </c>
      <c r="F83438">
        <v>43165.723136574074</v>
      </c>
      <c r="G83438">
        <v>1200</v>
      </c>
      <c r="H83438">
        <v>22.15</v>
      </c>
      <c r="I83438">
        <v>5</v>
      </c>
    </row>
    <row r="83439" spans="1:9" x14ac:dyDescent="0.3">
      <c r="A83439" t="s">
        <v>165621</v>
      </c>
      <c r="B83439" t="s">
        <v>165622</v>
      </c>
      <c r="C83439">
        <v>1</v>
      </c>
      <c r="D83439" t="s">
        <v>9692</v>
      </c>
      <c r="E83439" t="s">
        <v>7469</v>
      </c>
      <c r="F83439">
        <v>42979.711747685185</v>
      </c>
      <c r="G83439">
        <v>39.9</v>
      </c>
      <c r="H83439">
        <v>14.1</v>
      </c>
      <c r="I83439">
        <v>5</v>
      </c>
    </row>
    <row r="83440" spans="1:9" x14ac:dyDescent="0.3">
      <c r="A83440" t="s">
        <v>165621</v>
      </c>
      <c r="B83440" t="s">
        <v>165622</v>
      </c>
      <c r="C83440">
        <v>1</v>
      </c>
      <c r="D83440" t="s">
        <v>9692</v>
      </c>
      <c r="E83440" t="s">
        <v>7469</v>
      </c>
      <c r="F83440">
        <v>42979.711747685185</v>
      </c>
      <c r="G83440">
        <v>39.9</v>
      </c>
      <c r="H83440">
        <v>14.1</v>
      </c>
      <c r="I83440">
        <v>5</v>
      </c>
    </row>
    <row r="83441" spans="1:9" x14ac:dyDescent="0.3">
      <c r="A83441" t="s">
        <v>165623</v>
      </c>
      <c r="B83441" t="s">
        <v>165624</v>
      </c>
      <c r="C83441">
        <v>1</v>
      </c>
      <c r="D83441" t="s">
        <v>74622</v>
      </c>
      <c r="E83441" t="s">
        <v>4931</v>
      </c>
      <c r="F83441">
        <v>43278.930787037039</v>
      </c>
      <c r="G83441">
        <v>699.99</v>
      </c>
      <c r="H83441">
        <v>26.85</v>
      </c>
      <c r="I83441">
        <v>1</v>
      </c>
    </row>
    <row r="83442" spans="1:9" x14ac:dyDescent="0.3">
      <c r="A83442" t="s">
        <v>165625</v>
      </c>
      <c r="B83442" t="s">
        <v>165626</v>
      </c>
      <c r="C83442">
        <v>1</v>
      </c>
      <c r="D83442" t="s">
        <v>17633</v>
      </c>
      <c r="E83442" t="s">
        <v>4108</v>
      </c>
      <c r="F83442">
        <v>43172.770879629628</v>
      </c>
      <c r="G83442">
        <v>1449</v>
      </c>
      <c r="H83442">
        <v>29.45</v>
      </c>
      <c r="I83442">
        <v>5</v>
      </c>
    </row>
    <row r="83443" spans="1:9" x14ac:dyDescent="0.3">
      <c r="A83443" t="s">
        <v>165627</v>
      </c>
      <c r="B83443" t="s">
        <v>165628</v>
      </c>
      <c r="C83443">
        <v>1</v>
      </c>
      <c r="D83443" t="s">
        <v>6016</v>
      </c>
      <c r="E83443" t="s">
        <v>416</v>
      </c>
      <c r="F83443">
        <v>43124.56591435185</v>
      </c>
      <c r="G83443">
        <v>13.65</v>
      </c>
      <c r="H83443">
        <v>11.85</v>
      </c>
      <c r="I83443">
        <v>5</v>
      </c>
    </row>
    <row r="83444" spans="1:9" x14ac:dyDescent="0.3">
      <c r="A83444" t="s">
        <v>165629</v>
      </c>
      <c r="B83444" t="s">
        <v>165630</v>
      </c>
      <c r="C83444">
        <v>1</v>
      </c>
      <c r="D83444" t="s">
        <v>165631</v>
      </c>
      <c r="E83444" t="s">
        <v>7233</v>
      </c>
      <c r="F83444">
        <v>43070.483587962961</v>
      </c>
      <c r="G83444">
        <v>53.9</v>
      </c>
      <c r="H83444">
        <v>7.78</v>
      </c>
      <c r="I83444">
        <v>5</v>
      </c>
    </row>
    <row r="83445" spans="1:9" x14ac:dyDescent="0.3">
      <c r="A83445" t="s">
        <v>165632</v>
      </c>
      <c r="B83445" t="s">
        <v>165633</v>
      </c>
      <c r="C83445">
        <v>1</v>
      </c>
      <c r="D83445" t="s">
        <v>4794</v>
      </c>
      <c r="E83445" t="s">
        <v>158</v>
      </c>
      <c r="F83445">
        <v>43224.146238425928</v>
      </c>
      <c r="G83445">
        <v>145.9</v>
      </c>
      <c r="H83445">
        <v>13.46</v>
      </c>
      <c r="I83445">
        <v>5</v>
      </c>
    </row>
    <row r="83446" spans="1:9" x14ac:dyDescent="0.3">
      <c r="A83446" t="s">
        <v>165634</v>
      </c>
      <c r="B83446" t="s">
        <v>165635</v>
      </c>
      <c r="C83446">
        <v>1</v>
      </c>
      <c r="D83446" t="s">
        <v>43147</v>
      </c>
      <c r="E83446" t="s">
        <v>871</v>
      </c>
      <c r="F83446">
        <v>43307.684189814812</v>
      </c>
      <c r="G83446">
        <v>29.9</v>
      </c>
      <c r="H83446">
        <v>12.87</v>
      </c>
      <c r="I83446">
        <v>5</v>
      </c>
    </row>
    <row r="83447" spans="1:9" x14ac:dyDescent="0.3">
      <c r="A83447" t="s">
        <v>165636</v>
      </c>
      <c r="B83447" t="s">
        <v>165637</v>
      </c>
      <c r="C83447">
        <v>1</v>
      </c>
      <c r="D83447" t="s">
        <v>126837</v>
      </c>
      <c r="E83447" t="s">
        <v>4259</v>
      </c>
      <c r="F83447">
        <v>43172.812951388885</v>
      </c>
      <c r="G83447">
        <v>59.99</v>
      </c>
      <c r="H83447">
        <v>13.78</v>
      </c>
      <c r="I83447">
        <v>4</v>
      </c>
    </row>
    <row r="83448" spans="1:9" x14ac:dyDescent="0.3">
      <c r="A83448" t="s">
        <v>165638</v>
      </c>
      <c r="B83448" t="s">
        <v>165639</v>
      </c>
      <c r="C83448">
        <v>1</v>
      </c>
      <c r="D83448" t="s">
        <v>1408</v>
      </c>
      <c r="E83448" t="s">
        <v>1409</v>
      </c>
      <c r="F83448">
        <v>43146.742708333331</v>
      </c>
      <c r="G83448">
        <v>122.99</v>
      </c>
      <c r="H83448">
        <v>15.61</v>
      </c>
      <c r="I83448">
        <v>5</v>
      </c>
    </row>
    <row r="83449" spans="1:9" x14ac:dyDescent="0.3">
      <c r="A83449" t="s">
        <v>165640</v>
      </c>
      <c r="B83449" t="s">
        <v>165641</v>
      </c>
      <c r="C83449">
        <v>1</v>
      </c>
      <c r="D83449" t="s">
        <v>177</v>
      </c>
      <c r="E83449" t="s">
        <v>178</v>
      </c>
      <c r="F83449">
        <v>42957.441192129627</v>
      </c>
      <c r="G83449">
        <v>59.9</v>
      </c>
      <c r="H83449">
        <v>13.44</v>
      </c>
      <c r="I83449">
        <v>5</v>
      </c>
    </row>
    <row r="83450" spans="1:9" x14ac:dyDescent="0.3">
      <c r="A83450" t="s">
        <v>165642</v>
      </c>
      <c r="B83450" t="s">
        <v>165643</v>
      </c>
      <c r="C83450">
        <v>1</v>
      </c>
      <c r="D83450" t="s">
        <v>113900</v>
      </c>
      <c r="E83450" t="s">
        <v>267</v>
      </c>
      <c r="F83450">
        <v>43143.396678240744</v>
      </c>
      <c r="G83450">
        <v>89.9</v>
      </c>
      <c r="H83450">
        <v>17.88</v>
      </c>
      <c r="I83450">
        <v>1</v>
      </c>
    </row>
    <row r="83451" spans="1:9" x14ac:dyDescent="0.3">
      <c r="A83451" t="s">
        <v>165644</v>
      </c>
      <c r="B83451" t="s">
        <v>165645</v>
      </c>
      <c r="C83451">
        <v>1</v>
      </c>
      <c r="D83451" t="s">
        <v>165646</v>
      </c>
      <c r="E83451" t="s">
        <v>165647</v>
      </c>
      <c r="F83451">
        <v>42781.673402777778</v>
      </c>
      <c r="G83451">
        <v>28.9</v>
      </c>
      <c r="H83451">
        <v>10.96</v>
      </c>
      <c r="I83451">
        <v>1</v>
      </c>
    </row>
    <row r="83452" spans="1:9" x14ac:dyDescent="0.3">
      <c r="A83452" t="s">
        <v>165644</v>
      </c>
      <c r="B83452" t="s">
        <v>165645</v>
      </c>
      <c r="C83452">
        <v>1</v>
      </c>
      <c r="D83452" t="s">
        <v>165646</v>
      </c>
      <c r="E83452" t="s">
        <v>165647</v>
      </c>
      <c r="F83452">
        <v>42781.673402777778</v>
      </c>
      <c r="G83452">
        <v>28.9</v>
      </c>
      <c r="H83452">
        <v>10.96</v>
      </c>
      <c r="I83452">
        <v>1</v>
      </c>
    </row>
    <row r="83453" spans="1:9" x14ac:dyDescent="0.3">
      <c r="A83453" t="s">
        <v>165644</v>
      </c>
      <c r="B83453" t="s">
        <v>165645</v>
      </c>
      <c r="C83453">
        <v>1</v>
      </c>
      <c r="D83453" t="s">
        <v>165646</v>
      </c>
      <c r="E83453" t="s">
        <v>165647</v>
      </c>
      <c r="F83453">
        <v>42781.673402777778</v>
      </c>
      <c r="G83453">
        <v>28.9</v>
      </c>
      <c r="H83453">
        <v>10.96</v>
      </c>
      <c r="I83453">
        <v>1</v>
      </c>
    </row>
    <row r="83454" spans="1:9" x14ac:dyDescent="0.3">
      <c r="A83454" t="s">
        <v>165648</v>
      </c>
      <c r="B83454" t="s">
        <v>165649</v>
      </c>
      <c r="C83454">
        <v>1</v>
      </c>
      <c r="D83454" t="s">
        <v>99447</v>
      </c>
      <c r="E83454" t="s">
        <v>17753</v>
      </c>
      <c r="F83454">
        <v>43129.608680555553</v>
      </c>
      <c r="G83454">
        <v>32.979999999999997</v>
      </c>
      <c r="H83454">
        <v>15.1</v>
      </c>
      <c r="I83454">
        <v>5</v>
      </c>
    </row>
    <row r="83455" spans="1:9" x14ac:dyDescent="0.3">
      <c r="A83455" t="s">
        <v>165650</v>
      </c>
      <c r="B83455" t="s">
        <v>165651</v>
      </c>
      <c r="C83455">
        <v>1</v>
      </c>
      <c r="D83455" t="s">
        <v>10670</v>
      </c>
      <c r="E83455" t="s">
        <v>1085</v>
      </c>
      <c r="F83455">
        <v>43116.704675925925</v>
      </c>
      <c r="G83455">
        <v>159.99</v>
      </c>
      <c r="H83455">
        <v>15.88</v>
      </c>
      <c r="I83455">
        <v>4</v>
      </c>
    </row>
    <row r="83456" spans="1:9" x14ac:dyDescent="0.3">
      <c r="A83456" t="s">
        <v>165652</v>
      </c>
      <c r="B83456" t="s">
        <v>165653</v>
      </c>
      <c r="C83456">
        <v>1</v>
      </c>
      <c r="D83456" t="s">
        <v>14639</v>
      </c>
      <c r="E83456" t="s">
        <v>351</v>
      </c>
      <c r="F83456">
        <v>42976.455034722225</v>
      </c>
      <c r="G83456">
        <v>179.99</v>
      </c>
      <c r="H83456">
        <v>40.25</v>
      </c>
      <c r="I83456">
        <v>5</v>
      </c>
    </row>
    <row r="83457" spans="1:9" x14ac:dyDescent="0.3">
      <c r="A83457" t="s">
        <v>165654</v>
      </c>
      <c r="B83457" t="s">
        <v>165655</v>
      </c>
      <c r="C83457">
        <v>1</v>
      </c>
      <c r="D83457" t="s">
        <v>165656</v>
      </c>
      <c r="E83457" t="s">
        <v>6849</v>
      </c>
      <c r="F83457">
        <v>42963.656342592592</v>
      </c>
      <c r="G83457">
        <v>25.9</v>
      </c>
      <c r="H83457">
        <v>8.7200000000000006</v>
      </c>
      <c r="I83457">
        <v>5</v>
      </c>
    </row>
    <row r="83458" spans="1:9" x14ac:dyDescent="0.3">
      <c r="A83458" t="s">
        <v>165657</v>
      </c>
      <c r="B83458" t="s">
        <v>165658</v>
      </c>
      <c r="C83458">
        <v>1</v>
      </c>
      <c r="D83458" t="s">
        <v>24203</v>
      </c>
      <c r="E83458" t="s">
        <v>24204</v>
      </c>
      <c r="F83458">
        <v>43287.73033564815</v>
      </c>
      <c r="G83458">
        <v>97</v>
      </c>
      <c r="H83458">
        <v>17.809999999999999</v>
      </c>
      <c r="I83458">
        <v>5</v>
      </c>
    </row>
    <row r="83459" spans="1:9" x14ac:dyDescent="0.3">
      <c r="A83459" t="s">
        <v>165659</v>
      </c>
      <c r="B83459" t="s">
        <v>165660</v>
      </c>
      <c r="C83459">
        <v>1</v>
      </c>
      <c r="D83459" t="s">
        <v>8301</v>
      </c>
      <c r="E83459" t="s">
        <v>158</v>
      </c>
      <c r="F83459">
        <v>43201.965486111112</v>
      </c>
      <c r="G83459">
        <v>239</v>
      </c>
      <c r="H83459">
        <v>14.11</v>
      </c>
      <c r="I83459">
        <v>5</v>
      </c>
    </row>
    <row r="83460" spans="1:9" x14ac:dyDescent="0.3">
      <c r="A83460" t="s">
        <v>165659</v>
      </c>
      <c r="B83460" t="s">
        <v>165660</v>
      </c>
      <c r="C83460">
        <v>2</v>
      </c>
      <c r="D83460" t="s">
        <v>8301</v>
      </c>
      <c r="E83460" t="s">
        <v>158</v>
      </c>
      <c r="F83460">
        <v>43201.965486111112</v>
      </c>
      <c r="G83460">
        <v>239</v>
      </c>
      <c r="H83460">
        <v>14.11</v>
      </c>
      <c r="I83460">
        <v>5</v>
      </c>
    </row>
    <row r="83461" spans="1:9" x14ac:dyDescent="0.3">
      <c r="A83461" t="s">
        <v>165661</v>
      </c>
      <c r="B83461" t="s">
        <v>165662</v>
      </c>
      <c r="C83461">
        <v>1</v>
      </c>
      <c r="D83461" t="s">
        <v>165663</v>
      </c>
      <c r="E83461" t="s">
        <v>2179</v>
      </c>
      <c r="F83461">
        <v>43272.806585648148</v>
      </c>
      <c r="G83461">
        <v>79.900000000000006</v>
      </c>
      <c r="H83461">
        <v>14.14</v>
      </c>
      <c r="I83461">
        <v>5</v>
      </c>
    </row>
    <row r="83462" spans="1:9" x14ac:dyDescent="0.3">
      <c r="A83462" t="s">
        <v>165664</v>
      </c>
      <c r="B83462" t="s">
        <v>165665</v>
      </c>
      <c r="C83462">
        <v>1</v>
      </c>
      <c r="D83462" t="s">
        <v>110554</v>
      </c>
      <c r="E83462" t="s">
        <v>1199</v>
      </c>
      <c r="F83462">
        <v>43133.607002314813</v>
      </c>
      <c r="G83462">
        <v>222</v>
      </c>
      <c r="H83462">
        <v>19.12</v>
      </c>
      <c r="I83462">
        <v>5</v>
      </c>
    </row>
    <row r="83463" spans="1:9" x14ac:dyDescent="0.3">
      <c r="A83463" t="s">
        <v>165666</v>
      </c>
      <c r="B83463" t="s">
        <v>165667</v>
      </c>
      <c r="C83463">
        <v>1</v>
      </c>
      <c r="D83463" t="s">
        <v>60645</v>
      </c>
      <c r="E83463" t="s">
        <v>170</v>
      </c>
      <c r="F83463">
        <v>43129.055138888885</v>
      </c>
      <c r="G83463">
        <v>199.9</v>
      </c>
      <c r="H83463">
        <v>25.95</v>
      </c>
      <c r="I83463">
        <v>1</v>
      </c>
    </row>
    <row r="83464" spans="1:9" x14ac:dyDescent="0.3">
      <c r="A83464" t="s">
        <v>165668</v>
      </c>
      <c r="B83464" t="s">
        <v>165669</v>
      </c>
      <c r="C83464">
        <v>1</v>
      </c>
      <c r="D83464" t="s">
        <v>49165</v>
      </c>
      <c r="E83464" t="s">
        <v>87687</v>
      </c>
      <c r="F83464">
        <v>43318.891851851855</v>
      </c>
      <c r="G83464">
        <v>99</v>
      </c>
      <c r="H83464">
        <v>18.739999999999998</v>
      </c>
      <c r="I83464">
        <v>5</v>
      </c>
    </row>
    <row r="83465" spans="1:9" x14ac:dyDescent="0.3">
      <c r="A83465" t="s">
        <v>165670</v>
      </c>
      <c r="B83465" t="s">
        <v>165671</v>
      </c>
      <c r="C83465">
        <v>1</v>
      </c>
      <c r="D83465" t="s">
        <v>669</v>
      </c>
      <c r="E83465" t="s">
        <v>178</v>
      </c>
      <c r="F83465">
        <v>43244.623368055552</v>
      </c>
      <c r="G83465">
        <v>53.9</v>
      </c>
      <c r="H83465">
        <v>8.11</v>
      </c>
      <c r="I83465">
        <v>5</v>
      </c>
    </row>
    <row r="83466" spans="1:9" x14ac:dyDescent="0.3">
      <c r="A83466" t="s">
        <v>165670</v>
      </c>
      <c r="B83466" t="s">
        <v>165671</v>
      </c>
      <c r="C83466">
        <v>2</v>
      </c>
      <c r="D83466" t="s">
        <v>669</v>
      </c>
      <c r="E83466" t="s">
        <v>178</v>
      </c>
      <c r="F83466">
        <v>43244.623368055552</v>
      </c>
      <c r="G83466">
        <v>53.9</v>
      </c>
      <c r="H83466">
        <v>8.11</v>
      </c>
      <c r="I83466">
        <v>5</v>
      </c>
    </row>
    <row r="83467" spans="1:9" x14ac:dyDescent="0.3">
      <c r="A83467" t="s">
        <v>165670</v>
      </c>
      <c r="B83467" t="s">
        <v>165671</v>
      </c>
      <c r="C83467">
        <v>3</v>
      </c>
      <c r="D83467" t="s">
        <v>669</v>
      </c>
      <c r="E83467" t="s">
        <v>178</v>
      </c>
      <c r="F83467">
        <v>43244.623368055552</v>
      </c>
      <c r="G83467">
        <v>53.9</v>
      </c>
      <c r="H83467">
        <v>8.11</v>
      </c>
      <c r="I83467">
        <v>5</v>
      </c>
    </row>
    <row r="83468" spans="1:9" x14ac:dyDescent="0.3">
      <c r="A83468" t="s">
        <v>165670</v>
      </c>
      <c r="B83468" t="s">
        <v>165671</v>
      </c>
      <c r="C83468">
        <v>4</v>
      </c>
      <c r="D83468" t="s">
        <v>669</v>
      </c>
      <c r="E83468" t="s">
        <v>178</v>
      </c>
      <c r="F83468">
        <v>43244.623368055552</v>
      </c>
      <c r="G83468">
        <v>53.9</v>
      </c>
      <c r="H83468">
        <v>8.11</v>
      </c>
      <c r="I83468">
        <v>5</v>
      </c>
    </row>
    <row r="83469" spans="1:9" x14ac:dyDescent="0.3">
      <c r="A83469" t="s">
        <v>165672</v>
      </c>
      <c r="B83469" t="s">
        <v>165673</v>
      </c>
      <c r="C83469">
        <v>1</v>
      </c>
      <c r="D83469" t="s">
        <v>72770</v>
      </c>
      <c r="E83469" t="s">
        <v>1804</v>
      </c>
      <c r="F83469">
        <v>43270.569444444445</v>
      </c>
      <c r="G83469">
        <v>97.99</v>
      </c>
      <c r="H83469">
        <v>41.13</v>
      </c>
      <c r="I83469">
        <v>5</v>
      </c>
    </row>
    <row r="83470" spans="1:9" x14ac:dyDescent="0.3">
      <c r="A83470" t="s">
        <v>165674</v>
      </c>
      <c r="B83470" t="s">
        <v>165675</v>
      </c>
      <c r="C83470">
        <v>1</v>
      </c>
      <c r="D83470" t="s">
        <v>62616</v>
      </c>
      <c r="E83470" t="s">
        <v>890</v>
      </c>
      <c r="F83470">
        <v>43333.545393518521</v>
      </c>
      <c r="G83470">
        <v>94.95</v>
      </c>
      <c r="H83470">
        <v>19.86</v>
      </c>
      <c r="I83470">
        <v>5</v>
      </c>
    </row>
    <row r="83471" spans="1:9" x14ac:dyDescent="0.3">
      <c r="A83471" t="s">
        <v>165676</v>
      </c>
      <c r="B83471" t="s">
        <v>165677</v>
      </c>
      <c r="C83471">
        <v>1</v>
      </c>
      <c r="D83471" t="s">
        <v>212</v>
      </c>
      <c r="E83471" t="s">
        <v>213</v>
      </c>
      <c r="F83471">
        <v>43224.730439814812</v>
      </c>
      <c r="G83471">
        <v>144</v>
      </c>
      <c r="H83471">
        <v>18.850000000000001</v>
      </c>
      <c r="I83471">
        <v>5</v>
      </c>
    </row>
    <row r="83472" spans="1:9" x14ac:dyDescent="0.3">
      <c r="A83472" t="s">
        <v>165678</v>
      </c>
      <c r="B83472" t="s">
        <v>165679</v>
      </c>
      <c r="C83472">
        <v>1</v>
      </c>
      <c r="D83472" t="s">
        <v>46807</v>
      </c>
      <c r="E83472" t="s">
        <v>331</v>
      </c>
      <c r="F83472">
        <v>42893.576550925929</v>
      </c>
      <c r="G83472">
        <v>34.9</v>
      </c>
      <c r="H83472">
        <v>16.11</v>
      </c>
      <c r="I83472">
        <v>5</v>
      </c>
    </row>
    <row r="83473" spans="1:9" x14ac:dyDescent="0.3">
      <c r="A83473" t="s">
        <v>165680</v>
      </c>
      <c r="B83473" t="s">
        <v>165681</v>
      </c>
      <c r="C83473">
        <v>1</v>
      </c>
      <c r="D83473" t="s">
        <v>165682</v>
      </c>
      <c r="E83473" t="s">
        <v>659</v>
      </c>
      <c r="F83473">
        <v>43178.730497685188</v>
      </c>
      <c r="G83473">
        <v>110.4</v>
      </c>
      <c r="H83473">
        <v>15.65</v>
      </c>
      <c r="I83473">
        <v>4</v>
      </c>
    </row>
    <row r="83474" spans="1:9" x14ac:dyDescent="0.3">
      <c r="A83474" t="s">
        <v>165683</v>
      </c>
      <c r="B83474" t="s">
        <v>165684</v>
      </c>
      <c r="C83474">
        <v>1</v>
      </c>
      <c r="D83474" t="s">
        <v>3093</v>
      </c>
      <c r="E83474" t="s">
        <v>68</v>
      </c>
      <c r="F83474">
        <v>43290.188784722224</v>
      </c>
      <c r="G83474">
        <v>29.9</v>
      </c>
      <c r="H83474">
        <v>7.79</v>
      </c>
      <c r="I83474">
        <v>5</v>
      </c>
    </row>
    <row r="83475" spans="1:9" x14ac:dyDescent="0.3">
      <c r="A83475" t="s">
        <v>165685</v>
      </c>
      <c r="B83475" t="s">
        <v>165686</v>
      </c>
      <c r="C83475">
        <v>1</v>
      </c>
      <c r="D83475" t="s">
        <v>770</v>
      </c>
      <c r="E83475" t="s">
        <v>771</v>
      </c>
      <c r="F83475">
        <v>43112.810902777775</v>
      </c>
      <c r="G83475">
        <v>12.49</v>
      </c>
      <c r="H83475">
        <v>15.1</v>
      </c>
      <c r="I83475">
        <v>1</v>
      </c>
    </row>
    <row r="83476" spans="1:9" x14ac:dyDescent="0.3">
      <c r="A83476" t="s">
        <v>165685</v>
      </c>
      <c r="B83476" t="s">
        <v>165686</v>
      </c>
      <c r="C83476">
        <v>2</v>
      </c>
      <c r="D83476" t="s">
        <v>770</v>
      </c>
      <c r="E83476" t="s">
        <v>771</v>
      </c>
      <c r="F83476">
        <v>43112.810902777775</v>
      </c>
      <c r="G83476">
        <v>12.49</v>
      </c>
      <c r="H83476">
        <v>15.1</v>
      </c>
      <c r="I83476">
        <v>1</v>
      </c>
    </row>
    <row r="83477" spans="1:9" x14ac:dyDescent="0.3">
      <c r="A83477" t="s">
        <v>165685</v>
      </c>
      <c r="B83477" t="s">
        <v>165686</v>
      </c>
      <c r="C83477">
        <v>3</v>
      </c>
      <c r="D83477" t="s">
        <v>770</v>
      </c>
      <c r="E83477" t="s">
        <v>771</v>
      </c>
      <c r="F83477">
        <v>43112.810902777775</v>
      </c>
      <c r="G83477">
        <v>12.49</v>
      </c>
      <c r="H83477">
        <v>15.1</v>
      </c>
      <c r="I83477">
        <v>1</v>
      </c>
    </row>
    <row r="83478" spans="1:9" x14ac:dyDescent="0.3">
      <c r="A83478" t="s">
        <v>165685</v>
      </c>
      <c r="B83478" t="s">
        <v>165686</v>
      </c>
      <c r="C83478">
        <v>4</v>
      </c>
      <c r="D83478" t="s">
        <v>770</v>
      </c>
      <c r="E83478" t="s">
        <v>771</v>
      </c>
      <c r="F83478">
        <v>43112.810902777775</v>
      </c>
      <c r="G83478">
        <v>12.49</v>
      </c>
      <c r="H83478">
        <v>15.1</v>
      </c>
      <c r="I83478">
        <v>1</v>
      </c>
    </row>
    <row r="83479" spans="1:9" x14ac:dyDescent="0.3">
      <c r="A83479" t="s">
        <v>165685</v>
      </c>
      <c r="B83479" t="s">
        <v>165686</v>
      </c>
      <c r="C83479">
        <v>5</v>
      </c>
      <c r="D83479" t="s">
        <v>770</v>
      </c>
      <c r="E83479" t="s">
        <v>771</v>
      </c>
      <c r="F83479">
        <v>43112.810902777775</v>
      </c>
      <c r="G83479">
        <v>12.49</v>
      </c>
      <c r="H83479">
        <v>15.1</v>
      </c>
      <c r="I83479">
        <v>1</v>
      </c>
    </row>
    <row r="83480" spans="1:9" x14ac:dyDescent="0.3">
      <c r="A83480" t="s">
        <v>165685</v>
      </c>
      <c r="B83480" t="s">
        <v>165686</v>
      </c>
      <c r="C83480">
        <v>6</v>
      </c>
      <c r="D83480" t="s">
        <v>770</v>
      </c>
      <c r="E83480" t="s">
        <v>771</v>
      </c>
      <c r="F83480">
        <v>43112.810902777775</v>
      </c>
      <c r="G83480">
        <v>12.49</v>
      </c>
      <c r="H83480">
        <v>15.1</v>
      </c>
      <c r="I83480">
        <v>1</v>
      </c>
    </row>
    <row r="83481" spans="1:9" x14ac:dyDescent="0.3">
      <c r="A83481" t="s">
        <v>165687</v>
      </c>
      <c r="B83481" t="s">
        <v>165688</v>
      </c>
      <c r="C83481">
        <v>1</v>
      </c>
      <c r="D83481" t="s">
        <v>18765</v>
      </c>
      <c r="E83481" t="s">
        <v>286</v>
      </c>
      <c r="F83481">
        <v>43327.205104166664</v>
      </c>
      <c r="G83481">
        <v>55</v>
      </c>
      <c r="H83481">
        <v>7.65</v>
      </c>
      <c r="I83481">
        <v>4</v>
      </c>
    </row>
    <row r="83482" spans="1:9" x14ac:dyDescent="0.3">
      <c r="A83482" t="s">
        <v>165689</v>
      </c>
      <c r="B83482" t="s">
        <v>165690</v>
      </c>
      <c r="C83482">
        <v>1</v>
      </c>
      <c r="D83482" t="s">
        <v>1780</v>
      </c>
      <c r="E83482" t="s">
        <v>15344</v>
      </c>
      <c r="F83482">
        <v>43307.830092592594</v>
      </c>
      <c r="G83482">
        <v>214</v>
      </c>
      <c r="H83482">
        <v>23.43</v>
      </c>
      <c r="I83482">
        <v>4</v>
      </c>
    </row>
    <row r="83483" spans="1:9" x14ac:dyDescent="0.3">
      <c r="A83483" t="s">
        <v>165691</v>
      </c>
      <c r="B83483" t="s">
        <v>165692</v>
      </c>
      <c r="C83483">
        <v>1</v>
      </c>
      <c r="D83483" t="s">
        <v>162324</v>
      </c>
      <c r="E83483" t="s">
        <v>4551</v>
      </c>
      <c r="F83483">
        <v>43124.499583333331</v>
      </c>
      <c r="G83483">
        <v>145.99</v>
      </c>
      <c r="H83483">
        <v>33.47</v>
      </c>
      <c r="I83483">
        <v>5</v>
      </c>
    </row>
    <row r="83484" spans="1:9" x14ac:dyDescent="0.3">
      <c r="A83484" t="s">
        <v>165693</v>
      </c>
      <c r="B83484" t="s">
        <v>165694</v>
      </c>
      <c r="C83484">
        <v>1</v>
      </c>
      <c r="D83484" t="s">
        <v>165695</v>
      </c>
      <c r="E83484" t="s">
        <v>6146</v>
      </c>
      <c r="F83484">
        <v>42858.099189814813</v>
      </c>
      <c r="G83484">
        <v>23.2</v>
      </c>
      <c r="H83484">
        <v>29.55</v>
      </c>
      <c r="I83484">
        <v>4</v>
      </c>
    </row>
    <row r="83485" spans="1:9" x14ac:dyDescent="0.3">
      <c r="A83485" t="s">
        <v>165696</v>
      </c>
      <c r="B83485" t="s">
        <v>165697</v>
      </c>
      <c r="C83485">
        <v>1</v>
      </c>
      <c r="D83485" t="s">
        <v>165698</v>
      </c>
      <c r="E83485" t="s">
        <v>1515</v>
      </c>
      <c r="F83485">
        <v>43052.188842592594</v>
      </c>
      <c r="G83485">
        <v>19.899999999999999</v>
      </c>
      <c r="H83485">
        <v>14.1</v>
      </c>
      <c r="I83485">
        <v>1</v>
      </c>
    </row>
    <row r="83486" spans="1:9" x14ac:dyDescent="0.3">
      <c r="A83486" t="s">
        <v>165699</v>
      </c>
      <c r="B83486" t="s">
        <v>165700</v>
      </c>
      <c r="C83486">
        <v>1</v>
      </c>
      <c r="D83486" t="s">
        <v>60256</v>
      </c>
      <c r="E83486" t="s">
        <v>1623</v>
      </c>
      <c r="F83486">
        <v>43033.153287037036</v>
      </c>
      <c r="G83486">
        <v>129.9</v>
      </c>
      <c r="H83486">
        <v>25.75</v>
      </c>
      <c r="I83486">
        <v>1</v>
      </c>
    </row>
    <row r="83487" spans="1:9" x14ac:dyDescent="0.3">
      <c r="A83487" t="s">
        <v>165701</v>
      </c>
      <c r="B83487" t="s">
        <v>165702</v>
      </c>
      <c r="C83487">
        <v>1</v>
      </c>
      <c r="D83487" t="s">
        <v>33463</v>
      </c>
      <c r="E83487" t="s">
        <v>2881</v>
      </c>
      <c r="F83487">
        <v>43056.673981481479</v>
      </c>
      <c r="G83487">
        <v>24</v>
      </c>
      <c r="H83487">
        <v>11.85</v>
      </c>
      <c r="I83487">
        <v>5</v>
      </c>
    </row>
    <row r="83488" spans="1:9" x14ac:dyDescent="0.3">
      <c r="A83488" t="s">
        <v>165703</v>
      </c>
      <c r="B83488" t="s">
        <v>165704</v>
      </c>
      <c r="C83488">
        <v>1</v>
      </c>
      <c r="D83488" t="s">
        <v>8704</v>
      </c>
      <c r="E83488" t="s">
        <v>699</v>
      </c>
      <c r="F83488">
        <v>43321.646006944444</v>
      </c>
      <c r="G83488">
        <v>150</v>
      </c>
      <c r="H83488">
        <v>28.03</v>
      </c>
      <c r="I83488">
        <v>3</v>
      </c>
    </row>
    <row r="83489" spans="1:9" x14ac:dyDescent="0.3">
      <c r="A83489" t="s">
        <v>165705</v>
      </c>
      <c r="B83489" t="s">
        <v>165706</v>
      </c>
      <c r="C83489">
        <v>1</v>
      </c>
      <c r="D83489" t="s">
        <v>165707</v>
      </c>
      <c r="E83489" t="s">
        <v>74780</v>
      </c>
      <c r="F83489">
        <v>43105.616319444445</v>
      </c>
      <c r="G83489">
        <v>379</v>
      </c>
      <c r="H83489">
        <v>140.72</v>
      </c>
      <c r="I83489">
        <v>4</v>
      </c>
    </row>
    <row r="83490" spans="1:9" x14ac:dyDescent="0.3">
      <c r="A83490" t="s">
        <v>165708</v>
      </c>
      <c r="B83490" t="s">
        <v>165709</v>
      </c>
      <c r="C83490">
        <v>1</v>
      </c>
      <c r="D83490" t="s">
        <v>1810</v>
      </c>
      <c r="E83490" t="s">
        <v>1173</v>
      </c>
      <c r="F83490">
        <v>43342.437800925924</v>
      </c>
      <c r="G83490">
        <v>122.99</v>
      </c>
      <c r="H83490">
        <v>25.21</v>
      </c>
      <c r="I83490">
        <v>5</v>
      </c>
    </row>
    <row r="83491" spans="1:9" x14ac:dyDescent="0.3">
      <c r="A83491" t="s">
        <v>165710</v>
      </c>
      <c r="B83491" t="s">
        <v>165711</v>
      </c>
      <c r="C83491">
        <v>1</v>
      </c>
      <c r="D83491" t="s">
        <v>165712</v>
      </c>
      <c r="E83491" t="s">
        <v>217</v>
      </c>
      <c r="F83491">
        <v>42836.396006944444</v>
      </c>
      <c r="G83491">
        <v>131.9</v>
      </c>
      <c r="H83491">
        <v>17.66</v>
      </c>
      <c r="I83491">
        <v>2</v>
      </c>
    </row>
    <row r="83492" spans="1:9" x14ac:dyDescent="0.3">
      <c r="A83492" t="s">
        <v>165713</v>
      </c>
      <c r="B83492" t="s">
        <v>165714</v>
      </c>
      <c r="C83492">
        <v>1</v>
      </c>
      <c r="D83492" t="s">
        <v>11399</v>
      </c>
      <c r="E83492" t="s">
        <v>11400</v>
      </c>
      <c r="F83492">
        <v>43061.576145833336</v>
      </c>
      <c r="G83492">
        <v>89</v>
      </c>
      <c r="H83492">
        <v>12.75</v>
      </c>
      <c r="I83492">
        <v>5</v>
      </c>
    </row>
    <row r="83493" spans="1:9" x14ac:dyDescent="0.3">
      <c r="A83493" t="s">
        <v>165715</v>
      </c>
      <c r="B83493" t="s">
        <v>165716</v>
      </c>
      <c r="C83493">
        <v>1</v>
      </c>
      <c r="D83493" t="s">
        <v>111241</v>
      </c>
      <c r="E83493" t="s">
        <v>24</v>
      </c>
      <c r="F83493">
        <v>42942.0940162037</v>
      </c>
      <c r="G83493">
        <v>119.99</v>
      </c>
      <c r="H83493">
        <v>30.68</v>
      </c>
      <c r="I83493">
        <v>3</v>
      </c>
    </row>
    <row r="83494" spans="1:9" x14ac:dyDescent="0.3">
      <c r="A83494" t="s">
        <v>165717</v>
      </c>
      <c r="B83494" t="s">
        <v>165718</v>
      </c>
      <c r="C83494">
        <v>1</v>
      </c>
      <c r="D83494" t="s">
        <v>1208</v>
      </c>
      <c r="E83494" t="s">
        <v>1209</v>
      </c>
      <c r="F83494">
        <v>43237.968182870369</v>
      </c>
      <c r="G83494">
        <v>149.9</v>
      </c>
      <c r="H83494">
        <v>9.02</v>
      </c>
      <c r="I83494">
        <v>5</v>
      </c>
    </row>
    <row r="83495" spans="1:9" x14ac:dyDescent="0.3">
      <c r="A83495" t="s">
        <v>165719</v>
      </c>
      <c r="B83495" t="s">
        <v>165720</v>
      </c>
      <c r="C83495">
        <v>1</v>
      </c>
      <c r="D83495" t="s">
        <v>165721</v>
      </c>
      <c r="E83495" t="s">
        <v>5850</v>
      </c>
      <c r="F83495">
        <v>42969.979328703703</v>
      </c>
      <c r="G83495">
        <v>349.98</v>
      </c>
      <c r="H83495">
        <v>61.46</v>
      </c>
      <c r="I83495">
        <v>5</v>
      </c>
    </row>
    <row r="83496" spans="1:9" x14ac:dyDescent="0.3">
      <c r="A83496" t="s">
        <v>165719</v>
      </c>
      <c r="B83496" t="s">
        <v>165720</v>
      </c>
      <c r="C83496">
        <v>2</v>
      </c>
      <c r="D83496" t="s">
        <v>165721</v>
      </c>
      <c r="E83496" t="s">
        <v>5850</v>
      </c>
      <c r="F83496">
        <v>42969.979328703703</v>
      </c>
      <c r="G83496">
        <v>349.98</v>
      </c>
      <c r="H83496">
        <v>61.46</v>
      </c>
      <c r="I83496">
        <v>5</v>
      </c>
    </row>
    <row r="83497" spans="1:9" x14ac:dyDescent="0.3">
      <c r="A83497" t="s">
        <v>165722</v>
      </c>
      <c r="B83497" t="s">
        <v>165723</v>
      </c>
      <c r="C83497">
        <v>1</v>
      </c>
      <c r="D83497" t="s">
        <v>165724</v>
      </c>
      <c r="E83497" t="s">
        <v>25579</v>
      </c>
      <c r="F83497">
        <v>42830.413495370369</v>
      </c>
      <c r="G83497">
        <v>79.900000000000006</v>
      </c>
      <c r="H83497">
        <v>15.77</v>
      </c>
      <c r="I83497">
        <v>5</v>
      </c>
    </row>
    <row r="83498" spans="1:9" x14ac:dyDescent="0.3">
      <c r="A83498" t="s">
        <v>165725</v>
      </c>
      <c r="B83498" t="s">
        <v>165726</v>
      </c>
      <c r="C83498">
        <v>1</v>
      </c>
      <c r="D83498" t="s">
        <v>39357</v>
      </c>
      <c r="E83498" t="s">
        <v>4225</v>
      </c>
      <c r="F83498">
        <v>42991.350891203707</v>
      </c>
      <c r="G83498">
        <v>59.9</v>
      </c>
      <c r="H83498">
        <v>25.26</v>
      </c>
      <c r="I83498">
        <v>5</v>
      </c>
    </row>
    <row r="83499" spans="1:9" x14ac:dyDescent="0.3">
      <c r="A83499" t="s">
        <v>165727</v>
      </c>
      <c r="B83499" t="s">
        <v>165728</v>
      </c>
      <c r="C83499">
        <v>1</v>
      </c>
      <c r="D83499" t="s">
        <v>12456</v>
      </c>
      <c r="E83499" t="s">
        <v>3469</v>
      </c>
      <c r="F83499">
        <v>42912.535081018519</v>
      </c>
      <c r="G83499">
        <v>95</v>
      </c>
      <c r="H83499">
        <v>15.42</v>
      </c>
      <c r="I83499">
        <v>4</v>
      </c>
    </row>
    <row r="83500" spans="1:9" x14ac:dyDescent="0.3">
      <c r="A83500" t="s">
        <v>165729</v>
      </c>
      <c r="B83500" t="s">
        <v>165730</v>
      </c>
      <c r="C83500">
        <v>1</v>
      </c>
      <c r="D83500" t="s">
        <v>77751</v>
      </c>
      <c r="E83500" t="s">
        <v>150</v>
      </c>
      <c r="F83500">
        <v>43284.507245370369</v>
      </c>
      <c r="G83500">
        <v>59.99</v>
      </c>
      <c r="H83500">
        <v>23.14</v>
      </c>
      <c r="I83500">
        <v>4</v>
      </c>
    </row>
    <row r="83501" spans="1:9" x14ac:dyDescent="0.3">
      <c r="A83501" t="s">
        <v>165731</v>
      </c>
      <c r="B83501" t="s">
        <v>165732</v>
      </c>
      <c r="C83501">
        <v>1</v>
      </c>
      <c r="D83501" t="s">
        <v>17869</v>
      </c>
      <c r="E83501" t="s">
        <v>618</v>
      </c>
      <c r="F83501">
        <v>43278.721030092594</v>
      </c>
      <c r="G83501">
        <v>53</v>
      </c>
      <c r="H83501">
        <v>19.559999999999999</v>
      </c>
      <c r="I83501">
        <v>3</v>
      </c>
    </row>
    <row r="83502" spans="1:9" x14ac:dyDescent="0.3">
      <c r="A83502" t="s">
        <v>165731</v>
      </c>
      <c r="B83502" t="s">
        <v>165732</v>
      </c>
      <c r="C83502">
        <v>2</v>
      </c>
      <c r="D83502" t="s">
        <v>17869</v>
      </c>
      <c r="E83502" t="s">
        <v>618</v>
      </c>
      <c r="F83502">
        <v>43278.721030092594</v>
      </c>
      <c r="G83502">
        <v>53</v>
      </c>
      <c r="H83502">
        <v>19.559999999999999</v>
      </c>
      <c r="I83502">
        <v>3</v>
      </c>
    </row>
    <row r="83503" spans="1:9" x14ac:dyDescent="0.3">
      <c r="A83503" t="s">
        <v>165733</v>
      </c>
      <c r="B83503" t="s">
        <v>165734</v>
      </c>
      <c r="C83503">
        <v>1</v>
      </c>
      <c r="D83503" t="s">
        <v>1131</v>
      </c>
      <c r="E83503" t="s">
        <v>1132</v>
      </c>
      <c r="F83503">
        <v>43012.713495370372</v>
      </c>
      <c r="G83503">
        <v>79.900000000000006</v>
      </c>
      <c r="H83503">
        <v>18.8</v>
      </c>
      <c r="I83503">
        <v>5</v>
      </c>
    </row>
    <row r="83504" spans="1:9" x14ac:dyDescent="0.3">
      <c r="A83504" t="s">
        <v>165735</v>
      </c>
      <c r="B83504" t="s">
        <v>165736</v>
      </c>
      <c r="C83504">
        <v>1</v>
      </c>
      <c r="D83504" t="s">
        <v>97248</v>
      </c>
      <c r="E83504" t="s">
        <v>6123</v>
      </c>
      <c r="F83504">
        <v>43052.004143518519</v>
      </c>
      <c r="G83504">
        <v>120</v>
      </c>
      <c r="H83504">
        <v>15.6</v>
      </c>
      <c r="I83504">
        <v>5</v>
      </c>
    </row>
    <row r="83505" spans="1:9" x14ac:dyDescent="0.3">
      <c r="A83505" t="s">
        <v>165737</v>
      </c>
      <c r="B83505" t="s">
        <v>165738</v>
      </c>
      <c r="C83505">
        <v>1</v>
      </c>
      <c r="D83505" t="s">
        <v>151465</v>
      </c>
      <c r="E83505" t="s">
        <v>21023</v>
      </c>
      <c r="F83505">
        <v>43171.15902777778</v>
      </c>
      <c r="G83505">
        <v>19.8</v>
      </c>
      <c r="H83505">
        <v>34.15</v>
      </c>
      <c r="I83505">
        <v>4</v>
      </c>
    </row>
    <row r="83506" spans="1:9" x14ac:dyDescent="0.3">
      <c r="A83506" t="s">
        <v>165739</v>
      </c>
      <c r="B83506" t="s">
        <v>165740</v>
      </c>
      <c r="C83506">
        <v>1</v>
      </c>
      <c r="D83506" t="s">
        <v>5348</v>
      </c>
      <c r="E83506" t="s">
        <v>2459</v>
      </c>
      <c r="F83506">
        <v>43069.146053240744</v>
      </c>
      <c r="G83506">
        <v>24.5</v>
      </c>
      <c r="H83506">
        <v>15.1</v>
      </c>
      <c r="I83506">
        <v>5</v>
      </c>
    </row>
    <row r="83507" spans="1:9" x14ac:dyDescent="0.3">
      <c r="A83507" t="s">
        <v>165741</v>
      </c>
      <c r="B83507" t="s">
        <v>165742</v>
      </c>
      <c r="C83507">
        <v>1</v>
      </c>
      <c r="D83507" t="s">
        <v>30045</v>
      </c>
      <c r="E83507" t="s">
        <v>456</v>
      </c>
      <c r="F83507">
        <v>42956.715520833335</v>
      </c>
      <c r="G83507">
        <v>139.9</v>
      </c>
      <c r="H83507">
        <v>19.52</v>
      </c>
      <c r="I83507">
        <v>5</v>
      </c>
    </row>
    <row r="83508" spans="1:9" x14ac:dyDescent="0.3">
      <c r="A83508" t="s">
        <v>165743</v>
      </c>
      <c r="B83508" t="s">
        <v>165744</v>
      </c>
      <c r="C83508">
        <v>1</v>
      </c>
      <c r="D83508" t="s">
        <v>20799</v>
      </c>
      <c r="E83508" t="s">
        <v>12</v>
      </c>
      <c r="F83508">
        <v>42877.587071759262</v>
      </c>
      <c r="G83508">
        <v>45.9</v>
      </c>
      <c r="H83508">
        <v>13.23</v>
      </c>
      <c r="I83508">
        <v>4</v>
      </c>
    </row>
    <row r="83509" spans="1:9" x14ac:dyDescent="0.3">
      <c r="A83509" t="s">
        <v>165745</v>
      </c>
      <c r="B83509" t="s">
        <v>165746</v>
      </c>
      <c r="C83509">
        <v>1</v>
      </c>
      <c r="D83509" t="s">
        <v>155456</v>
      </c>
      <c r="E83509" t="s">
        <v>839</v>
      </c>
      <c r="F83509">
        <v>42845.11278935185</v>
      </c>
      <c r="G83509">
        <v>129.9</v>
      </c>
      <c r="H83509">
        <v>13.49</v>
      </c>
      <c r="I83509">
        <v>5</v>
      </c>
    </row>
    <row r="83510" spans="1:9" x14ac:dyDescent="0.3">
      <c r="A83510" t="s">
        <v>165747</v>
      </c>
      <c r="B83510" t="s">
        <v>165748</v>
      </c>
      <c r="C83510">
        <v>1</v>
      </c>
      <c r="D83510" t="s">
        <v>139541</v>
      </c>
      <c r="E83510" t="s">
        <v>1720</v>
      </c>
      <c r="F83510">
        <v>42914.849085648151</v>
      </c>
      <c r="G83510">
        <v>129.99</v>
      </c>
      <c r="H83510">
        <v>56.8</v>
      </c>
      <c r="I83510">
        <v>5</v>
      </c>
    </row>
    <row r="83511" spans="1:9" x14ac:dyDescent="0.3">
      <c r="A83511" t="s">
        <v>165749</v>
      </c>
      <c r="B83511" t="s">
        <v>165750</v>
      </c>
      <c r="C83511">
        <v>1</v>
      </c>
      <c r="D83511" t="s">
        <v>23447</v>
      </c>
      <c r="E83511" t="s">
        <v>8660</v>
      </c>
      <c r="F83511">
        <v>43199.78460648148</v>
      </c>
      <c r="G83511">
        <v>37.9</v>
      </c>
      <c r="H83511">
        <v>16.32</v>
      </c>
      <c r="I83511">
        <v>5</v>
      </c>
    </row>
    <row r="83512" spans="1:9" x14ac:dyDescent="0.3">
      <c r="A83512" t="s">
        <v>165751</v>
      </c>
      <c r="B83512" t="s">
        <v>165752</v>
      </c>
      <c r="C83512">
        <v>1</v>
      </c>
      <c r="D83512" t="s">
        <v>107415</v>
      </c>
      <c r="E83512" t="s">
        <v>962</v>
      </c>
      <c r="F83512">
        <v>43187.311307870368</v>
      </c>
      <c r="G83512">
        <v>81.400000000000006</v>
      </c>
      <c r="H83512">
        <v>15.42</v>
      </c>
      <c r="I83512">
        <v>5</v>
      </c>
    </row>
    <row r="83513" spans="1:9" x14ac:dyDescent="0.3">
      <c r="A83513" t="s">
        <v>165753</v>
      </c>
      <c r="B83513" t="s">
        <v>165754</v>
      </c>
      <c r="C83513">
        <v>1</v>
      </c>
      <c r="D83513" t="s">
        <v>165755</v>
      </c>
      <c r="E83513" t="s">
        <v>33615</v>
      </c>
      <c r="F83513">
        <v>43027.649548611109</v>
      </c>
      <c r="G83513">
        <v>124.9</v>
      </c>
      <c r="H83513">
        <v>1.1399999999999999</v>
      </c>
      <c r="I83513">
        <v>4</v>
      </c>
    </row>
    <row r="83514" spans="1:9" x14ac:dyDescent="0.3">
      <c r="A83514" t="s">
        <v>165753</v>
      </c>
      <c r="B83514" t="s">
        <v>165754</v>
      </c>
      <c r="C83514">
        <v>2</v>
      </c>
      <c r="D83514" t="s">
        <v>2122</v>
      </c>
      <c r="E83514" t="s">
        <v>282</v>
      </c>
      <c r="F83514">
        <v>43027.649548611109</v>
      </c>
      <c r="G83514">
        <v>117.3</v>
      </c>
      <c r="H83514">
        <v>40.130000000000003</v>
      </c>
      <c r="I83514">
        <v>4</v>
      </c>
    </row>
    <row r="83515" spans="1:9" x14ac:dyDescent="0.3">
      <c r="A83515" t="s">
        <v>165756</v>
      </c>
      <c r="B83515" t="s">
        <v>165757</v>
      </c>
      <c r="C83515">
        <v>1</v>
      </c>
      <c r="D83515" t="s">
        <v>47124</v>
      </c>
      <c r="E83515" t="s">
        <v>797</v>
      </c>
      <c r="F83515">
        <v>43165.552395833336</v>
      </c>
      <c r="G83515">
        <v>126.69</v>
      </c>
      <c r="H83515">
        <v>27.21</v>
      </c>
      <c r="I83515">
        <v>5</v>
      </c>
    </row>
    <row r="83516" spans="1:9" x14ac:dyDescent="0.3">
      <c r="A83516" t="s">
        <v>165758</v>
      </c>
      <c r="B83516" t="s">
        <v>165759</v>
      </c>
      <c r="C83516">
        <v>1</v>
      </c>
      <c r="D83516" t="s">
        <v>9186</v>
      </c>
      <c r="E83516" t="s">
        <v>9187</v>
      </c>
      <c r="F83516">
        <v>43035.524594907409</v>
      </c>
      <c r="G83516">
        <v>68.7</v>
      </c>
      <c r="H83516">
        <v>22.8</v>
      </c>
      <c r="I83516">
        <v>5</v>
      </c>
    </row>
    <row r="83517" spans="1:9" x14ac:dyDescent="0.3">
      <c r="A83517" t="s">
        <v>165760</v>
      </c>
      <c r="B83517" t="s">
        <v>165761</v>
      </c>
      <c r="C83517">
        <v>1</v>
      </c>
      <c r="D83517" t="s">
        <v>3559</v>
      </c>
      <c r="E83517" t="s">
        <v>3560</v>
      </c>
      <c r="F83517">
        <v>43194.2965625</v>
      </c>
      <c r="G83517">
        <v>987</v>
      </c>
      <c r="H83517">
        <v>33.35</v>
      </c>
      <c r="I83517">
        <v>1</v>
      </c>
    </row>
    <row r="83518" spans="1:9" x14ac:dyDescent="0.3">
      <c r="A83518" t="s">
        <v>165762</v>
      </c>
      <c r="B83518" t="s">
        <v>165763</v>
      </c>
      <c r="C83518">
        <v>1</v>
      </c>
      <c r="D83518" t="s">
        <v>6149</v>
      </c>
      <c r="E83518" t="s">
        <v>119</v>
      </c>
      <c r="F83518">
        <v>43332.385671296295</v>
      </c>
      <c r="G83518">
        <v>116.9</v>
      </c>
      <c r="H83518">
        <v>15.92</v>
      </c>
      <c r="I83518">
        <v>5</v>
      </c>
    </row>
    <row r="83519" spans="1:9" x14ac:dyDescent="0.3">
      <c r="A83519" t="s">
        <v>165764</v>
      </c>
      <c r="B83519" t="s">
        <v>165765</v>
      </c>
      <c r="C83519">
        <v>1</v>
      </c>
      <c r="D83519" t="s">
        <v>165766</v>
      </c>
      <c r="E83519" t="s">
        <v>822</v>
      </c>
      <c r="F83519">
        <v>43304.913391203707</v>
      </c>
      <c r="G83519">
        <v>69.900000000000006</v>
      </c>
      <c r="H83519">
        <v>22.42</v>
      </c>
      <c r="I83519">
        <v>5</v>
      </c>
    </row>
    <row r="83520" spans="1:9" x14ac:dyDescent="0.3">
      <c r="A83520" t="s">
        <v>165767</v>
      </c>
      <c r="B83520" t="s">
        <v>165768</v>
      </c>
      <c r="C83520">
        <v>1</v>
      </c>
      <c r="D83520" t="s">
        <v>6035</v>
      </c>
      <c r="E83520" t="s">
        <v>465</v>
      </c>
      <c r="F83520">
        <v>43110.603009259263</v>
      </c>
      <c r="G83520">
        <v>144.99</v>
      </c>
      <c r="H83520">
        <v>18.260000000000002</v>
      </c>
      <c r="I83520">
        <v>4</v>
      </c>
    </row>
    <row r="83521" spans="1:9" x14ac:dyDescent="0.3">
      <c r="A83521" t="s">
        <v>165769</v>
      </c>
      <c r="B83521" t="s">
        <v>165770</v>
      </c>
      <c r="C83521">
        <v>1</v>
      </c>
      <c r="D83521" t="s">
        <v>27788</v>
      </c>
      <c r="E83521" t="s">
        <v>433</v>
      </c>
      <c r="F83521">
        <v>42949.877465277779</v>
      </c>
      <c r="G83521">
        <v>24.9</v>
      </c>
      <c r="H83521">
        <v>11.85</v>
      </c>
      <c r="I83521">
        <v>5</v>
      </c>
    </row>
    <row r="83522" spans="1:9" x14ac:dyDescent="0.3">
      <c r="A83522" t="s">
        <v>165769</v>
      </c>
      <c r="B83522" t="s">
        <v>165770</v>
      </c>
      <c r="C83522">
        <v>1</v>
      </c>
      <c r="D83522" t="s">
        <v>27788</v>
      </c>
      <c r="E83522" t="s">
        <v>433</v>
      </c>
      <c r="F83522">
        <v>42949.877465277779</v>
      </c>
      <c r="G83522">
        <v>24.9</v>
      </c>
      <c r="H83522">
        <v>11.85</v>
      </c>
      <c r="I83522">
        <v>5</v>
      </c>
    </row>
    <row r="83523" spans="1:9" x14ac:dyDescent="0.3">
      <c r="A83523" t="s">
        <v>165771</v>
      </c>
      <c r="B83523" t="s">
        <v>165772</v>
      </c>
      <c r="C83523">
        <v>1</v>
      </c>
      <c r="D83523" t="s">
        <v>13821</v>
      </c>
      <c r="E83523" t="s">
        <v>12365</v>
      </c>
      <c r="F83523">
        <v>43168.663668981484</v>
      </c>
      <c r="G83523">
        <v>54.4</v>
      </c>
      <c r="H83523">
        <v>12.72</v>
      </c>
      <c r="I83523">
        <v>5</v>
      </c>
    </row>
    <row r="83524" spans="1:9" x14ac:dyDescent="0.3">
      <c r="A83524" t="s">
        <v>165773</v>
      </c>
      <c r="B83524" t="s">
        <v>165774</v>
      </c>
      <c r="C83524">
        <v>1</v>
      </c>
      <c r="D83524" t="s">
        <v>2861</v>
      </c>
      <c r="E83524" t="s">
        <v>1231</v>
      </c>
      <c r="F83524">
        <v>43118.784247685187</v>
      </c>
      <c r="G83524">
        <v>80</v>
      </c>
      <c r="H83524">
        <v>12.69</v>
      </c>
      <c r="I83524">
        <v>4</v>
      </c>
    </row>
    <row r="83525" spans="1:9" x14ac:dyDescent="0.3">
      <c r="A83525" t="s">
        <v>165775</v>
      </c>
      <c r="B83525" t="s">
        <v>165776</v>
      </c>
      <c r="C83525">
        <v>1</v>
      </c>
      <c r="D83525" t="s">
        <v>3164</v>
      </c>
      <c r="E83525" t="s">
        <v>24</v>
      </c>
      <c r="F83525">
        <v>43056.518645833334</v>
      </c>
      <c r="G83525">
        <v>179.99</v>
      </c>
      <c r="H83525">
        <v>43.65</v>
      </c>
      <c r="I83525">
        <v>2</v>
      </c>
    </row>
    <row r="83526" spans="1:9" x14ac:dyDescent="0.3">
      <c r="A83526" t="s">
        <v>165775</v>
      </c>
      <c r="B83526" t="s">
        <v>165776</v>
      </c>
      <c r="C83526">
        <v>2</v>
      </c>
      <c r="D83526" t="s">
        <v>77117</v>
      </c>
      <c r="E83526" t="s">
        <v>24</v>
      </c>
      <c r="F83526">
        <v>43056.518645833334</v>
      </c>
      <c r="G83526">
        <v>79.98</v>
      </c>
      <c r="H83526">
        <v>77.400000000000006</v>
      </c>
      <c r="I83526">
        <v>2</v>
      </c>
    </row>
    <row r="83527" spans="1:9" x14ac:dyDescent="0.3">
      <c r="A83527" t="s">
        <v>165775</v>
      </c>
      <c r="B83527" t="s">
        <v>165776</v>
      </c>
      <c r="C83527">
        <v>3</v>
      </c>
      <c r="D83527" t="s">
        <v>77117</v>
      </c>
      <c r="E83527" t="s">
        <v>24</v>
      </c>
      <c r="F83527">
        <v>43056.518645833334</v>
      </c>
      <c r="G83527">
        <v>79.98</v>
      </c>
      <c r="H83527">
        <v>77.400000000000006</v>
      </c>
      <c r="I83527">
        <v>2</v>
      </c>
    </row>
    <row r="83528" spans="1:9" x14ac:dyDescent="0.3">
      <c r="A83528" t="s">
        <v>165777</v>
      </c>
      <c r="B83528" t="s">
        <v>165778</v>
      </c>
      <c r="C83528">
        <v>1</v>
      </c>
      <c r="D83528" t="s">
        <v>7988</v>
      </c>
      <c r="E83528" t="s">
        <v>256</v>
      </c>
      <c r="F83528">
        <v>43139.923981481479</v>
      </c>
      <c r="G83528">
        <v>29.99</v>
      </c>
      <c r="H83528">
        <v>14.1</v>
      </c>
      <c r="I83528">
        <v>5</v>
      </c>
    </row>
    <row r="83529" spans="1:9" x14ac:dyDescent="0.3">
      <c r="A83529" t="s">
        <v>165779</v>
      </c>
      <c r="B83529" t="s">
        <v>165780</v>
      </c>
      <c r="C83529">
        <v>1</v>
      </c>
      <c r="D83529" t="s">
        <v>165781</v>
      </c>
      <c r="E83529" t="s">
        <v>16</v>
      </c>
      <c r="F83529">
        <v>43121.942662037036</v>
      </c>
      <c r="G83529">
        <v>37.950000000000003</v>
      </c>
      <c r="H83529">
        <v>11.85</v>
      </c>
      <c r="I83529">
        <v>5</v>
      </c>
    </row>
    <row r="83530" spans="1:9" x14ac:dyDescent="0.3">
      <c r="A83530" t="s">
        <v>165779</v>
      </c>
      <c r="B83530" t="s">
        <v>165780</v>
      </c>
      <c r="C83530">
        <v>2</v>
      </c>
      <c r="D83530" t="s">
        <v>165781</v>
      </c>
      <c r="E83530" t="s">
        <v>16</v>
      </c>
      <c r="F83530">
        <v>43121.942662037036</v>
      </c>
      <c r="G83530">
        <v>37.950000000000003</v>
      </c>
      <c r="H83530">
        <v>11.85</v>
      </c>
      <c r="I83530">
        <v>5</v>
      </c>
    </row>
    <row r="83531" spans="1:9" x14ac:dyDescent="0.3">
      <c r="A83531" t="s">
        <v>165779</v>
      </c>
      <c r="B83531" t="s">
        <v>165780</v>
      </c>
      <c r="C83531">
        <v>3</v>
      </c>
      <c r="D83531" t="s">
        <v>165781</v>
      </c>
      <c r="E83531" t="s">
        <v>16</v>
      </c>
      <c r="F83531">
        <v>43121.942662037036</v>
      </c>
      <c r="G83531">
        <v>37.950000000000003</v>
      </c>
      <c r="H83531">
        <v>11.85</v>
      </c>
      <c r="I83531">
        <v>5</v>
      </c>
    </row>
    <row r="83532" spans="1:9" x14ac:dyDescent="0.3">
      <c r="A83532" t="s">
        <v>165782</v>
      </c>
      <c r="B83532" t="s">
        <v>165783</v>
      </c>
      <c r="C83532">
        <v>1</v>
      </c>
      <c r="D83532" t="s">
        <v>1043</v>
      </c>
      <c r="E83532" t="s">
        <v>920</v>
      </c>
      <c r="F83532">
        <v>42891.073020833333</v>
      </c>
      <c r="G83532">
        <v>120</v>
      </c>
      <c r="H83532">
        <v>46.31</v>
      </c>
      <c r="I83532">
        <v>5</v>
      </c>
    </row>
    <row r="83533" spans="1:9" x14ac:dyDescent="0.3">
      <c r="A83533" t="s">
        <v>165784</v>
      </c>
      <c r="B83533" t="s">
        <v>165785</v>
      </c>
      <c r="C83533">
        <v>1</v>
      </c>
      <c r="D83533" t="s">
        <v>165786</v>
      </c>
      <c r="E83533" t="s">
        <v>7527</v>
      </c>
      <c r="F83533">
        <v>42893.663356481484</v>
      </c>
      <c r="G83533">
        <v>165.99</v>
      </c>
      <c r="H83533">
        <v>12.66</v>
      </c>
      <c r="I83533">
        <v>5</v>
      </c>
    </row>
    <row r="83534" spans="1:9" x14ac:dyDescent="0.3">
      <c r="A83534" t="s">
        <v>165787</v>
      </c>
      <c r="B83534" t="s">
        <v>165788</v>
      </c>
      <c r="C83534">
        <v>1</v>
      </c>
      <c r="D83534" t="s">
        <v>66369</v>
      </c>
      <c r="E83534" t="s">
        <v>28014</v>
      </c>
      <c r="F83534">
        <v>43188.506273148145</v>
      </c>
      <c r="G83534">
        <v>9</v>
      </c>
      <c r="H83534">
        <v>8.8800000000000008</v>
      </c>
      <c r="I83534">
        <v>4</v>
      </c>
    </row>
    <row r="83535" spans="1:9" x14ac:dyDescent="0.3">
      <c r="A83535" t="s">
        <v>165787</v>
      </c>
      <c r="B83535" t="s">
        <v>165788</v>
      </c>
      <c r="C83535">
        <v>2</v>
      </c>
      <c r="D83535" t="s">
        <v>66369</v>
      </c>
      <c r="E83535" t="s">
        <v>28014</v>
      </c>
      <c r="F83535">
        <v>43188.506273148145</v>
      </c>
      <c r="G83535">
        <v>9</v>
      </c>
      <c r="H83535">
        <v>8.8800000000000008</v>
      </c>
      <c r="I83535">
        <v>4</v>
      </c>
    </row>
    <row r="83536" spans="1:9" x14ac:dyDescent="0.3">
      <c r="A83536" t="s">
        <v>165787</v>
      </c>
      <c r="B83536" t="s">
        <v>165788</v>
      </c>
      <c r="C83536">
        <v>3</v>
      </c>
      <c r="D83536" t="s">
        <v>66369</v>
      </c>
      <c r="E83536" t="s">
        <v>28014</v>
      </c>
      <c r="F83536">
        <v>43188.506273148145</v>
      </c>
      <c r="G83536">
        <v>9</v>
      </c>
      <c r="H83536">
        <v>8.8800000000000008</v>
      </c>
      <c r="I83536">
        <v>4</v>
      </c>
    </row>
    <row r="83537" spans="1:9" x14ac:dyDescent="0.3">
      <c r="A83537" t="s">
        <v>165789</v>
      </c>
      <c r="B83537" t="s">
        <v>165790</v>
      </c>
      <c r="C83537">
        <v>1</v>
      </c>
      <c r="D83537" t="s">
        <v>148588</v>
      </c>
      <c r="E83537" t="s">
        <v>47862</v>
      </c>
      <c r="F83537">
        <v>43144.510798611111</v>
      </c>
      <c r="G83537">
        <v>279.89999999999998</v>
      </c>
      <c r="H83537">
        <v>16.71</v>
      </c>
      <c r="I83537">
        <v>1</v>
      </c>
    </row>
    <row r="83538" spans="1:9" x14ac:dyDescent="0.3">
      <c r="A83538" t="s">
        <v>165791</v>
      </c>
      <c r="B83538" t="s">
        <v>165792</v>
      </c>
      <c r="C83538">
        <v>1</v>
      </c>
      <c r="D83538" t="s">
        <v>13626</v>
      </c>
      <c r="E83538" t="s">
        <v>3540</v>
      </c>
      <c r="F83538">
        <v>43021.059016203704</v>
      </c>
      <c r="G83538">
        <v>59.9</v>
      </c>
      <c r="H83538">
        <v>12.76</v>
      </c>
      <c r="I83538">
        <v>5</v>
      </c>
    </row>
    <row r="83539" spans="1:9" x14ac:dyDescent="0.3">
      <c r="A83539" t="s">
        <v>165791</v>
      </c>
      <c r="B83539" t="s">
        <v>165792</v>
      </c>
      <c r="C83539">
        <v>2</v>
      </c>
      <c r="D83539" t="s">
        <v>13626</v>
      </c>
      <c r="E83539" t="s">
        <v>3540</v>
      </c>
      <c r="F83539">
        <v>43021.059016203704</v>
      </c>
      <c r="G83539">
        <v>59.9</v>
      </c>
      <c r="H83539">
        <v>12.76</v>
      </c>
      <c r="I83539">
        <v>5</v>
      </c>
    </row>
    <row r="83540" spans="1:9" x14ac:dyDescent="0.3">
      <c r="A83540" t="s">
        <v>165793</v>
      </c>
      <c r="B83540" t="s">
        <v>165794</v>
      </c>
      <c r="C83540">
        <v>1</v>
      </c>
      <c r="D83540" t="s">
        <v>165795</v>
      </c>
      <c r="E83540" t="s">
        <v>7486</v>
      </c>
      <c r="F83540">
        <v>43278.396689814814</v>
      </c>
      <c r="G83540">
        <v>68</v>
      </c>
      <c r="H83540">
        <v>20.92</v>
      </c>
      <c r="I83540">
        <v>5</v>
      </c>
    </row>
    <row r="83541" spans="1:9" x14ac:dyDescent="0.3">
      <c r="A83541" t="s">
        <v>165796</v>
      </c>
      <c r="B83541" t="s">
        <v>165797</v>
      </c>
      <c r="C83541">
        <v>1</v>
      </c>
      <c r="D83541" t="s">
        <v>165798</v>
      </c>
      <c r="E83541" t="s">
        <v>5636</v>
      </c>
      <c r="F83541">
        <v>43290.187986111108</v>
      </c>
      <c r="G83541">
        <v>37.5</v>
      </c>
      <c r="H83541">
        <v>18.36</v>
      </c>
      <c r="I83541">
        <v>4</v>
      </c>
    </row>
    <row r="83542" spans="1:9" x14ac:dyDescent="0.3">
      <c r="A83542" t="s">
        <v>165799</v>
      </c>
      <c r="B83542" t="s">
        <v>165800</v>
      </c>
      <c r="C83542">
        <v>1</v>
      </c>
      <c r="D83542" t="s">
        <v>82537</v>
      </c>
      <c r="E83542" t="s">
        <v>24</v>
      </c>
      <c r="F83542">
        <v>43203.438136574077</v>
      </c>
      <c r="G83542">
        <v>192.99</v>
      </c>
      <c r="H83542">
        <v>35.020000000000003</v>
      </c>
      <c r="I83542">
        <v>1</v>
      </c>
    </row>
    <row r="83543" spans="1:9" x14ac:dyDescent="0.3">
      <c r="A83543" t="s">
        <v>165801</v>
      </c>
      <c r="B83543" t="s">
        <v>165802</v>
      </c>
      <c r="C83543">
        <v>1</v>
      </c>
      <c r="D83543" t="s">
        <v>1665</v>
      </c>
      <c r="E83543" t="s">
        <v>48</v>
      </c>
      <c r="F83543">
        <v>43077.830092592594</v>
      </c>
      <c r="G83543">
        <v>89.99</v>
      </c>
      <c r="H83543">
        <v>50.5</v>
      </c>
      <c r="I83543">
        <v>5</v>
      </c>
    </row>
    <row r="83544" spans="1:9" x14ac:dyDescent="0.3">
      <c r="A83544" t="s">
        <v>165803</v>
      </c>
      <c r="B83544" t="s">
        <v>165804</v>
      </c>
      <c r="C83544">
        <v>1</v>
      </c>
      <c r="D83544" t="s">
        <v>1292</v>
      </c>
      <c r="E83544" t="s">
        <v>1293</v>
      </c>
      <c r="F83544">
        <v>42990.849942129629</v>
      </c>
      <c r="G83544">
        <v>119.9</v>
      </c>
      <c r="H83544">
        <v>13.86</v>
      </c>
      <c r="I83544">
        <v>5</v>
      </c>
    </row>
    <row r="83545" spans="1:9" x14ac:dyDescent="0.3">
      <c r="A83545" t="s">
        <v>165805</v>
      </c>
      <c r="B83545" t="s">
        <v>165806</v>
      </c>
      <c r="C83545">
        <v>1</v>
      </c>
      <c r="D83545" t="s">
        <v>2150</v>
      </c>
      <c r="E83545" t="s">
        <v>300</v>
      </c>
      <c r="F83545">
        <v>43063.490578703706</v>
      </c>
      <c r="G83545">
        <v>109.9</v>
      </c>
      <c r="H83545">
        <v>14.37</v>
      </c>
      <c r="I83545">
        <v>5</v>
      </c>
    </row>
    <row r="83546" spans="1:9" x14ac:dyDescent="0.3">
      <c r="A83546" t="s">
        <v>165807</v>
      </c>
      <c r="B83546" t="s">
        <v>165808</v>
      </c>
      <c r="C83546">
        <v>1</v>
      </c>
      <c r="D83546" t="s">
        <v>165809</v>
      </c>
      <c r="E83546" t="s">
        <v>10714</v>
      </c>
      <c r="F83546">
        <v>42892.36478009259</v>
      </c>
      <c r="G83546">
        <v>1449</v>
      </c>
      <c r="H83546">
        <v>55.61</v>
      </c>
      <c r="I83546">
        <v>5</v>
      </c>
    </row>
    <row r="83547" spans="1:9" x14ac:dyDescent="0.3">
      <c r="A83547" t="s">
        <v>165810</v>
      </c>
      <c r="B83547" t="s">
        <v>165811</v>
      </c>
      <c r="C83547">
        <v>1</v>
      </c>
      <c r="D83547" t="s">
        <v>131113</v>
      </c>
      <c r="E83547" t="s">
        <v>673</v>
      </c>
      <c r="F83547">
        <v>42958.60434027778</v>
      </c>
      <c r="G83547">
        <v>39.99</v>
      </c>
      <c r="H83547">
        <v>12.69</v>
      </c>
      <c r="I83547">
        <v>5</v>
      </c>
    </row>
    <row r="83548" spans="1:9" x14ac:dyDescent="0.3">
      <c r="A83548" t="s">
        <v>165812</v>
      </c>
      <c r="B83548" t="s">
        <v>165813</v>
      </c>
      <c r="C83548">
        <v>1</v>
      </c>
      <c r="D83548" t="s">
        <v>49710</v>
      </c>
      <c r="E83548" t="s">
        <v>2126</v>
      </c>
      <c r="F83548">
        <v>43216.688530092593</v>
      </c>
      <c r="G83548">
        <v>299</v>
      </c>
      <c r="H83548">
        <v>14.53</v>
      </c>
      <c r="I83548">
        <v>1</v>
      </c>
    </row>
    <row r="83549" spans="1:9" x14ac:dyDescent="0.3">
      <c r="A83549" t="s">
        <v>165814</v>
      </c>
      <c r="B83549" t="s">
        <v>165815</v>
      </c>
      <c r="C83549">
        <v>1</v>
      </c>
      <c r="D83549" t="s">
        <v>6016</v>
      </c>
      <c r="E83549" t="s">
        <v>416</v>
      </c>
      <c r="F83549">
        <v>43089.091064814813</v>
      </c>
      <c r="G83549">
        <v>13.65</v>
      </c>
      <c r="H83549">
        <v>14.1</v>
      </c>
      <c r="I83549">
        <v>1</v>
      </c>
    </row>
    <row r="83550" spans="1:9" x14ac:dyDescent="0.3">
      <c r="A83550" t="s">
        <v>165816</v>
      </c>
      <c r="B83550" t="s">
        <v>165817</v>
      </c>
      <c r="C83550">
        <v>1</v>
      </c>
      <c r="D83550" t="s">
        <v>117383</v>
      </c>
      <c r="E83550" t="s">
        <v>7957</v>
      </c>
      <c r="F83550">
        <v>43192.505601851852</v>
      </c>
      <c r="G83550">
        <v>45</v>
      </c>
      <c r="H83550">
        <v>22.93</v>
      </c>
      <c r="I83550">
        <v>5</v>
      </c>
    </row>
    <row r="83551" spans="1:9" x14ac:dyDescent="0.3">
      <c r="A83551" t="s">
        <v>165818</v>
      </c>
      <c r="B83551" t="s">
        <v>165819</v>
      </c>
      <c r="C83551">
        <v>1</v>
      </c>
      <c r="D83551" t="s">
        <v>11929</v>
      </c>
      <c r="E83551" t="s">
        <v>286</v>
      </c>
      <c r="F83551">
        <v>43224.149560185186</v>
      </c>
      <c r="G83551">
        <v>95</v>
      </c>
      <c r="H83551">
        <v>7.53</v>
      </c>
      <c r="I83551">
        <v>4</v>
      </c>
    </row>
    <row r="83552" spans="1:9" x14ac:dyDescent="0.3">
      <c r="A83552" t="s">
        <v>165820</v>
      </c>
      <c r="B83552" t="s">
        <v>165821</v>
      </c>
      <c r="C83552">
        <v>1</v>
      </c>
      <c r="D83552" t="s">
        <v>1723</v>
      </c>
      <c r="E83552" t="s">
        <v>805</v>
      </c>
      <c r="F83552">
        <v>42997.937731481485</v>
      </c>
      <c r="G83552">
        <v>30</v>
      </c>
      <c r="H83552">
        <v>15.11</v>
      </c>
      <c r="I83552">
        <v>5</v>
      </c>
    </row>
    <row r="83553" spans="1:9" x14ac:dyDescent="0.3">
      <c r="A83553" t="s">
        <v>165822</v>
      </c>
      <c r="B83553" t="s">
        <v>165823</v>
      </c>
      <c r="C83553">
        <v>1</v>
      </c>
      <c r="D83553" t="s">
        <v>101294</v>
      </c>
      <c r="E83553" t="s">
        <v>11362</v>
      </c>
      <c r="F83553">
        <v>43304.74324074074</v>
      </c>
      <c r="G83553">
        <v>76</v>
      </c>
      <c r="H83553">
        <v>14.84</v>
      </c>
      <c r="I83553">
        <v>5</v>
      </c>
    </row>
    <row r="83554" spans="1:9" x14ac:dyDescent="0.3">
      <c r="A83554" t="s">
        <v>165824</v>
      </c>
      <c r="B83554" t="s">
        <v>165825</v>
      </c>
      <c r="C83554">
        <v>1</v>
      </c>
      <c r="D83554" t="s">
        <v>5511</v>
      </c>
      <c r="E83554" t="s">
        <v>2449</v>
      </c>
      <c r="F83554">
        <v>43049.760798611111</v>
      </c>
      <c r="G83554">
        <v>138</v>
      </c>
      <c r="H83554">
        <v>25.81</v>
      </c>
      <c r="I83554">
        <v>4</v>
      </c>
    </row>
    <row r="83555" spans="1:9" x14ac:dyDescent="0.3">
      <c r="A83555" t="s">
        <v>165826</v>
      </c>
      <c r="B83555" t="s">
        <v>165827</v>
      </c>
      <c r="C83555">
        <v>1</v>
      </c>
      <c r="D83555" t="s">
        <v>3093</v>
      </c>
      <c r="E83555" t="s">
        <v>68</v>
      </c>
      <c r="F83555">
        <v>43146.635682870372</v>
      </c>
      <c r="G83555">
        <v>29.9</v>
      </c>
      <c r="H83555">
        <v>15.1</v>
      </c>
      <c r="I83555">
        <v>3</v>
      </c>
    </row>
    <row r="83556" spans="1:9" x14ac:dyDescent="0.3">
      <c r="A83556" t="s">
        <v>165828</v>
      </c>
      <c r="B83556" t="s">
        <v>165829</v>
      </c>
      <c r="C83556">
        <v>1</v>
      </c>
      <c r="D83556" t="s">
        <v>42267</v>
      </c>
      <c r="E83556" t="s">
        <v>7383</v>
      </c>
      <c r="F83556">
        <v>43164.163564814815</v>
      </c>
      <c r="G83556">
        <v>28.9</v>
      </c>
      <c r="H83556">
        <v>15.1</v>
      </c>
      <c r="I83556">
        <v>5</v>
      </c>
    </row>
    <row r="83557" spans="1:9" x14ac:dyDescent="0.3">
      <c r="A83557" t="s">
        <v>165830</v>
      </c>
      <c r="B83557" t="s">
        <v>165831</v>
      </c>
      <c r="C83557">
        <v>1</v>
      </c>
      <c r="D83557" t="s">
        <v>165832</v>
      </c>
      <c r="E83557" t="s">
        <v>3989</v>
      </c>
      <c r="F83557">
        <v>43080.390243055554</v>
      </c>
      <c r="G83557">
        <v>139.9</v>
      </c>
      <c r="H83557">
        <v>13.32</v>
      </c>
      <c r="I83557">
        <v>5</v>
      </c>
    </row>
    <row r="83558" spans="1:9" x14ac:dyDescent="0.3">
      <c r="A83558" t="s">
        <v>165833</v>
      </c>
      <c r="B83558" t="s">
        <v>165834</v>
      </c>
      <c r="C83558">
        <v>1</v>
      </c>
      <c r="D83558" t="s">
        <v>17843</v>
      </c>
      <c r="E83558" t="s">
        <v>7005</v>
      </c>
      <c r="F83558">
        <v>42992.211597222224</v>
      </c>
      <c r="G83558">
        <v>49.9</v>
      </c>
      <c r="H83558">
        <v>8.7200000000000006</v>
      </c>
      <c r="I83558">
        <v>5</v>
      </c>
    </row>
    <row r="83559" spans="1:9" x14ac:dyDescent="0.3">
      <c r="A83559" t="s">
        <v>165835</v>
      </c>
      <c r="B83559" t="s">
        <v>165836</v>
      </c>
      <c r="C83559">
        <v>1</v>
      </c>
      <c r="D83559" t="s">
        <v>165837</v>
      </c>
      <c r="E83559" t="s">
        <v>5862</v>
      </c>
      <c r="F83559">
        <v>42943.892523148148</v>
      </c>
      <c r="G83559">
        <v>38</v>
      </c>
      <c r="H83559">
        <v>12.69</v>
      </c>
      <c r="I83559">
        <v>5</v>
      </c>
    </row>
    <row r="83560" spans="1:9" x14ac:dyDescent="0.3">
      <c r="A83560" t="s">
        <v>165838</v>
      </c>
      <c r="B83560" t="s">
        <v>165839</v>
      </c>
      <c r="C83560">
        <v>1</v>
      </c>
      <c r="D83560" t="s">
        <v>89249</v>
      </c>
      <c r="E83560" t="s">
        <v>1085</v>
      </c>
      <c r="F83560">
        <v>42992.219050925924</v>
      </c>
      <c r="G83560">
        <v>89.99</v>
      </c>
      <c r="H83560">
        <v>58.9</v>
      </c>
      <c r="I83560">
        <v>5</v>
      </c>
    </row>
    <row r="83561" spans="1:9" x14ac:dyDescent="0.3">
      <c r="A83561" t="s">
        <v>165840</v>
      </c>
      <c r="B83561" t="s">
        <v>165841</v>
      </c>
      <c r="C83561">
        <v>1</v>
      </c>
      <c r="D83561" t="s">
        <v>15333</v>
      </c>
      <c r="E83561" t="s">
        <v>882</v>
      </c>
      <c r="F83561">
        <v>42986.128171296295</v>
      </c>
      <c r="G83561">
        <v>69.989999999999995</v>
      </c>
      <c r="H83561">
        <v>15.24</v>
      </c>
      <c r="I83561">
        <v>5</v>
      </c>
    </row>
    <row r="83562" spans="1:9" x14ac:dyDescent="0.3">
      <c r="A83562" t="s">
        <v>165842</v>
      </c>
      <c r="B83562" t="s">
        <v>165843</v>
      </c>
      <c r="C83562">
        <v>1</v>
      </c>
      <c r="D83562" t="s">
        <v>10399</v>
      </c>
      <c r="E83562" t="s">
        <v>10400</v>
      </c>
      <c r="F83562">
        <v>43133.454930555556</v>
      </c>
      <c r="G83562">
        <v>243</v>
      </c>
      <c r="H83562">
        <v>18.95</v>
      </c>
      <c r="I83562">
        <v>5</v>
      </c>
    </row>
    <row r="83563" spans="1:9" x14ac:dyDescent="0.3">
      <c r="A83563" t="s">
        <v>165844</v>
      </c>
      <c r="B83563" t="s">
        <v>165845</v>
      </c>
      <c r="C83563">
        <v>1</v>
      </c>
      <c r="D83563" t="s">
        <v>2817</v>
      </c>
      <c r="E83563" t="s">
        <v>127</v>
      </c>
      <c r="F83563">
        <v>42958.805706018517</v>
      </c>
      <c r="G83563">
        <v>58.99</v>
      </c>
      <c r="H83563">
        <v>16.66</v>
      </c>
      <c r="I83563">
        <v>4</v>
      </c>
    </row>
    <row r="83564" spans="1:9" x14ac:dyDescent="0.3">
      <c r="A83564" t="s">
        <v>165846</v>
      </c>
      <c r="B83564" t="s">
        <v>165847</v>
      </c>
      <c r="C83564">
        <v>1</v>
      </c>
      <c r="D83564" t="s">
        <v>165848</v>
      </c>
      <c r="E83564" t="s">
        <v>20535</v>
      </c>
      <c r="F83564">
        <v>43256.76059027778</v>
      </c>
      <c r="G83564">
        <v>1100</v>
      </c>
      <c r="H83564">
        <v>25.58</v>
      </c>
      <c r="I83564">
        <v>5</v>
      </c>
    </row>
    <row r="83565" spans="1:9" x14ac:dyDescent="0.3">
      <c r="A83565" t="s">
        <v>165849</v>
      </c>
      <c r="B83565" t="s">
        <v>165850</v>
      </c>
      <c r="C83565">
        <v>1</v>
      </c>
      <c r="D83565" t="s">
        <v>536</v>
      </c>
      <c r="E83565" t="s">
        <v>178</v>
      </c>
      <c r="F83565">
        <v>43069.62060185185</v>
      </c>
      <c r="G83565">
        <v>49</v>
      </c>
      <c r="H83565">
        <v>17.64</v>
      </c>
      <c r="I83565">
        <v>5</v>
      </c>
    </row>
    <row r="83566" spans="1:9" x14ac:dyDescent="0.3">
      <c r="A83566" t="s">
        <v>165851</v>
      </c>
      <c r="B83566" t="s">
        <v>165852</v>
      </c>
      <c r="C83566">
        <v>1</v>
      </c>
      <c r="D83566" t="s">
        <v>115299</v>
      </c>
      <c r="E83566" t="s">
        <v>822</v>
      </c>
      <c r="F83566">
        <v>43242.772002314814</v>
      </c>
      <c r="G83566">
        <v>69.900000000000006</v>
      </c>
      <c r="H83566">
        <v>22.2</v>
      </c>
      <c r="I83566">
        <v>5</v>
      </c>
    </row>
    <row r="83567" spans="1:9" x14ac:dyDescent="0.3">
      <c r="A83567" t="s">
        <v>165853</v>
      </c>
      <c r="B83567" t="s">
        <v>165854</v>
      </c>
      <c r="C83567">
        <v>1</v>
      </c>
      <c r="D83567" t="s">
        <v>29026</v>
      </c>
      <c r="E83567" t="s">
        <v>559</v>
      </c>
      <c r="F83567">
        <v>43174.82671296296</v>
      </c>
      <c r="G83567">
        <v>215</v>
      </c>
      <c r="H83567">
        <v>23.38</v>
      </c>
      <c r="I83567">
        <v>4</v>
      </c>
    </row>
    <row r="83568" spans="1:9" x14ac:dyDescent="0.3">
      <c r="A83568" t="s">
        <v>165855</v>
      </c>
      <c r="B83568" t="s">
        <v>165856</v>
      </c>
      <c r="C83568">
        <v>1</v>
      </c>
      <c r="D83568" t="s">
        <v>165857</v>
      </c>
      <c r="E83568" t="s">
        <v>1635</v>
      </c>
      <c r="F83568">
        <v>43096.120949074073</v>
      </c>
      <c r="G83568">
        <v>249.89</v>
      </c>
      <c r="H83568">
        <v>12.95</v>
      </c>
      <c r="I83568">
        <v>5</v>
      </c>
    </row>
    <row r="83569" spans="1:9" x14ac:dyDescent="0.3">
      <c r="A83569" t="s">
        <v>165858</v>
      </c>
      <c r="B83569" t="s">
        <v>165859</v>
      </c>
      <c r="C83569">
        <v>1</v>
      </c>
      <c r="D83569" t="s">
        <v>165860</v>
      </c>
      <c r="E83569" t="s">
        <v>1085</v>
      </c>
      <c r="F83569">
        <v>42657.501944444448</v>
      </c>
      <c r="G83569">
        <v>99.99</v>
      </c>
      <c r="H83569">
        <v>11.23</v>
      </c>
      <c r="I83569">
        <v>5</v>
      </c>
    </row>
    <row r="83570" spans="1:9" x14ac:dyDescent="0.3">
      <c r="A83570" t="s">
        <v>165861</v>
      </c>
      <c r="B83570" t="s">
        <v>165862</v>
      </c>
      <c r="C83570">
        <v>1</v>
      </c>
      <c r="D83570" t="s">
        <v>75065</v>
      </c>
      <c r="E83570" t="s">
        <v>7165</v>
      </c>
      <c r="F83570">
        <v>43073.828773148147</v>
      </c>
      <c r="G83570">
        <v>99</v>
      </c>
      <c r="H83570">
        <v>22.56</v>
      </c>
      <c r="I83570">
        <v>5</v>
      </c>
    </row>
    <row r="83571" spans="1:9" x14ac:dyDescent="0.3">
      <c r="A83571" t="s">
        <v>165863</v>
      </c>
      <c r="B83571" t="s">
        <v>165864</v>
      </c>
      <c r="C83571">
        <v>1</v>
      </c>
      <c r="D83571" t="s">
        <v>2691</v>
      </c>
      <c r="E83571" t="s">
        <v>2692</v>
      </c>
      <c r="F83571">
        <v>43181.824861111112</v>
      </c>
      <c r="G83571">
        <v>79.900000000000006</v>
      </c>
      <c r="H83571">
        <v>19.53</v>
      </c>
      <c r="I83571">
        <v>5</v>
      </c>
    </row>
    <row r="83572" spans="1:9" x14ac:dyDescent="0.3">
      <c r="A83572" t="s">
        <v>165865</v>
      </c>
      <c r="B83572" t="s">
        <v>165866</v>
      </c>
      <c r="C83572">
        <v>1</v>
      </c>
      <c r="D83572" t="s">
        <v>50269</v>
      </c>
      <c r="E83572" t="s">
        <v>1486</v>
      </c>
      <c r="F83572">
        <v>42884.154490740744</v>
      </c>
      <c r="G83572">
        <v>21.99</v>
      </c>
      <c r="H83572">
        <v>15.1</v>
      </c>
      <c r="I83572">
        <v>5</v>
      </c>
    </row>
    <row r="83573" spans="1:9" x14ac:dyDescent="0.3">
      <c r="A83573" t="s">
        <v>165867</v>
      </c>
      <c r="B83573" t="s">
        <v>165868</v>
      </c>
      <c r="C83573">
        <v>1</v>
      </c>
      <c r="D83573" t="s">
        <v>165869</v>
      </c>
      <c r="E83573" t="s">
        <v>17382</v>
      </c>
      <c r="F83573">
        <v>43117.588750000003</v>
      </c>
      <c r="G83573">
        <v>105.9</v>
      </c>
      <c r="H83573">
        <v>17.989999999999998</v>
      </c>
      <c r="I83573">
        <v>5</v>
      </c>
    </row>
    <row r="83574" spans="1:9" x14ac:dyDescent="0.3">
      <c r="A83574" t="s">
        <v>165870</v>
      </c>
      <c r="B83574" t="s">
        <v>165871</v>
      </c>
      <c r="C83574">
        <v>1</v>
      </c>
      <c r="D83574" t="s">
        <v>8286</v>
      </c>
      <c r="E83574" t="s">
        <v>805</v>
      </c>
      <c r="F83574">
        <v>43117.980162037034</v>
      </c>
      <c r="G83574">
        <v>72</v>
      </c>
      <c r="H83574">
        <v>19.739999999999998</v>
      </c>
      <c r="I83574">
        <v>3</v>
      </c>
    </row>
    <row r="83575" spans="1:9" x14ac:dyDescent="0.3">
      <c r="A83575" t="s">
        <v>165872</v>
      </c>
      <c r="B83575" t="s">
        <v>165873</v>
      </c>
      <c r="C83575">
        <v>1</v>
      </c>
      <c r="D83575" t="s">
        <v>39139</v>
      </c>
      <c r="E83575" t="s">
        <v>13441</v>
      </c>
      <c r="F83575">
        <v>43271.707314814812</v>
      </c>
      <c r="G83575">
        <v>259</v>
      </c>
      <c r="H83575">
        <v>42.34</v>
      </c>
      <c r="I83575">
        <v>5</v>
      </c>
    </row>
    <row r="83576" spans="1:9" x14ac:dyDescent="0.3">
      <c r="A83576" t="s">
        <v>165874</v>
      </c>
      <c r="B83576" t="s">
        <v>165875</v>
      </c>
      <c r="C83576">
        <v>1</v>
      </c>
      <c r="D83576" t="s">
        <v>28476</v>
      </c>
      <c r="E83576" t="s">
        <v>552</v>
      </c>
      <c r="F83576">
        <v>42873.600787037038</v>
      </c>
      <c r="G83576">
        <v>59.99</v>
      </c>
      <c r="H83576">
        <v>17.670000000000002</v>
      </c>
      <c r="I83576">
        <v>5</v>
      </c>
    </row>
    <row r="83577" spans="1:9" x14ac:dyDescent="0.3">
      <c r="A83577" t="s">
        <v>165876</v>
      </c>
      <c r="B83577" t="s">
        <v>165877</v>
      </c>
      <c r="C83577">
        <v>1</v>
      </c>
      <c r="D83577" t="s">
        <v>17013</v>
      </c>
      <c r="E83577" t="s">
        <v>12</v>
      </c>
      <c r="F83577">
        <v>43042.67082175926</v>
      </c>
      <c r="G83577">
        <v>139.9</v>
      </c>
      <c r="H83577">
        <v>12.93</v>
      </c>
      <c r="I83577">
        <v>5</v>
      </c>
    </row>
    <row r="83578" spans="1:9" x14ac:dyDescent="0.3">
      <c r="A83578" t="s">
        <v>165878</v>
      </c>
      <c r="B83578" t="s">
        <v>165879</v>
      </c>
      <c r="C83578">
        <v>1</v>
      </c>
      <c r="D83578" t="s">
        <v>9469</v>
      </c>
      <c r="E83578" t="s">
        <v>7795</v>
      </c>
      <c r="F83578">
        <v>43046.934594907405</v>
      </c>
      <c r="G83578">
        <v>59.9</v>
      </c>
      <c r="H83578">
        <v>25.7</v>
      </c>
    </row>
    <row r="83579" spans="1:9" x14ac:dyDescent="0.3">
      <c r="A83579" t="s">
        <v>165880</v>
      </c>
      <c r="B83579" t="s">
        <v>165881</v>
      </c>
      <c r="C83579">
        <v>1</v>
      </c>
      <c r="D83579" t="s">
        <v>16670</v>
      </c>
      <c r="E83579" t="s">
        <v>3456</v>
      </c>
      <c r="F83579">
        <v>42775.505879629629</v>
      </c>
      <c r="G83579">
        <v>149.9</v>
      </c>
      <c r="H83579">
        <v>17.79</v>
      </c>
      <c r="I83579">
        <v>3</v>
      </c>
    </row>
    <row r="83580" spans="1:9" x14ac:dyDescent="0.3">
      <c r="A83580" t="s">
        <v>165882</v>
      </c>
      <c r="B83580" t="s">
        <v>165883</v>
      </c>
      <c r="C83580">
        <v>1</v>
      </c>
      <c r="D83580" t="s">
        <v>42932</v>
      </c>
      <c r="E83580" t="s">
        <v>954</v>
      </c>
      <c r="F83580">
        <v>43229.177268518521</v>
      </c>
      <c r="G83580">
        <v>38</v>
      </c>
      <c r="H83580">
        <v>26.43</v>
      </c>
      <c r="I83580">
        <v>5</v>
      </c>
    </row>
    <row r="83581" spans="1:9" x14ac:dyDescent="0.3">
      <c r="A83581" t="s">
        <v>165882</v>
      </c>
      <c r="B83581" t="s">
        <v>165883</v>
      </c>
      <c r="C83581">
        <v>2</v>
      </c>
      <c r="D83581" t="s">
        <v>42932</v>
      </c>
      <c r="E83581" t="s">
        <v>954</v>
      </c>
      <c r="F83581">
        <v>43229.177268518521</v>
      </c>
      <c r="G83581">
        <v>38</v>
      </c>
      <c r="H83581">
        <v>26.43</v>
      </c>
      <c r="I83581">
        <v>5</v>
      </c>
    </row>
    <row r="83582" spans="1:9" x14ac:dyDescent="0.3">
      <c r="A83582" t="s">
        <v>165882</v>
      </c>
      <c r="B83582" t="s">
        <v>165883</v>
      </c>
      <c r="C83582">
        <v>3</v>
      </c>
      <c r="D83582" t="s">
        <v>42932</v>
      </c>
      <c r="E83582" t="s">
        <v>954</v>
      </c>
      <c r="F83582">
        <v>43229.177268518521</v>
      </c>
      <c r="G83582">
        <v>38</v>
      </c>
      <c r="H83582">
        <v>26.43</v>
      </c>
      <c r="I83582">
        <v>5</v>
      </c>
    </row>
    <row r="83583" spans="1:9" x14ac:dyDescent="0.3">
      <c r="A83583" t="s">
        <v>165884</v>
      </c>
      <c r="B83583" t="s">
        <v>165885</v>
      </c>
      <c r="C83583">
        <v>1</v>
      </c>
      <c r="D83583" t="s">
        <v>5220</v>
      </c>
      <c r="E83583" t="s">
        <v>5221</v>
      </c>
      <c r="F83583">
        <v>43119.797754629632</v>
      </c>
      <c r="G83583">
        <v>259.89999999999998</v>
      </c>
      <c r="H83583">
        <v>18.260000000000002</v>
      </c>
      <c r="I83583">
        <v>1</v>
      </c>
    </row>
    <row r="83584" spans="1:9" x14ac:dyDescent="0.3">
      <c r="A83584" t="s">
        <v>165886</v>
      </c>
      <c r="B83584" t="s">
        <v>165887</v>
      </c>
      <c r="C83584">
        <v>1</v>
      </c>
      <c r="D83584" t="s">
        <v>6988</v>
      </c>
      <c r="E83584" t="s">
        <v>1656</v>
      </c>
      <c r="F83584">
        <v>43069.771516203706</v>
      </c>
      <c r="G83584">
        <v>246.62</v>
      </c>
      <c r="H83584">
        <v>37.049999999999997</v>
      </c>
      <c r="I83584">
        <v>5</v>
      </c>
    </row>
    <row r="83585" spans="1:9" x14ac:dyDescent="0.3">
      <c r="A83585" t="s">
        <v>165888</v>
      </c>
      <c r="B83585" t="s">
        <v>165889</v>
      </c>
      <c r="C83585">
        <v>1</v>
      </c>
      <c r="D83585" t="s">
        <v>165890</v>
      </c>
      <c r="E83585" t="s">
        <v>707</v>
      </c>
      <c r="F83585">
        <v>43108.592627314814</v>
      </c>
      <c r="G83585">
        <v>199</v>
      </c>
      <c r="H83585">
        <v>47.92</v>
      </c>
      <c r="I83585">
        <v>4</v>
      </c>
    </row>
    <row r="83586" spans="1:9" x14ac:dyDescent="0.3">
      <c r="A83586" t="s">
        <v>165891</v>
      </c>
      <c r="B83586" t="s">
        <v>165892</v>
      </c>
      <c r="C83586">
        <v>1</v>
      </c>
      <c r="D83586" t="s">
        <v>165893</v>
      </c>
      <c r="E83586" t="s">
        <v>1533</v>
      </c>
      <c r="F83586">
        <v>42991.821817129632</v>
      </c>
      <c r="G83586">
        <v>59</v>
      </c>
      <c r="H83586">
        <v>105.33</v>
      </c>
      <c r="I83586">
        <v>1</v>
      </c>
    </row>
    <row r="83587" spans="1:9" x14ac:dyDescent="0.3">
      <c r="A83587" t="s">
        <v>165894</v>
      </c>
      <c r="B83587" t="s">
        <v>165895</v>
      </c>
      <c r="C83587">
        <v>1</v>
      </c>
      <c r="D83587" t="s">
        <v>2521</v>
      </c>
      <c r="E83587" t="s">
        <v>2522</v>
      </c>
      <c r="F83587">
        <v>43320.618252314816</v>
      </c>
      <c r="G83587">
        <v>218.9</v>
      </c>
      <c r="H83587">
        <v>32</v>
      </c>
      <c r="I83587">
        <v>1</v>
      </c>
    </row>
    <row r="83588" spans="1:9" x14ac:dyDescent="0.3">
      <c r="A83588" t="s">
        <v>165896</v>
      </c>
      <c r="B83588" t="s">
        <v>165897</v>
      </c>
      <c r="C83588">
        <v>1</v>
      </c>
      <c r="D83588" t="s">
        <v>5301</v>
      </c>
      <c r="E83588" t="s">
        <v>890</v>
      </c>
      <c r="F83588">
        <v>43219.937986111108</v>
      </c>
      <c r="G83588">
        <v>134.9</v>
      </c>
      <c r="H83588">
        <v>9.68</v>
      </c>
      <c r="I83588">
        <v>1</v>
      </c>
    </row>
    <row r="83589" spans="1:9" x14ac:dyDescent="0.3">
      <c r="A83589" t="s">
        <v>165898</v>
      </c>
      <c r="B83589" t="s">
        <v>165899</v>
      </c>
      <c r="C83589">
        <v>1</v>
      </c>
      <c r="D83589" t="s">
        <v>119598</v>
      </c>
      <c r="E83589" t="s">
        <v>7300</v>
      </c>
      <c r="F83589">
        <v>42873.49664351852</v>
      </c>
      <c r="G83589">
        <v>159.80000000000001</v>
      </c>
      <c r="H83589">
        <v>14.87</v>
      </c>
      <c r="I83589">
        <v>5</v>
      </c>
    </row>
    <row r="83590" spans="1:9" x14ac:dyDescent="0.3">
      <c r="A83590" t="s">
        <v>165900</v>
      </c>
      <c r="B83590" t="s">
        <v>165901</v>
      </c>
      <c r="C83590">
        <v>1</v>
      </c>
      <c r="D83590" t="s">
        <v>165902</v>
      </c>
      <c r="E83590" t="s">
        <v>1099</v>
      </c>
      <c r="F83590">
        <v>43181.811342592591</v>
      </c>
      <c r="G83590">
        <v>149</v>
      </c>
      <c r="H83590">
        <v>8.81</v>
      </c>
      <c r="I83590">
        <v>3</v>
      </c>
    </row>
    <row r="83591" spans="1:9" x14ac:dyDescent="0.3">
      <c r="A83591" t="s">
        <v>165903</v>
      </c>
      <c r="B83591" t="s">
        <v>165904</v>
      </c>
      <c r="C83591">
        <v>1</v>
      </c>
      <c r="D83591" t="s">
        <v>42267</v>
      </c>
      <c r="E83591" t="s">
        <v>7383</v>
      </c>
      <c r="F83591">
        <v>43256.896087962959</v>
      </c>
      <c r="G83591">
        <v>28.9</v>
      </c>
      <c r="H83591">
        <v>18.23</v>
      </c>
      <c r="I83591">
        <v>5</v>
      </c>
    </row>
    <row r="83592" spans="1:9" x14ac:dyDescent="0.3">
      <c r="A83592" t="s">
        <v>165905</v>
      </c>
      <c r="B83592" t="s">
        <v>165906</v>
      </c>
      <c r="C83592">
        <v>1</v>
      </c>
      <c r="D83592" t="s">
        <v>165907</v>
      </c>
      <c r="E83592" t="s">
        <v>610</v>
      </c>
      <c r="F83592">
        <v>42763.924166666664</v>
      </c>
      <c r="G83592">
        <v>63.99</v>
      </c>
      <c r="H83592">
        <v>19.04</v>
      </c>
      <c r="I83592">
        <v>5</v>
      </c>
    </row>
    <row r="83593" spans="1:9" x14ac:dyDescent="0.3">
      <c r="A83593" t="s">
        <v>165908</v>
      </c>
      <c r="B83593" t="s">
        <v>165909</v>
      </c>
      <c r="C83593">
        <v>1</v>
      </c>
      <c r="D83593" t="s">
        <v>99</v>
      </c>
      <c r="E83593" t="s">
        <v>100</v>
      </c>
      <c r="F83593">
        <v>43011.94736111111</v>
      </c>
      <c r="G83593">
        <v>89.9</v>
      </c>
      <c r="H83593">
        <v>17.88</v>
      </c>
      <c r="I83593">
        <v>5</v>
      </c>
    </row>
    <row r="83594" spans="1:9" x14ac:dyDescent="0.3">
      <c r="A83594" t="s">
        <v>165910</v>
      </c>
      <c r="B83594" t="s">
        <v>165911</v>
      </c>
      <c r="C83594">
        <v>1</v>
      </c>
      <c r="D83594" t="s">
        <v>13603</v>
      </c>
      <c r="E83594" t="s">
        <v>502</v>
      </c>
      <c r="F83594">
        <v>42880.684189814812</v>
      </c>
      <c r="G83594">
        <v>39.9</v>
      </c>
      <c r="H83594">
        <v>17.63</v>
      </c>
      <c r="I83594">
        <v>1</v>
      </c>
    </row>
    <row r="83595" spans="1:9" x14ac:dyDescent="0.3">
      <c r="A83595" t="s">
        <v>165912</v>
      </c>
      <c r="B83595" t="s">
        <v>165913</v>
      </c>
      <c r="C83595">
        <v>1</v>
      </c>
      <c r="D83595" t="s">
        <v>15801</v>
      </c>
      <c r="E83595" t="s">
        <v>351</v>
      </c>
      <c r="F83595">
        <v>42797.045300925929</v>
      </c>
      <c r="G83595">
        <v>68.900000000000006</v>
      </c>
      <c r="H83595">
        <v>17.22</v>
      </c>
      <c r="I83595">
        <v>4</v>
      </c>
    </row>
    <row r="83596" spans="1:9" x14ac:dyDescent="0.3">
      <c r="A83596" t="s">
        <v>165914</v>
      </c>
      <c r="B83596" t="s">
        <v>165915</v>
      </c>
      <c r="C83596">
        <v>1</v>
      </c>
      <c r="D83596" t="s">
        <v>34438</v>
      </c>
      <c r="E83596" t="s">
        <v>162</v>
      </c>
      <c r="F83596">
        <v>43098.647256944445</v>
      </c>
      <c r="G83596">
        <v>36.9</v>
      </c>
      <c r="H83596">
        <v>12.48</v>
      </c>
      <c r="I83596">
        <v>5</v>
      </c>
    </row>
    <row r="83597" spans="1:9" x14ac:dyDescent="0.3">
      <c r="A83597" t="s">
        <v>165916</v>
      </c>
      <c r="B83597" t="s">
        <v>165917</v>
      </c>
      <c r="C83597">
        <v>1</v>
      </c>
      <c r="D83597" t="s">
        <v>669</v>
      </c>
      <c r="E83597" t="s">
        <v>178</v>
      </c>
      <c r="F83597">
        <v>43034.617627314816</v>
      </c>
      <c r="G83597">
        <v>59.9</v>
      </c>
      <c r="H83597">
        <v>17.670000000000002</v>
      </c>
      <c r="I83597">
        <v>5</v>
      </c>
    </row>
    <row r="83598" spans="1:9" x14ac:dyDescent="0.3">
      <c r="A83598" t="s">
        <v>165918</v>
      </c>
      <c r="B83598" t="s">
        <v>165919</v>
      </c>
      <c r="C83598">
        <v>1</v>
      </c>
      <c r="D83598" t="s">
        <v>21975</v>
      </c>
      <c r="E83598" t="s">
        <v>16013</v>
      </c>
      <c r="F83598">
        <v>42872.774409722224</v>
      </c>
      <c r="G83598">
        <v>89.99</v>
      </c>
      <c r="H83598">
        <v>18.52</v>
      </c>
      <c r="I83598">
        <v>5</v>
      </c>
    </row>
    <row r="83599" spans="1:9" x14ac:dyDescent="0.3">
      <c r="A83599" t="s">
        <v>165920</v>
      </c>
      <c r="B83599" t="s">
        <v>165921</v>
      </c>
      <c r="C83599">
        <v>1</v>
      </c>
      <c r="D83599" t="s">
        <v>5784</v>
      </c>
      <c r="E83599" t="s">
        <v>5785</v>
      </c>
      <c r="F83599">
        <v>42807.663564814815</v>
      </c>
      <c r="G83599">
        <v>29.9</v>
      </c>
      <c r="H83599">
        <v>13.62</v>
      </c>
      <c r="I83599">
        <v>4</v>
      </c>
    </row>
    <row r="83600" spans="1:9" x14ac:dyDescent="0.3">
      <c r="A83600" t="s">
        <v>165920</v>
      </c>
      <c r="B83600" t="s">
        <v>165921</v>
      </c>
      <c r="C83600">
        <v>2</v>
      </c>
      <c r="D83600" t="s">
        <v>11664</v>
      </c>
      <c r="E83600" t="s">
        <v>5785</v>
      </c>
      <c r="F83600">
        <v>42807.663564814815</v>
      </c>
      <c r="G83600">
        <v>40</v>
      </c>
      <c r="H83600">
        <v>9.08</v>
      </c>
      <c r="I83600">
        <v>4</v>
      </c>
    </row>
    <row r="83601" spans="1:9" x14ac:dyDescent="0.3">
      <c r="A83601" t="s">
        <v>165922</v>
      </c>
      <c r="B83601" t="s">
        <v>165923</v>
      </c>
      <c r="C83601">
        <v>1</v>
      </c>
      <c r="D83601" t="s">
        <v>165924</v>
      </c>
      <c r="E83601" t="s">
        <v>19823</v>
      </c>
      <c r="F83601">
        <v>43279.479791666665</v>
      </c>
      <c r="G83601">
        <v>189.99</v>
      </c>
      <c r="H83601">
        <v>24.13</v>
      </c>
      <c r="I83601">
        <v>5</v>
      </c>
    </row>
    <row r="83602" spans="1:9" x14ac:dyDescent="0.3">
      <c r="A83602" t="s">
        <v>165925</v>
      </c>
      <c r="B83602" t="s">
        <v>165926</v>
      </c>
      <c r="C83602">
        <v>1</v>
      </c>
      <c r="D83602" t="s">
        <v>3797</v>
      </c>
      <c r="E83602" t="s">
        <v>673</v>
      </c>
      <c r="F83602">
        <v>43129.401643518519</v>
      </c>
      <c r="G83602">
        <v>29.5</v>
      </c>
      <c r="H83602">
        <v>13.08</v>
      </c>
      <c r="I83602">
        <v>3</v>
      </c>
    </row>
    <row r="83603" spans="1:9" x14ac:dyDescent="0.3">
      <c r="A83603" t="s">
        <v>165927</v>
      </c>
      <c r="B83603" t="s">
        <v>165928</v>
      </c>
      <c r="C83603">
        <v>1</v>
      </c>
      <c r="D83603" t="s">
        <v>2226</v>
      </c>
      <c r="E83603" t="s">
        <v>962</v>
      </c>
      <c r="F83603">
        <v>42944.760671296295</v>
      </c>
      <c r="G83603">
        <v>84.9</v>
      </c>
      <c r="H83603">
        <v>17.84</v>
      </c>
      <c r="I83603">
        <v>5</v>
      </c>
    </row>
    <row r="83604" spans="1:9" x14ac:dyDescent="0.3">
      <c r="A83604" t="s">
        <v>165929</v>
      </c>
      <c r="B83604" t="s">
        <v>165930</v>
      </c>
      <c r="C83604">
        <v>1</v>
      </c>
      <c r="D83604" t="s">
        <v>165931</v>
      </c>
      <c r="E83604" t="s">
        <v>699</v>
      </c>
      <c r="F83604">
        <v>43236.882650462961</v>
      </c>
      <c r="G83604">
        <v>135</v>
      </c>
      <c r="H83604">
        <v>42.81</v>
      </c>
      <c r="I83604">
        <v>4</v>
      </c>
    </row>
    <row r="83605" spans="1:9" x14ac:dyDescent="0.3">
      <c r="A83605" t="s">
        <v>165932</v>
      </c>
      <c r="B83605" t="s">
        <v>165933</v>
      </c>
      <c r="C83605">
        <v>1</v>
      </c>
      <c r="D83605" t="s">
        <v>9233</v>
      </c>
      <c r="E83605" t="s">
        <v>2193</v>
      </c>
      <c r="F83605">
        <v>43073.091921296298</v>
      </c>
      <c r="G83605">
        <v>94.9</v>
      </c>
      <c r="H83605">
        <v>18.23</v>
      </c>
      <c r="I83605">
        <v>3</v>
      </c>
    </row>
    <row r="83606" spans="1:9" x14ac:dyDescent="0.3">
      <c r="A83606" t="s">
        <v>165934</v>
      </c>
      <c r="B83606" t="s">
        <v>165935</v>
      </c>
      <c r="C83606">
        <v>1</v>
      </c>
      <c r="D83606" t="s">
        <v>165936</v>
      </c>
      <c r="E83606" t="s">
        <v>433</v>
      </c>
      <c r="F83606">
        <v>43069.0393287037</v>
      </c>
      <c r="G83606">
        <v>14.99</v>
      </c>
      <c r="H83606">
        <v>15.1</v>
      </c>
      <c r="I83606">
        <v>5</v>
      </c>
    </row>
    <row r="83607" spans="1:9" x14ac:dyDescent="0.3">
      <c r="A83607" t="s">
        <v>165934</v>
      </c>
      <c r="B83607" t="s">
        <v>165935</v>
      </c>
      <c r="C83607">
        <v>2</v>
      </c>
      <c r="D83607" t="s">
        <v>165936</v>
      </c>
      <c r="E83607" t="s">
        <v>433</v>
      </c>
      <c r="F83607">
        <v>43069.0393287037</v>
      </c>
      <c r="G83607">
        <v>14.99</v>
      </c>
      <c r="H83607">
        <v>15.1</v>
      </c>
      <c r="I83607">
        <v>5</v>
      </c>
    </row>
    <row r="83608" spans="1:9" x14ac:dyDescent="0.3">
      <c r="A83608" t="s">
        <v>165937</v>
      </c>
      <c r="B83608" t="s">
        <v>165938</v>
      </c>
      <c r="C83608">
        <v>1</v>
      </c>
      <c r="D83608" t="s">
        <v>132385</v>
      </c>
      <c r="E83608" t="s">
        <v>6196</v>
      </c>
      <c r="F83608">
        <v>43196.729004629633</v>
      </c>
      <c r="G83608">
        <v>49</v>
      </c>
      <c r="H83608">
        <v>8.2899999999999991</v>
      </c>
      <c r="I83608">
        <v>5</v>
      </c>
    </row>
    <row r="83609" spans="1:9" x14ac:dyDescent="0.3">
      <c r="A83609" t="s">
        <v>165939</v>
      </c>
      <c r="B83609" t="s">
        <v>165940</v>
      </c>
      <c r="C83609">
        <v>1</v>
      </c>
      <c r="D83609" t="s">
        <v>165941</v>
      </c>
      <c r="E83609" t="s">
        <v>14698</v>
      </c>
      <c r="F83609">
        <v>43091.730381944442</v>
      </c>
      <c r="G83609">
        <v>159.99</v>
      </c>
      <c r="H83609">
        <v>15.88</v>
      </c>
      <c r="I83609">
        <v>5</v>
      </c>
    </row>
    <row r="83610" spans="1:9" x14ac:dyDescent="0.3">
      <c r="A83610" t="s">
        <v>165942</v>
      </c>
      <c r="B83610" t="s">
        <v>165943</v>
      </c>
      <c r="C83610">
        <v>1</v>
      </c>
      <c r="D83610" t="s">
        <v>48464</v>
      </c>
      <c r="E83610" t="s">
        <v>699</v>
      </c>
      <c r="F83610">
        <v>43224.620254629626</v>
      </c>
      <c r="G83610">
        <v>150</v>
      </c>
      <c r="H83610">
        <v>22.13</v>
      </c>
      <c r="I83610">
        <v>3</v>
      </c>
    </row>
    <row r="83611" spans="1:9" x14ac:dyDescent="0.3">
      <c r="A83611" t="s">
        <v>165944</v>
      </c>
      <c r="B83611" t="s">
        <v>165945</v>
      </c>
      <c r="C83611">
        <v>1</v>
      </c>
      <c r="D83611" t="s">
        <v>165946</v>
      </c>
      <c r="E83611" t="s">
        <v>27526</v>
      </c>
      <c r="F83611">
        <v>43308.646782407406</v>
      </c>
      <c r="G83611">
        <v>48.9</v>
      </c>
      <c r="H83611">
        <v>19.53</v>
      </c>
      <c r="I83611">
        <v>5</v>
      </c>
    </row>
    <row r="83612" spans="1:9" x14ac:dyDescent="0.3">
      <c r="A83612" t="s">
        <v>165947</v>
      </c>
      <c r="B83612" t="s">
        <v>165948</v>
      </c>
      <c r="C83612">
        <v>1</v>
      </c>
      <c r="D83612" t="s">
        <v>165949</v>
      </c>
      <c r="E83612" t="s">
        <v>8465</v>
      </c>
      <c r="F83612">
        <v>43119.82707175926</v>
      </c>
      <c r="G83612">
        <v>169.9</v>
      </c>
      <c r="H83612">
        <v>18.440000000000001</v>
      </c>
      <c r="I83612">
        <v>4</v>
      </c>
    </row>
    <row r="83613" spans="1:9" x14ac:dyDescent="0.3">
      <c r="A83613" t="s">
        <v>165950</v>
      </c>
      <c r="B83613" t="s">
        <v>165951</v>
      </c>
      <c r="C83613">
        <v>1</v>
      </c>
      <c r="D83613" t="s">
        <v>3093</v>
      </c>
      <c r="E83613" t="s">
        <v>68</v>
      </c>
      <c r="F83613">
        <v>43324.938599537039</v>
      </c>
      <c r="G83613">
        <v>29.9</v>
      </c>
      <c r="H83613">
        <v>7.47</v>
      </c>
      <c r="I83613">
        <v>5</v>
      </c>
    </row>
    <row r="83614" spans="1:9" x14ac:dyDescent="0.3">
      <c r="A83614" t="s">
        <v>165952</v>
      </c>
      <c r="B83614" t="s">
        <v>165953</v>
      </c>
      <c r="C83614">
        <v>1</v>
      </c>
      <c r="D83614" t="s">
        <v>669</v>
      </c>
      <c r="E83614" t="s">
        <v>178</v>
      </c>
      <c r="F83614">
        <v>43290.883437500001</v>
      </c>
      <c r="G83614">
        <v>49.9</v>
      </c>
      <c r="H83614">
        <v>20.99</v>
      </c>
      <c r="I83614">
        <v>5</v>
      </c>
    </row>
    <row r="83615" spans="1:9" x14ac:dyDescent="0.3">
      <c r="A83615" t="s">
        <v>165952</v>
      </c>
      <c r="B83615" t="s">
        <v>165953</v>
      </c>
      <c r="C83615">
        <v>2</v>
      </c>
      <c r="D83615" t="s">
        <v>669</v>
      </c>
      <c r="E83615" t="s">
        <v>178</v>
      </c>
      <c r="F83615">
        <v>43290.883437500001</v>
      </c>
      <c r="G83615">
        <v>49.9</v>
      </c>
      <c r="H83615">
        <v>20.99</v>
      </c>
      <c r="I83615">
        <v>5</v>
      </c>
    </row>
    <row r="83616" spans="1:9" x14ac:dyDescent="0.3">
      <c r="A83616" t="s">
        <v>165954</v>
      </c>
      <c r="B83616" t="s">
        <v>165955</v>
      </c>
      <c r="C83616">
        <v>1</v>
      </c>
      <c r="D83616" t="s">
        <v>2848</v>
      </c>
      <c r="E83616" t="s">
        <v>127</v>
      </c>
      <c r="F83616">
        <v>43025.644097222219</v>
      </c>
      <c r="G83616">
        <v>56.99</v>
      </c>
      <c r="H83616">
        <v>15.15</v>
      </c>
      <c r="I83616">
        <v>5</v>
      </c>
    </row>
    <row r="83617" spans="1:9" x14ac:dyDescent="0.3">
      <c r="A83617" t="s">
        <v>165956</v>
      </c>
      <c r="B83617" t="s">
        <v>165957</v>
      </c>
      <c r="C83617">
        <v>1</v>
      </c>
      <c r="D83617" t="s">
        <v>19678</v>
      </c>
      <c r="E83617" t="s">
        <v>351</v>
      </c>
      <c r="F83617">
        <v>42810.975856481484</v>
      </c>
      <c r="G83617">
        <v>66.989999999999995</v>
      </c>
      <c r="H83617">
        <v>17.21</v>
      </c>
      <c r="I83617">
        <v>5</v>
      </c>
    </row>
    <row r="83618" spans="1:9" x14ac:dyDescent="0.3">
      <c r="A83618" t="s">
        <v>165958</v>
      </c>
      <c r="B83618" t="s">
        <v>165959</v>
      </c>
      <c r="C83618">
        <v>1</v>
      </c>
      <c r="D83618" t="s">
        <v>165960</v>
      </c>
      <c r="E83618" t="s">
        <v>31462</v>
      </c>
      <c r="F83618">
        <v>43196.533668981479</v>
      </c>
      <c r="G83618">
        <v>54.88</v>
      </c>
      <c r="H83618">
        <v>22.09</v>
      </c>
      <c r="I83618">
        <v>5</v>
      </c>
    </row>
    <row r="83619" spans="1:9" x14ac:dyDescent="0.3">
      <c r="A83619" t="s">
        <v>165961</v>
      </c>
      <c r="B83619" t="s">
        <v>165962</v>
      </c>
      <c r="C83619">
        <v>1</v>
      </c>
      <c r="D83619" t="s">
        <v>165963</v>
      </c>
      <c r="E83619" t="s">
        <v>84</v>
      </c>
      <c r="F83619">
        <v>43283.969270833331</v>
      </c>
      <c r="G83619">
        <v>139.9</v>
      </c>
      <c r="H83619">
        <v>17.170000000000002</v>
      </c>
      <c r="I83619">
        <v>2</v>
      </c>
    </row>
    <row r="83620" spans="1:9" x14ac:dyDescent="0.3">
      <c r="A83620" t="s">
        <v>165964</v>
      </c>
      <c r="B83620" t="s">
        <v>165965</v>
      </c>
      <c r="C83620">
        <v>1</v>
      </c>
      <c r="D83620" t="s">
        <v>165966</v>
      </c>
      <c r="E83620" t="s">
        <v>34398</v>
      </c>
      <c r="F83620">
        <v>42954.646053240744</v>
      </c>
      <c r="G83620">
        <v>35.99</v>
      </c>
      <c r="H83620">
        <v>16.11</v>
      </c>
      <c r="I83620">
        <v>5</v>
      </c>
    </row>
    <row r="83621" spans="1:9" x14ac:dyDescent="0.3">
      <c r="A83621" t="s">
        <v>165967</v>
      </c>
      <c r="B83621" t="s">
        <v>165968</v>
      </c>
      <c r="C83621">
        <v>1</v>
      </c>
      <c r="D83621" t="s">
        <v>2325</v>
      </c>
      <c r="E83621" t="s">
        <v>699</v>
      </c>
      <c r="F83621">
        <v>43320.746666666666</v>
      </c>
      <c r="G83621">
        <v>78</v>
      </c>
      <c r="H83621">
        <v>41.53</v>
      </c>
      <c r="I83621">
        <v>4</v>
      </c>
    </row>
    <row r="83622" spans="1:9" x14ac:dyDescent="0.3">
      <c r="A83622" t="s">
        <v>165969</v>
      </c>
      <c r="B83622" t="s">
        <v>165970</v>
      </c>
      <c r="C83622">
        <v>1</v>
      </c>
      <c r="D83622" t="s">
        <v>6574</v>
      </c>
      <c r="E83622" t="s">
        <v>540</v>
      </c>
      <c r="F83622">
        <v>43229.896307870367</v>
      </c>
      <c r="G83622">
        <v>15.12</v>
      </c>
      <c r="H83622">
        <v>9.43</v>
      </c>
      <c r="I83622">
        <v>5</v>
      </c>
    </row>
    <row r="83623" spans="1:9" x14ac:dyDescent="0.3">
      <c r="A83623" t="s">
        <v>165971</v>
      </c>
      <c r="B83623" t="s">
        <v>165972</v>
      </c>
      <c r="C83623">
        <v>1</v>
      </c>
      <c r="D83623" t="s">
        <v>1404</v>
      </c>
      <c r="E83623" t="s">
        <v>1405</v>
      </c>
      <c r="F83623">
        <v>43192.172500000001</v>
      </c>
      <c r="G83623">
        <v>47.65</v>
      </c>
      <c r="H83623">
        <v>18.23</v>
      </c>
      <c r="I83623">
        <v>5</v>
      </c>
    </row>
    <row r="83624" spans="1:9" x14ac:dyDescent="0.3">
      <c r="A83624" t="s">
        <v>165973</v>
      </c>
      <c r="B83624" t="s">
        <v>165974</v>
      </c>
      <c r="C83624">
        <v>1</v>
      </c>
      <c r="D83624" t="s">
        <v>42257</v>
      </c>
      <c r="E83624" t="s">
        <v>26941</v>
      </c>
      <c r="F83624">
        <v>43311.184328703705</v>
      </c>
      <c r="G83624">
        <v>49.99</v>
      </c>
      <c r="H83624">
        <v>18.45</v>
      </c>
      <c r="I83624">
        <v>5</v>
      </c>
    </row>
    <row r="83625" spans="1:9" x14ac:dyDescent="0.3">
      <c r="A83625" t="s">
        <v>165975</v>
      </c>
      <c r="B83625" t="s">
        <v>165976</v>
      </c>
      <c r="C83625">
        <v>1</v>
      </c>
      <c r="D83625" t="s">
        <v>165977</v>
      </c>
      <c r="E83625" t="s">
        <v>165978</v>
      </c>
      <c r="F83625">
        <v>42668.252384259256</v>
      </c>
      <c r="G83625">
        <v>95</v>
      </c>
      <c r="H83625">
        <v>17.78</v>
      </c>
      <c r="I83625">
        <v>1</v>
      </c>
    </row>
    <row r="83626" spans="1:9" x14ac:dyDescent="0.3">
      <c r="A83626" t="s">
        <v>165979</v>
      </c>
      <c r="B83626" t="s">
        <v>165980</v>
      </c>
      <c r="C83626">
        <v>1</v>
      </c>
      <c r="D83626" t="s">
        <v>7136</v>
      </c>
      <c r="E83626" t="s">
        <v>339</v>
      </c>
      <c r="F83626">
        <v>43235.914270833331</v>
      </c>
      <c r="G83626">
        <v>27.9</v>
      </c>
      <c r="H83626">
        <v>7.87</v>
      </c>
      <c r="I83626">
        <v>5</v>
      </c>
    </row>
    <row r="83627" spans="1:9" x14ac:dyDescent="0.3">
      <c r="A83627" t="s">
        <v>165981</v>
      </c>
      <c r="B83627" t="s">
        <v>165982</v>
      </c>
      <c r="C83627">
        <v>1</v>
      </c>
      <c r="D83627" t="s">
        <v>96815</v>
      </c>
      <c r="E83627" t="s">
        <v>1652</v>
      </c>
      <c r="F83627">
        <v>42655.759548611109</v>
      </c>
      <c r="G83627">
        <v>59.9</v>
      </c>
      <c r="H83627">
        <v>6.8</v>
      </c>
      <c r="I83627">
        <v>3</v>
      </c>
    </row>
    <row r="83628" spans="1:9" x14ac:dyDescent="0.3">
      <c r="A83628" t="s">
        <v>165981</v>
      </c>
      <c r="B83628" t="s">
        <v>165982</v>
      </c>
      <c r="C83628">
        <v>2</v>
      </c>
      <c r="D83628" t="s">
        <v>165983</v>
      </c>
      <c r="E83628" t="s">
        <v>1652</v>
      </c>
      <c r="F83628">
        <v>42655.759548611109</v>
      </c>
      <c r="G83628">
        <v>159.9</v>
      </c>
      <c r="H83628">
        <v>23.12</v>
      </c>
      <c r="I83628">
        <v>3</v>
      </c>
    </row>
    <row r="83629" spans="1:9" x14ac:dyDescent="0.3">
      <c r="A83629" t="s">
        <v>165984</v>
      </c>
      <c r="B83629" t="s">
        <v>165985</v>
      </c>
      <c r="C83629">
        <v>1</v>
      </c>
      <c r="D83629" t="s">
        <v>105965</v>
      </c>
      <c r="E83629" t="s">
        <v>3382</v>
      </c>
      <c r="F83629">
        <v>43231.729143518518</v>
      </c>
      <c r="G83629">
        <v>65.900000000000006</v>
      </c>
      <c r="H83629">
        <v>15.34</v>
      </c>
      <c r="I83629">
        <v>5</v>
      </c>
    </row>
    <row r="83630" spans="1:9" x14ac:dyDescent="0.3">
      <c r="A83630" t="s">
        <v>165986</v>
      </c>
      <c r="B83630" t="s">
        <v>165987</v>
      </c>
      <c r="C83630">
        <v>1</v>
      </c>
      <c r="D83630" t="s">
        <v>154913</v>
      </c>
      <c r="E83630" t="s">
        <v>2987</v>
      </c>
      <c r="F83630">
        <v>43084.590081018519</v>
      </c>
      <c r="G83630">
        <v>149.9</v>
      </c>
      <c r="H83630">
        <v>15.8</v>
      </c>
      <c r="I83630">
        <v>1</v>
      </c>
    </row>
    <row r="83631" spans="1:9" x14ac:dyDescent="0.3">
      <c r="A83631" t="s">
        <v>165988</v>
      </c>
      <c r="B83631" t="s">
        <v>165989</v>
      </c>
      <c r="C83631">
        <v>1</v>
      </c>
      <c r="D83631" t="s">
        <v>4214</v>
      </c>
      <c r="E83631" t="s">
        <v>1585</v>
      </c>
      <c r="F83631">
        <v>43175.701863425929</v>
      </c>
      <c r="G83631">
        <v>29.99</v>
      </c>
      <c r="H83631">
        <v>18.23</v>
      </c>
      <c r="I83631">
        <v>4</v>
      </c>
    </row>
    <row r="83632" spans="1:9" x14ac:dyDescent="0.3">
      <c r="A83632" t="s">
        <v>165990</v>
      </c>
      <c r="B83632" t="s">
        <v>165991</v>
      </c>
      <c r="C83632">
        <v>1</v>
      </c>
      <c r="D83632" t="s">
        <v>95029</v>
      </c>
      <c r="E83632" t="s">
        <v>127</v>
      </c>
      <c r="F83632">
        <v>43167.760925925926</v>
      </c>
      <c r="G83632">
        <v>94.99</v>
      </c>
      <c r="H83632">
        <v>15.41</v>
      </c>
      <c r="I83632">
        <v>1</v>
      </c>
    </row>
    <row r="83633" spans="1:9" x14ac:dyDescent="0.3">
      <c r="A83633" t="s">
        <v>165992</v>
      </c>
      <c r="B83633" t="s">
        <v>165993</v>
      </c>
      <c r="C83633">
        <v>1</v>
      </c>
      <c r="D83633" t="s">
        <v>2122</v>
      </c>
      <c r="E83633" t="s">
        <v>282</v>
      </c>
      <c r="F83633">
        <v>43056.771053240744</v>
      </c>
      <c r="G83633">
        <v>117.3</v>
      </c>
      <c r="H83633">
        <v>14.43</v>
      </c>
      <c r="I83633">
        <v>5</v>
      </c>
    </row>
    <row r="83634" spans="1:9" x14ac:dyDescent="0.3">
      <c r="A83634" t="s">
        <v>165994</v>
      </c>
      <c r="B83634" t="s">
        <v>165995</v>
      </c>
      <c r="C83634">
        <v>1</v>
      </c>
      <c r="D83634" t="s">
        <v>6189</v>
      </c>
      <c r="E83634" t="s">
        <v>1092</v>
      </c>
      <c r="F83634">
        <v>43249.35528935185</v>
      </c>
      <c r="G83634">
        <v>275</v>
      </c>
      <c r="H83634">
        <v>8.7899999999999991</v>
      </c>
      <c r="I83634">
        <v>5</v>
      </c>
    </row>
    <row r="83635" spans="1:9" x14ac:dyDescent="0.3">
      <c r="A83635" t="s">
        <v>165996</v>
      </c>
      <c r="B83635" t="s">
        <v>165997</v>
      </c>
      <c r="C83635">
        <v>1</v>
      </c>
      <c r="D83635" t="s">
        <v>7682</v>
      </c>
      <c r="E83635" t="s">
        <v>115</v>
      </c>
      <c r="F83635">
        <v>43234.176747685182</v>
      </c>
      <c r="G83635">
        <v>83.99</v>
      </c>
      <c r="H83635">
        <v>18.170000000000002</v>
      </c>
      <c r="I83635">
        <v>5</v>
      </c>
    </row>
    <row r="83636" spans="1:9" x14ac:dyDescent="0.3">
      <c r="A83636" t="s">
        <v>165998</v>
      </c>
      <c r="B83636" t="s">
        <v>165999</v>
      </c>
      <c r="C83636">
        <v>1</v>
      </c>
      <c r="D83636" t="s">
        <v>536</v>
      </c>
      <c r="E83636" t="s">
        <v>178</v>
      </c>
      <c r="F83636">
        <v>42983.684131944443</v>
      </c>
      <c r="G83636">
        <v>59.9</v>
      </c>
      <c r="H83636">
        <v>19.66</v>
      </c>
      <c r="I83636">
        <v>4</v>
      </c>
    </row>
    <row r="83637" spans="1:9" x14ac:dyDescent="0.3">
      <c r="A83637" t="s">
        <v>166000</v>
      </c>
      <c r="B83637" t="s">
        <v>166001</v>
      </c>
      <c r="C83637">
        <v>1</v>
      </c>
      <c r="D83637" t="s">
        <v>166002</v>
      </c>
      <c r="E83637" t="s">
        <v>32</v>
      </c>
      <c r="F83637">
        <v>43124.092511574076</v>
      </c>
      <c r="G83637">
        <v>389.89</v>
      </c>
      <c r="H83637">
        <v>29.27</v>
      </c>
      <c r="I83637">
        <v>1</v>
      </c>
    </row>
    <row r="83638" spans="1:9" x14ac:dyDescent="0.3">
      <c r="A83638" t="s">
        <v>166003</v>
      </c>
      <c r="B83638" t="s">
        <v>166004</v>
      </c>
      <c r="C83638">
        <v>1</v>
      </c>
      <c r="D83638" t="s">
        <v>21780</v>
      </c>
      <c r="E83638" t="s">
        <v>1569</v>
      </c>
      <c r="F83638">
        <v>43069.494432870371</v>
      </c>
      <c r="G83638">
        <v>599.65</v>
      </c>
      <c r="H83638">
        <v>12.94</v>
      </c>
      <c r="I83638">
        <v>4</v>
      </c>
    </row>
    <row r="83639" spans="1:9" x14ac:dyDescent="0.3">
      <c r="A83639" t="s">
        <v>166005</v>
      </c>
      <c r="B83639" t="s">
        <v>166006</v>
      </c>
      <c r="C83639">
        <v>1</v>
      </c>
      <c r="D83639" t="s">
        <v>12935</v>
      </c>
      <c r="E83639" t="s">
        <v>527</v>
      </c>
      <c r="F83639">
        <v>43129.940879629627</v>
      </c>
      <c r="G83639">
        <v>10.99</v>
      </c>
      <c r="H83639">
        <v>11.85</v>
      </c>
      <c r="I83639">
        <v>4</v>
      </c>
    </row>
    <row r="83640" spans="1:9" x14ac:dyDescent="0.3">
      <c r="A83640" t="s">
        <v>166007</v>
      </c>
      <c r="B83640" t="s">
        <v>166008</v>
      </c>
      <c r="C83640">
        <v>1</v>
      </c>
      <c r="D83640" t="s">
        <v>4794</v>
      </c>
      <c r="E83640" t="s">
        <v>158</v>
      </c>
      <c r="F83640">
        <v>43135.937638888892</v>
      </c>
      <c r="G83640">
        <v>229.9</v>
      </c>
      <c r="H83640">
        <v>16.36</v>
      </c>
      <c r="I83640">
        <v>5</v>
      </c>
    </row>
    <row r="83641" spans="1:9" x14ac:dyDescent="0.3">
      <c r="A83641" t="s">
        <v>166009</v>
      </c>
      <c r="B83641" t="s">
        <v>166010</v>
      </c>
      <c r="C83641">
        <v>1</v>
      </c>
      <c r="D83641" t="s">
        <v>10288</v>
      </c>
      <c r="E83641" t="s">
        <v>1788</v>
      </c>
      <c r="F83641">
        <v>43165.702337962961</v>
      </c>
      <c r="G83641">
        <v>64.900000000000006</v>
      </c>
      <c r="H83641">
        <v>7.78</v>
      </c>
      <c r="I83641">
        <v>4</v>
      </c>
    </row>
    <row r="83642" spans="1:9" x14ac:dyDescent="0.3">
      <c r="A83642" t="s">
        <v>166011</v>
      </c>
      <c r="B83642" t="s">
        <v>166012</v>
      </c>
      <c r="C83642">
        <v>1</v>
      </c>
      <c r="D83642" t="s">
        <v>1208</v>
      </c>
      <c r="E83642" t="s">
        <v>1209</v>
      </c>
      <c r="F83642">
        <v>43150.507164351853</v>
      </c>
      <c r="G83642">
        <v>149.9</v>
      </c>
      <c r="H83642">
        <v>23.37</v>
      </c>
      <c r="I83642">
        <v>5</v>
      </c>
    </row>
    <row r="83643" spans="1:9" x14ac:dyDescent="0.3">
      <c r="A83643" t="s">
        <v>166013</v>
      </c>
      <c r="B83643" t="s">
        <v>166014</v>
      </c>
      <c r="C83643">
        <v>1</v>
      </c>
      <c r="D83643" t="s">
        <v>10217</v>
      </c>
      <c r="E83643" t="s">
        <v>2692</v>
      </c>
      <c r="F83643">
        <v>43105.754988425928</v>
      </c>
      <c r="G83643">
        <v>122.9</v>
      </c>
      <c r="H83643">
        <v>13.2</v>
      </c>
      <c r="I83643">
        <v>4</v>
      </c>
    </row>
    <row r="83644" spans="1:9" x14ac:dyDescent="0.3">
      <c r="A83644" t="s">
        <v>166015</v>
      </c>
      <c r="B83644" t="s">
        <v>166016</v>
      </c>
      <c r="C83644">
        <v>1</v>
      </c>
      <c r="D83644" t="s">
        <v>12094</v>
      </c>
      <c r="E83644" t="s">
        <v>416</v>
      </c>
      <c r="F83644">
        <v>43186.118784722225</v>
      </c>
      <c r="G83644">
        <v>12.9</v>
      </c>
      <c r="H83644">
        <v>18.23</v>
      </c>
      <c r="I83644">
        <v>5</v>
      </c>
    </row>
    <row r="83645" spans="1:9" x14ac:dyDescent="0.3">
      <c r="A83645" t="s">
        <v>166017</v>
      </c>
      <c r="B83645" t="s">
        <v>166018</v>
      </c>
      <c r="C83645">
        <v>1</v>
      </c>
      <c r="D83645" t="s">
        <v>303</v>
      </c>
      <c r="E83645" t="s">
        <v>304</v>
      </c>
      <c r="F83645">
        <v>43027.404398148145</v>
      </c>
      <c r="G83645">
        <v>59.9</v>
      </c>
      <c r="H83645">
        <v>25.26</v>
      </c>
      <c r="I83645">
        <v>5</v>
      </c>
    </row>
    <row r="83646" spans="1:9" x14ac:dyDescent="0.3">
      <c r="A83646" t="s">
        <v>166019</v>
      </c>
      <c r="B83646" t="s">
        <v>166020</v>
      </c>
      <c r="C83646">
        <v>1</v>
      </c>
      <c r="D83646" t="s">
        <v>96262</v>
      </c>
      <c r="E83646" t="s">
        <v>100</v>
      </c>
      <c r="F83646">
        <v>43181.702268518522</v>
      </c>
      <c r="G83646">
        <v>129.9</v>
      </c>
      <c r="H83646">
        <v>23.49</v>
      </c>
      <c r="I83646">
        <v>2</v>
      </c>
    </row>
    <row r="83647" spans="1:9" x14ac:dyDescent="0.3">
      <c r="A83647" t="s">
        <v>166021</v>
      </c>
      <c r="B83647" t="s">
        <v>166022</v>
      </c>
      <c r="C83647">
        <v>1</v>
      </c>
      <c r="D83647" t="s">
        <v>12731</v>
      </c>
      <c r="E83647" t="s">
        <v>28</v>
      </c>
      <c r="F83647">
        <v>43319.722604166665</v>
      </c>
      <c r="G83647">
        <v>49.9</v>
      </c>
      <c r="H83647">
        <v>14.74</v>
      </c>
      <c r="I83647">
        <v>5</v>
      </c>
    </row>
    <row r="83648" spans="1:9" x14ac:dyDescent="0.3">
      <c r="A83648" t="s">
        <v>166021</v>
      </c>
      <c r="B83648" t="s">
        <v>166022</v>
      </c>
      <c r="C83648">
        <v>2</v>
      </c>
      <c r="D83648" t="s">
        <v>12731</v>
      </c>
      <c r="E83648" t="s">
        <v>28</v>
      </c>
      <c r="F83648">
        <v>43319.722604166665</v>
      </c>
      <c r="G83648">
        <v>49.9</v>
      </c>
      <c r="H83648">
        <v>14.74</v>
      </c>
      <c r="I83648">
        <v>5</v>
      </c>
    </row>
    <row r="83649" spans="1:9" x14ac:dyDescent="0.3">
      <c r="A83649" t="s">
        <v>166023</v>
      </c>
      <c r="B83649" t="s">
        <v>166024</v>
      </c>
      <c r="C83649">
        <v>1</v>
      </c>
      <c r="D83649" t="s">
        <v>3096</v>
      </c>
      <c r="E83649" t="s">
        <v>540</v>
      </c>
      <c r="F83649">
        <v>43153.296493055554</v>
      </c>
      <c r="G83649">
        <v>89.9</v>
      </c>
      <c r="H83649">
        <v>12.76</v>
      </c>
      <c r="I83649">
        <v>4</v>
      </c>
    </row>
    <row r="83650" spans="1:9" x14ac:dyDescent="0.3">
      <c r="A83650" t="s">
        <v>166025</v>
      </c>
      <c r="B83650" t="s">
        <v>166026</v>
      </c>
      <c r="C83650">
        <v>1</v>
      </c>
      <c r="D83650" t="s">
        <v>166</v>
      </c>
      <c r="E83650" t="s">
        <v>100</v>
      </c>
      <c r="F83650">
        <v>43070.845462962963</v>
      </c>
      <c r="G83650">
        <v>89.9</v>
      </c>
      <c r="H83650">
        <v>21.12</v>
      </c>
      <c r="I83650">
        <v>4</v>
      </c>
    </row>
    <row r="83651" spans="1:9" x14ac:dyDescent="0.3">
      <c r="A83651" t="s">
        <v>166027</v>
      </c>
      <c r="B83651" t="s">
        <v>166028</v>
      </c>
      <c r="C83651">
        <v>1</v>
      </c>
      <c r="D83651" t="s">
        <v>45920</v>
      </c>
      <c r="E83651" t="s">
        <v>1071</v>
      </c>
      <c r="F83651">
        <v>43327.558587962965</v>
      </c>
      <c r="G83651">
        <v>19.899999999999999</v>
      </c>
      <c r="H83651">
        <v>7.56</v>
      </c>
      <c r="I83651">
        <v>5</v>
      </c>
    </row>
    <row r="83652" spans="1:9" x14ac:dyDescent="0.3">
      <c r="A83652" t="s">
        <v>166027</v>
      </c>
      <c r="B83652" t="s">
        <v>166028</v>
      </c>
      <c r="C83652">
        <v>2</v>
      </c>
      <c r="D83652" t="s">
        <v>45920</v>
      </c>
      <c r="E83652" t="s">
        <v>1071</v>
      </c>
      <c r="F83652">
        <v>43327.558587962965</v>
      </c>
      <c r="G83652">
        <v>19.899999999999999</v>
      </c>
      <c r="H83652">
        <v>7.56</v>
      </c>
      <c r="I83652">
        <v>5</v>
      </c>
    </row>
    <row r="83653" spans="1:9" x14ac:dyDescent="0.3">
      <c r="A83653" t="s">
        <v>166029</v>
      </c>
      <c r="B83653" t="s">
        <v>166030</v>
      </c>
      <c r="C83653">
        <v>1</v>
      </c>
      <c r="D83653" t="s">
        <v>17372</v>
      </c>
      <c r="E83653" t="s">
        <v>286</v>
      </c>
      <c r="F83653">
        <v>43019.618310185186</v>
      </c>
      <c r="G83653">
        <v>55</v>
      </c>
      <c r="H83653">
        <v>7.78</v>
      </c>
      <c r="I83653">
        <v>5</v>
      </c>
    </row>
    <row r="83654" spans="1:9" x14ac:dyDescent="0.3">
      <c r="A83654" t="s">
        <v>166031</v>
      </c>
      <c r="B83654" t="s">
        <v>166032</v>
      </c>
      <c r="C83654">
        <v>1</v>
      </c>
      <c r="D83654" t="s">
        <v>52820</v>
      </c>
      <c r="E83654" t="s">
        <v>256</v>
      </c>
      <c r="F83654">
        <v>43069.662928240738</v>
      </c>
      <c r="G83654">
        <v>27.99</v>
      </c>
      <c r="H83654">
        <v>14.1</v>
      </c>
      <c r="I83654">
        <v>5</v>
      </c>
    </row>
    <row r="83655" spans="1:9" x14ac:dyDescent="0.3">
      <c r="A83655" t="s">
        <v>166033</v>
      </c>
      <c r="B83655" t="s">
        <v>166034</v>
      </c>
      <c r="C83655">
        <v>1</v>
      </c>
      <c r="D83655" t="s">
        <v>7481</v>
      </c>
      <c r="E83655" t="s">
        <v>7482</v>
      </c>
      <c r="F83655">
        <v>43189.352476851855</v>
      </c>
      <c r="G83655">
        <v>47.75</v>
      </c>
      <c r="H83655">
        <v>8.2899999999999991</v>
      </c>
      <c r="I83655">
        <v>4</v>
      </c>
    </row>
    <row r="83656" spans="1:9" x14ac:dyDescent="0.3">
      <c r="A83656" t="s">
        <v>166035</v>
      </c>
      <c r="B83656" t="s">
        <v>166036</v>
      </c>
      <c r="C83656">
        <v>1</v>
      </c>
      <c r="D83656" t="s">
        <v>166037</v>
      </c>
      <c r="E83656" t="s">
        <v>278</v>
      </c>
      <c r="F83656">
        <v>42823.918379629627</v>
      </c>
      <c r="G83656">
        <v>18.989999999999998</v>
      </c>
      <c r="H83656">
        <v>8.7200000000000006</v>
      </c>
      <c r="I83656">
        <v>5</v>
      </c>
    </row>
    <row r="83657" spans="1:9" x14ac:dyDescent="0.3">
      <c r="A83657" t="s">
        <v>166038</v>
      </c>
      <c r="B83657" t="s">
        <v>166039</v>
      </c>
      <c r="C83657">
        <v>1</v>
      </c>
      <c r="D83657" t="s">
        <v>166040</v>
      </c>
      <c r="E83657" t="s">
        <v>16115</v>
      </c>
      <c r="F83657">
        <v>42787.528946759259</v>
      </c>
      <c r="G83657">
        <v>27.9</v>
      </c>
      <c r="H83657">
        <v>14.52</v>
      </c>
    </row>
    <row r="83658" spans="1:9" x14ac:dyDescent="0.3">
      <c r="A83658" t="s">
        <v>166041</v>
      </c>
      <c r="B83658" t="s">
        <v>166042</v>
      </c>
      <c r="C83658">
        <v>1</v>
      </c>
      <c r="D83658" t="s">
        <v>62502</v>
      </c>
      <c r="E83658" t="s">
        <v>8088</v>
      </c>
      <c r="F83658">
        <v>43285.535115740742</v>
      </c>
      <c r="G83658">
        <v>150.82</v>
      </c>
      <c r="H83658">
        <v>16.16</v>
      </c>
      <c r="I83658">
        <v>5</v>
      </c>
    </row>
    <row r="83659" spans="1:9" x14ac:dyDescent="0.3">
      <c r="A83659" t="s">
        <v>166043</v>
      </c>
      <c r="B83659" t="s">
        <v>166044</v>
      </c>
      <c r="C83659">
        <v>1</v>
      </c>
      <c r="D83659" t="s">
        <v>166045</v>
      </c>
      <c r="E83659" t="s">
        <v>20535</v>
      </c>
      <c r="F83659">
        <v>43262.826597222222</v>
      </c>
      <c r="G83659">
        <v>2200</v>
      </c>
      <c r="H83659">
        <v>22.75</v>
      </c>
      <c r="I83659">
        <v>5</v>
      </c>
    </row>
    <row r="83660" spans="1:9" x14ac:dyDescent="0.3">
      <c r="A83660" t="s">
        <v>166043</v>
      </c>
      <c r="B83660" t="s">
        <v>166044</v>
      </c>
      <c r="C83660">
        <v>2</v>
      </c>
      <c r="D83660" t="s">
        <v>166046</v>
      </c>
      <c r="E83660" t="s">
        <v>20535</v>
      </c>
      <c r="F83660">
        <v>43262.826597222222</v>
      </c>
      <c r="G83660">
        <v>2200</v>
      </c>
      <c r="H83660">
        <v>22.75</v>
      </c>
      <c r="I83660">
        <v>5</v>
      </c>
    </row>
    <row r="83661" spans="1:9" x14ac:dyDescent="0.3">
      <c r="A83661" t="s">
        <v>166047</v>
      </c>
      <c r="B83661" t="s">
        <v>166048</v>
      </c>
      <c r="C83661">
        <v>1</v>
      </c>
      <c r="D83661" t="s">
        <v>166049</v>
      </c>
      <c r="E83661" t="s">
        <v>116941</v>
      </c>
      <c r="F83661">
        <v>43034.117754629631</v>
      </c>
      <c r="G83661">
        <v>42</v>
      </c>
      <c r="H83661">
        <v>15.1</v>
      </c>
      <c r="I83661">
        <v>5</v>
      </c>
    </row>
    <row r="83662" spans="1:9" x14ac:dyDescent="0.3">
      <c r="A83662" t="s">
        <v>166050</v>
      </c>
      <c r="B83662" t="s">
        <v>166051</v>
      </c>
      <c r="C83662">
        <v>1</v>
      </c>
      <c r="D83662" t="s">
        <v>6950</v>
      </c>
      <c r="E83662" t="s">
        <v>5340</v>
      </c>
      <c r="F83662">
        <v>43303.903414351851</v>
      </c>
      <c r="G83662">
        <v>69.900000000000006</v>
      </c>
      <c r="H83662">
        <v>21.13</v>
      </c>
      <c r="I83662">
        <v>5</v>
      </c>
    </row>
    <row r="83663" spans="1:9" x14ac:dyDescent="0.3">
      <c r="A83663" t="s">
        <v>166052</v>
      </c>
      <c r="B83663" t="s">
        <v>166053</v>
      </c>
      <c r="C83663">
        <v>1</v>
      </c>
      <c r="D83663" t="s">
        <v>166054</v>
      </c>
      <c r="E83663" t="s">
        <v>72631</v>
      </c>
      <c r="F83663">
        <v>43325.462013888886</v>
      </c>
      <c r="G83663">
        <v>749</v>
      </c>
      <c r="H83663">
        <v>55.96</v>
      </c>
      <c r="I83663">
        <v>5</v>
      </c>
    </row>
    <row r="83664" spans="1:9" x14ac:dyDescent="0.3">
      <c r="A83664" t="s">
        <v>166055</v>
      </c>
      <c r="B83664" t="s">
        <v>166056</v>
      </c>
      <c r="C83664">
        <v>1</v>
      </c>
      <c r="D83664" t="s">
        <v>97116</v>
      </c>
      <c r="E83664" t="s">
        <v>32147</v>
      </c>
      <c r="F83664">
        <v>43151.769629629627</v>
      </c>
      <c r="G83664">
        <v>120</v>
      </c>
      <c r="H83664">
        <v>19.38</v>
      </c>
      <c r="I83664">
        <v>3</v>
      </c>
    </row>
    <row r="83665" spans="1:9" x14ac:dyDescent="0.3">
      <c r="A83665" t="s">
        <v>166057</v>
      </c>
      <c r="B83665" t="s">
        <v>166058</v>
      </c>
      <c r="C83665">
        <v>1</v>
      </c>
      <c r="D83665" t="s">
        <v>32618</v>
      </c>
      <c r="E83665" t="s">
        <v>2991</v>
      </c>
      <c r="F83665">
        <v>43076.666898148149</v>
      </c>
      <c r="G83665">
        <v>45.65</v>
      </c>
      <c r="H83665">
        <v>15.1</v>
      </c>
      <c r="I83665">
        <v>5</v>
      </c>
    </row>
    <row r="83666" spans="1:9" x14ac:dyDescent="0.3">
      <c r="A83666" t="s">
        <v>166059</v>
      </c>
      <c r="B83666" t="s">
        <v>166060</v>
      </c>
      <c r="C83666">
        <v>1</v>
      </c>
      <c r="D83666" t="s">
        <v>9046</v>
      </c>
      <c r="E83666" t="s">
        <v>2198</v>
      </c>
      <c r="F83666">
        <v>42777.43478009259</v>
      </c>
      <c r="G83666">
        <v>69.900000000000006</v>
      </c>
      <c r="H83666">
        <v>15.25</v>
      </c>
      <c r="I83666">
        <v>4</v>
      </c>
    </row>
    <row r="83667" spans="1:9" x14ac:dyDescent="0.3">
      <c r="A83667" t="s">
        <v>166061</v>
      </c>
      <c r="B83667" t="s">
        <v>166062</v>
      </c>
      <c r="C83667">
        <v>1</v>
      </c>
      <c r="D83667" t="s">
        <v>530</v>
      </c>
      <c r="E83667" t="s">
        <v>531</v>
      </c>
      <c r="F83667">
        <v>42912.4377662037</v>
      </c>
      <c r="G83667">
        <v>18.989999999999998</v>
      </c>
      <c r="H83667">
        <v>11.85</v>
      </c>
      <c r="I83667">
        <v>3</v>
      </c>
    </row>
    <row r="83668" spans="1:9" x14ac:dyDescent="0.3">
      <c r="A83668" t="s">
        <v>166063</v>
      </c>
      <c r="B83668" t="s">
        <v>166064</v>
      </c>
      <c r="C83668">
        <v>1</v>
      </c>
      <c r="D83668" t="s">
        <v>166065</v>
      </c>
      <c r="E83668" t="s">
        <v>1158</v>
      </c>
      <c r="F83668">
        <v>42975.439340277779</v>
      </c>
      <c r="G83668">
        <v>19.899999999999999</v>
      </c>
      <c r="H83668">
        <v>7.78</v>
      </c>
      <c r="I83668">
        <v>5</v>
      </c>
    </row>
    <row r="83669" spans="1:9" x14ac:dyDescent="0.3">
      <c r="A83669" t="s">
        <v>166066</v>
      </c>
      <c r="B83669" t="s">
        <v>166067</v>
      </c>
      <c r="C83669">
        <v>1</v>
      </c>
      <c r="D83669" t="s">
        <v>19387</v>
      </c>
      <c r="E83669" t="s">
        <v>77</v>
      </c>
      <c r="F83669">
        <v>43166.885879629626</v>
      </c>
      <c r="G83669">
        <v>25.9</v>
      </c>
      <c r="H83669">
        <v>16.11</v>
      </c>
      <c r="I83669">
        <v>3</v>
      </c>
    </row>
    <row r="83670" spans="1:9" x14ac:dyDescent="0.3">
      <c r="A83670" t="s">
        <v>166068</v>
      </c>
      <c r="B83670" t="s">
        <v>166069</v>
      </c>
      <c r="C83670">
        <v>1</v>
      </c>
      <c r="D83670" t="s">
        <v>7376</v>
      </c>
      <c r="E83670" t="s">
        <v>3115</v>
      </c>
      <c r="F83670">
        <v>43031.705879629626</v>
      </c>
      <c r="G83670">
        <v>25.9</v>
      </c>
      <c r="H83670">
        <v>15.11</v>
      </c>
      <c r="I83670">
        <v>4</v>
      </c>
    </row>
    <row r="83671" spans="1:9" x14ac:dyDescent="0.3">
      <c r="A83671" t="s">
        <v>166070</v>
      </c>
      <c r="B83671" t="s">
        <v>166071</v>
      </c>
      <c r="C83671">
        <v>1</v>
      </c>
      <c r="D83671" t="s">
        <v>166072</v>
      </c>
      <c r="E83671" t="s">
        <v>143323</v>
      </c>
      <c r="F83671">
        <v>42836.563946759263</v>
      </c>
      <c r="G83671">
        <v>399.9</v>
      </c>
      <c r="H83671">
        <v>93.75</v>
      </c>
      <c r="I83671">
        <v>5</v>
      </c>
    </row>
    <row r="83672" spans="1:9" x14ac:dyDescent="0.3">
      <c r="A83672" t="s">
        <v>166073</v>
      </c>
      <c r="B83672" t="s">
        <v>166074</v>
      </c>
      <c r="C83672">
        <v>1</v>
      </c>
      <c r="D83672" t="s">
        <v>166075</v>
      </c>
      <c r="E83672" t="s">
        <v>3540</v>
      </c>
      <c r="F83672">
        <v>43335.451666666668</v>
      </c>
      <c r="G83672">
        <v>39.9</v>
      </c>
      <c r="H83672">
        <v>7.54</v>
      </c>
      <c r="I83672">
        <v>5</v>
      </c>
    </row>
    <row r="83673" spans="1:9" x14ac:dyDescent="0.3">
      <c r="A83673" t="s">
        <v>166076</v>
      </c>
      <c r="B83673" t="s">
        <v>166077</v>
      </c>
      <c r="C83673">
        <v>1</v>
      </c>
      <c r="D83673" t="s">
        <v>73491</v>
      </c>
      <c r="E83673" t="s">
        <v>217</v>
      </c>
      <c r="F83673">
        <v>42907.368171296293</v>
      </c>
      <c r="G83673">
        <v>79.900000000000006</v>
      </c>
      <c r="H83673">
        <v>17.809999999999999</v>
      </c>
      <c r="I83673">
        <v>5</v>
      </c>
    </row>
    <row r="83674" spans="1:9" x14ac:dyDescent="0.3">
      <c r="A83674" t="s">
        <v>166078</v>
      </c>
      <c r="B83674" t="s">
        <v>166079</v>
      </c>
      <c r="C83674">
        <v>1</v>
      </c>
      <c r="D83674" t="s">
        <v>166080</v>
      </c>
      <c r="E83674" t="s">
        <v>32584</v>
      </c>
      <c r="F83674">
        <v>43266.812268518515</v>
      </c>
      <c r="G83674">
        <v>89.99</v>
      </c>
      <c r="H83674">
        <v>34.49</v>
      </c>
      <c r="I83674">
        <v>4</v>
      </c>
    </row>
    <row r="83675" spans="1:9" x14ac:dyDescent="0.3">
      <c r="A83675" t="s">
        <v>166078</v>
      </c>
      <c r="B83675" t="s">
        <v>166079</v>
      </c>
      <c r="C83675">
        <v>2</v>
      </c>
      <c r="D83675" t="s">
        <v>166080</v>
      </c>
      <c r="E83675" t="s">
        <v>32584</v>
      </c>
      <c r="F83675">
        <v>43266.812268518515</v>
      </c>
      <c r="G83675">
        <v>89.99</v>
      </c>
      <c r="H83675">
        <v>34.49</v>
      </c>
      <c r="I83675">
        <v>4</v>
      </c>
    </row>
    <row r="83676" spans="1:9" x14ac:dyDescent="0.3">
      <c r="A83676" t="s">
        <v>166081</v>
      </c>
      <c r="B83676" t="s">
        <v>166082</v>
      </c>
      <c r="C83676">
        <v>1</v>
      </c>
      <c r="D83676" t="s">
        <v>110752</v>
      </c>
      <c r="E83676" t="s">
        <v>110751</v>
      </c>
      <c r="F83676">
        <v>42817.437569444446</v>
      </c>
      <c r="G83676">
        <v>44.9</v>
      </c>
      <c r="H83676">
        <v>18.989999999999998</v>
      </c>
      <c r="I83676">
        <v>4</v>
      </c>
    </row>
    <row r="83677" spans="1:9" x14ac:dyDescent="0.3">
      <c r="A83677" t="s">
        <v>166081</v>
      </c>
      <c r="B83677" t="s">
        <v>166082</v>
      </c>
      <c r="C83677">
        <v>2</v>
      </c>
      <c r="D83677" t="s">
        <v>110753</v>
      </c>
      <c r="E83677" t="s">
        <v>110751</v>
      </c>
      <c r="F83677">
        <v>42817.437569444446</v>
      </c>
      <c r="G83677">
        <v>44.9</v>
      </c>
      <c r="H83677">
        <v>10.050000000000001</v>
      </c>
      <c r="I83677">
        <v>4</v>
      </c>
    </row>
    <row r="83678" spans="1:9" x14ac:dyDescent="0.3">
      <c r="A83678" t="s">
        <v>166081</v>
      </c>
      <c r="B83678" t="s">
        <v>166082</v>
      </c>
      <c r="C83678">
        <v>3</v>
      </c>
      <c r="D83678" t="s">
        <v>166083</v>
      </c>
      <c r="E83678" t="s">
        <v>110751</v>
      </c>
      <c r="F83678">
        <v>42817.437569444446</v>
      </c>
      <c r="G83678">
        <v>44.9</v>
      </c>
      <c r="H83678">
        <v>10.050000000000001</v>
      </c>
      <c r="I83678">
        <v>4</v>
      </c>
    </row>
    <row r="83679" spans="1:9" x14ac:dyDescent="0.3">
      <c r="A83679" t="s">
        <v>166081</v>
      </c>
      <c r="B83679" t="s">
        <v>166082</v>
      </c>
      <c r="C83679">
        <v>4</v>
      </c>
      <c r="D83679" t="s">
        <v>110752</v>
      </c>
      <c r="E83679" t="s">
        <v>110751</v>
      </c>
      <c r="F83679">
        <v>42817.437569444446</v>
      </c>
      <c r="G83679">
        <v>44.9</v>
      </c>
      <c r="H83679">
        <v>18.989999999999998</v>
      </c>
      <c r="I83679">
        <v>4</v>
      </c>
    </row>
    <row r="83680" spans="1:9" x14ac:dyDescent="0.3">
      <c r="A83680" t="s">
        <v>166084</v>
      </c>
      <c r="B83680" t="s">
        <v>166085</v>
      </c>
      <c r="C83680">
        <v>1</v>
      </c>
      <c r="D83680" t="s">
        <v>10757</v>
      </c>
      <c r="E83680" t="s">
        <v>1085</v>
      </c>
      <c r="F83680">
        <v>43017.701273148145</v>
      </c>
      <c r="G83680">
        <v>199.99</v>
      </c>
      <c r="H83680">
        <v>16.16</v>
      </c>
      <c r="I83680">
        <v>4</v>
      </c>
    </row>
    <row r="83681" spans="1:9" x14ac:dyDescent="0.3">
      <c r="A83681" t="s">
        <v>166086</v>
      </c>
      <c r="B83681" t="s">
        <v>166087</v>
      </c>
      <c r="C83681">
        <v>1</v>
      </c>
      <c r="D83681" t="s">
        <v>476</v>
      </c>
      <c r="E83681" t="s">
        <v>7383</v>
      </c>
      <c r="F83681">
        <v>43068.106562499997</v>
      </c>
      <c r="G83681">
        <v>28.9</v>
      </c>
      <c r="H83681">
        <v>22.67</v>
      </c>
      <c r="I83681">
        <v>5</v>
      </c>
    </row>
    <row r="83682" spans="1:9" x14ac:dyDescent="0.3">
      <c r="A83682" t="s">
        <v>166088</v>
      </c>
      <c r="B83682" t="s">
        <v>166089</v>
      </c>
      <c r="C83682">
        <v>1</v>
      </c>
      <c r="D83682" t="s">
        <v>177</v>
      </c>
      <c r="E83682" t="s">
        <v>178</v>
      </c>
      <c r="F83682">
        <v>43069.467395833337</v>
      </c>
      <c r="G83682">
        <v>49</v>
      </c>
      <c r="H83682">
        <v>19.66</v>
      </c>
      <c r="I83682">
        <v>5</v>
      </c>
    </row>
    <row r="83683" spans="1:9" x14ac:dyDescent="0.3">
      <c r="A83683" t="s">
        <v>166090</v>
      </c>
      <c r="B83683" t="s">
        <v>166091</v>
      </c>
      <c r="C83683">
        <v>1</v>
      </c>
      <c r="D83683" t="s">
        <v>73727</v>
      </c>
      <c r="E83683" t="s">
        <v>444</v>
      </c>
      <c r="F83683">
        <v>43298.364814814813</v>
      </c>
      <c r="G83683">
        <v>29.89</v>
      </c>
      <c r="H83683">
        <v>19.399999999999999</v>
      </c>
      <c r="I83683">
        <v>5</v>
      </c>
    </row>
    <row r="83684" spans="1:9" x14ac:dyDescent="0.3">
      <c r="A83684" t="s">
        <v>166092</v>
      </c>
      <c r="B83684" t="s">
        <v>166093</v>
      </c>
      <c r="C83684">
        <v>1</v>
      </c>
      <c r="D83684" t="s">
        <v>166094</v>
      </c>
      <c r="E83684" t="s">
        <v>107891</v>
      </c>
      <c r="F83684">
        <v>43336.548530092594</v>
      </c>
      <c r="G83684">
        <v>379</v>
      </c>
      <c r="H83684">
        <v>43.63</v>
      </c>
      <c r="I83684">
        <v>4</v>
      </c>
    </row>
    <row r="83685" spans="1:9" x14ac:dyDescent="0.3">
      <c r="A83685" t="s">
        <v>166095</v>
      </c>
      <c r="B83685" t="s">
        <v>166096</v>
      </c>
      <c r="C83685">
        <v>1</v>
      </c>
      <c r="D83685" t="s">
        <v>93097</v>
      </c>
      <c r="E83685" t="s">
        <v>286</v>
      </c>
      <c r="F83685">
        <v>43069.159259259257</v>
      </c>
      <c r="G83685">
        <v>149</v>
      </c>
      <c r="H83685">
        <v>14.79</v>
      </c>
      <c r="I83685">
        <v>1</v>
      </c>
    </row>
    <row r="83686" spans="1:9" x14ac:dyDescent="0.3">
      <c r="A83686" t="s">
        <v>166097</v>
      </c>
      <c r="B83686" t="s">
        <v>166098</v>
      </c>
      <c r="C83686">
        <v>1</v>
      </c>
      <c r="D83686" t="s">
        <v>17016</v>
      </c>
      <c r="E83686" t="s">
        <v>7124</v>
      </c>
      <c r="F83686">
        <v>43263.661307870374</v>
      </c>
      <c r="G83686">
        <v>119.9</v>
      </c>
      <c r="H83686">
        <v>63.99</v>
      </c>
      <c r="I83686">
        <v>5</v>
      </c>
    </row>
    <row r="83687" spans="1:9" x14ac:dyDescent="0.3">
      <c r="A83687" t="s">
        <v>166099</v>
      </c>
      <c r="B83687" t="s">
        <v>166100</v>
      </c>
      <c r="C83687">
        <v>1</v>
      </c>
      <c r="D83687" t="s">
        <v>5348</v>
      </c>
      <c r="E83687" t="s">
        <v>2459</v>
      </c>
      <c r="F83687">
        <v>43105.853703703702</v>
      </c>
      <c r="G83687">
        <v>24.5</v>
      </c>
      <c r="H83687">
        <v>11.85</v>
      </c>
      <c r="I83687">
        <v>3</v>
      </c>
    </row>
    <row r="83688" spans="1:9" x14ac:dyDescent="0.3">
      <c r="A83688" t="s">
        <v>166101</v>
      </c>
      <c r="B83688" t="s">
        <v>166102</v>
      </c>
      <c r="C83688">
        <v>1</v>
      </c>
      <c r="D83688" t="s">
        <v>145344</v>
      </c>
      <c r="E83688" t="s">
        <v>351</v>
      </c>
      <c r="F83688">
        <v>42873.427291666667</v>
      </c>
      <c r="G83688">
        <v>62.9</v>
      </c>
      <c r="H83688">
        <v>16.2</v>
      </c>
      <c r="I83688">
        <v>1</v>
      </c>
    </row>
    <row r="83689" spans="1:9" x14ac:dyDescent="0.3">
      <c r="A83689" t="s">
        <v>166101</v>
      </c>
      <c r="B83689" t="s">
        <v>166102</v>
      </c>
      <c r="C83689">
        <v>2</v>
      </c>
      <c r="D83689" t="s">
        <v>145344</v>
      </c>
      <c r="E83689" t="s">
        <v>351</v>
      </c>
      <c r="F83689">
        <v>42873.427291666667</v>
      </c>
      <c r="G83689">
        <v>62.9</v>
      </c>
      <c r="H83689">
        <v>16.2</v>
      </c>
      <c r="I83689">
        <v>1</v>
      </c>
    </row>
    <row r="83690" spans="1:9" x14ac:dyDescent="0.3">
      <c r="A83690" t="s">
        <v>166103</v>
      </c>
      <c r="B83690" t="s">
        <v>166104</v>
      </c>
      <c r="C83690">
        <v>1</v>
      </c>
      <c r="D83690" t="s">
        <v>30088</v>
      </c>
      <c r="E83690" t="s">
        <v>1438</v>
      </c>
      <c r="F83690">
        <v>43122.674791666665</v>
      </c>
      <c r="G83690">
        <v>168.99</v>
      </c>
      <c r="H83690">
        <v>15.93</v>
      </c>
      <c r="I83690">
        <v>5</v>
      </c>
    </row>
    <row r="83691" spans="1:9" x14ac:dyDescent="0.3">
      <c r="A83691" t="s">
        <v>166105</v>
      </c>
      <c r="B83691" t="s">
        <v>166106</v>
      </c>
      <c r="C83691">
        <v>1</v>
      </c>
      <c r="D83691" t="s">
        <v>6810</v>
      </c>
      <c r="E83691" t="s">
        <v>185</v>
      </c>
      <c r="F83691">
        <v>43118.103935185187</v>
      </c>
      <c r="G83691">
        <v>166.99</v>
      </c>
      <c r="H83691">
        <v>15.92</v>
      </c>
      <c r="I83691">
        <v>1</v>
      </c>
    </row>
    <row r="83692" spans="1:9" x14ac:dyDescent="0.3">
      <c r="A83692" t="s">
        <v>166107</v>
      </c>
      <c r="B83692" t="s">
        <v>166108</v>
      </c>
      <c r="C83692">
        <v>1</v>
      </c>
      <c r="D83692" t="s">
        <v>5126</v>
      </c>
      <c r="E83692" t="s">
        <v>5127</v>
      </c>
      <c r="F83692">
        <v>42928.385555555556</v>
      </c>
      <c r="G83692">
        <v>572</v>
      </c>
      <c r="H83692">
        <v>64.739999999999995</v>
      </c>
      <c r="I83692">
        <v>4</v>
      </c>
    </row>
    <row r="83693" spans="1:9" x14ac:dyDescent="0.3">
      <c r="A83693" t="s">
        <v>166109</v>
      </c>
      <c r="B83693" t="s">
        <v>166110</v>
      </c>
      <c r="C83693">
        <v>1</v>
      </c>
      <c r="D83693" t="s">
        <v>2361</v>
      </c>
      <c r="E83693" t="s">
        <v>2362</v>
      </c>
      <c r="F83693">
        <v>42862.920208333337</v>
      </c>
      <c r="G83693">
        <v>370</v>
      </c>
      <c r="H83693">
        <v>28.85</v>
      </c>
      <c r="I83693">
        <v>5</v>
      </c>
    </row>
    <row r="83694" spans="1:9" x14ac:dyDescent="0.3">
      <c r="A83694" t="s">
        <v>166111</v>
      </c>
      <c r="B83694" t="s">
        <v>166112</v>
      </c>
      <c r="C83694">
        <v>1</v>
      </c>
      <c r="D83694" t="s">
        <v>17108</v>
      </c>
      <c r="E83694" t="s">
        <v>990</v>
      </c>
      <c r="F83694">
        <v>43228.396527777775</v>
      </c>
      <c r="G83694">
        <v>114.99</v>
      </c>
      <c r="H83694">
        <v>15.68</v>
      </c>
      <c r="I83694">
        <v>1</v>
      </c>
    </row>
    <row r="83695" spans="1:9" x14ac:dyDescent="0.3">
      <c r="A83695" t="s">
        <v>166113</v>
      </c>
      <c r="B83695" t="s">
        <v>166114</v>
      </c>
      <c r="C83695">
        <v>1</v>
      </c>
      <c r="D83695" t="s">
        <v>32408</v>
      </c>
      <c r="E83695" t="s">
        <v>54183</v>
      </c>
      <c r="F83695">
        <v>43325.197638888887</v>
      </c>
      <c r="G83695">
        <v>84.2</v>
      </c>
      <c r="H83695">
        <v>44.58</v>
      </c>
      <c r="I83695">
        <v>5</v>
      </c>
    </row>
    <row r="83696" spans="1:9" x14ac:dyDescent="0.3">
      <c r="A83696" t="s">
        <v>166115</v>
      </c>
      <c r="B83696" t="s">
        <v>166116</v>
      </c>
      <c r="C83696">
        <v>1</v>
      </c>
      <c r="D83696" t="s">
        <v>166117</v>
      </c>
      <c r="E83696" t="s">
        <v>3663</v>
      </c>
      <c r="F83696">
        <v>43073.522164351853</v>
      </c>
      <c r="G83696">
        <v>29.9</v>
      </c>
      <c r="H83696">
        <v>20.72</v>
      </c>
      <c r="I83696">
        <v>3</v>
      </c>
    </row>
    <row r="83697" spans="1:9" x14ac:dyDescent="0.3">
      <c r="A83697" t="s">
        <v>166115</v>
      </c>
      <c r="B83697" t="s">
        <v>166116</v>
      </c>
      <c r="C83697">
        <v>2</v>
      </c>
      <c r="D83697" t="s">
        <v>20778</v>
      </c>
      <c r="E83697" t="s">
        <v>278</v>
      </c>
      <c r="F83697">
        <v>43073.522164351853</v>
      </c>
      <c r="G83697">
        <v>15.99</v>
      </c>
      <c r="H83697">
        <v>6.22</v>
      </c>
      <c r="I83697">
        <v>3</v>
      </c>
    </row>
    <row r="83698" spans="1:9" x14ac:dyDescent="0.3">
      <c r="A83698" t="s">
        <v>166118</v>
      </c>
      <c r="B83698" t="s">
        <v>166119</v>
      </c>
      <c r="C83698">
        <v>1</v>
      </c>
      <c r="D83698" t="s">
        <v>6698</v>
      </c>
      <c r="E83698" t="s">
        <v>68</v>
      </c>
      <c r="F83698">
        <v>43097.786712962959</v>
      </c>
      <c r="G83698">
        <v>44.9</v>
      </c>
      <c r="H83698">
        <v>9.09</v>
      </c>
      <c r="I83698">
        <v>5</v>
      </c>
    </row>
    <row r="83699" spans="1:9" x14ac:dyDescent="0.3">
      <c r="A83699" t="s">
        <v>166120</v>
      </c>
      <c r="B83699" t="s">
        <v>166121</v>
      </c>
      <c r="C83699">
        <v>1</v>
      </c>
      <c r="D83699" t="s">
        <v>118124</v>
      </c>
      <c r="E83699" t="s">
        <v>4917</v>
      </c>
      <c r="F83699">
        <v>43010.551608796297</v>
      </c>
      <c r="G83699">
        <v>27.9</v>
      </c>
      <c r="H83699">
        <v>9.64</v>
      </c>
      <c r="I83699">
        <v>5</v>
      </c>
    </row>
    <row r="83700" spans="1:9" x14ac:dyDescent="0.3">
      <c r="A83700" t="s">
        <v>166120</v>
      </c>
      <c r="B83700" t="s">
        <v>166121</v>
      </c>
      <c r="C83700">
        <v>2</v>
      </c>
      <c r="D83700" t="s">
        <v>84610</v>
      </c>
      <c r="E83700" t="s">
        <v>123</v>
      </c>
      <c r="F83700">
        <v>43010.551608796297</v>
      </c>
      <c r="G83700">
        <v>129.99</v>
      </c>
      <c r="H83700">
        <v>7.23</v>
      </c>
      <c r="I83700">
        <v>5</v>
      </c>
    </row>
    <row r="83701" spans="1:9" x14ac:dyDescent="0.3">
      <c r="A83701" t="s">
        <v>166122</v>
      </c>
      <c r="B83701" t="s">
        <v>166123</v>
      </c>
      <c r="C83701">
        <v>1</v>
      </c>
      <c r="D83701" t="s">
        <v>5951</v>
      </c>
      <c r="E83701" t="s">
        <v>2078</v>
      </c>
      <c r="F83701">
        <v>43052.910532407404</v>
      </c>
      <c r="G83701">
        <v>59.9</v>
      </c>
      <c r="H83701">
        <v>19.91</v>
      </c>
      <c r="I83701">
        <v>5</v>
      </c>
    </row>
    <row r="83702" spans="1:9" x14ac:dyDescent="0.3">
      <c r="A83702" t="s">
        <v>166124</v>
      </c>
      <c r="B83702" t="s">
        <v>166125</v>
      </c>
      <c r="C83702">
        <v>1</v>
      </c>
      <c r="D83702" t="s">
        <v>166126</v>
      </c>
      <c r="E83702" t="s">
        <v>45027</v>
      </c>
      <c r="F83702">
        <v>43125.012164351851</v>
      </c>
      <c r="G83702">
        <v>179.9</v>
      </c>
      <c r="H83702">
        <v>26.1</v>
      </c>
      <c r="I83702">
        <v>5</v>
      </c>
    </row>
    <row r="83703" spans="1:9" x14ac:dyDescent="0.3">
      <c r="A83703" t="s">
        <v>166127</v>
      </c>
      <c r="B83703" t="s">
        <v>166128</v>
      </c>
      <c r="C83703">
        <v>1</v>
      </c>
      <c r="D83703" t="s">
        <v>166129</v>
      </c>
      <c r="E83703" t="s">
        <v>3989</v>
      </c>
      <c r="F83703">
        <v>42887.507002314815</v>
      </c>
      <c r="G83703">
        <v>1197.9000000000001</v>
      </c>
      <c r="H83703">
        <v>75.260000000000005</v>
      </c>
      <c r="I83703">
        <v>4</v>
      </c>
    </row>
    <row r="83704" spans="1:9" x14ac:dyDescent="0.3">
      <c r="A83704" t="s">
        <v>166127</v>
      </c>
      <c r="B83704" t="s">
        <v>166128</v>
      </c>
      <c r="C83704">
        <v>1</v>
      </c>
      <c r="D83704" t="s">
        <v>166129</v>
      </c>
      <c r="E83704" t="s">
        <v>3989</v>
      </c>
      <c r="F83704">
        <v>42887.507002314815</v>
      </c>
      <c r="G83704">
        <v>1197.9000000000001</v>
      </c>
      <c r="H83704">
        <v>75.260000000000005</v>
      </c>
      <c r="I83704">
        <v>4</v>
      </c>
    </row>
    <row r="83705" spans="1:9" x14ac:dyDescent="0.3">
      <c r="A83705" t="s">
        <v>166130</v>
      </c>
      <c r="B83705" t="s">
        <v>166131</v>
      </c>
      <c r="C83705">
        <v>1</v>
      </c>
      <c r="D83705" t="s">
        <v>36651</v>
      </c>
      <c r="E83705" t="s">
        <v>26246</v>
      </c>
      <c r="F83705">
        <v>43319.618217592593</v>
      </c>
      <c r="G83705">
        <v>201.9</v>
      </c>
      <c r="H83705">
        <v>19.559999999999999</v>
      </c>
      <c r="I83705">
        <v>5</v>
      </c>
    </row>
    <row r="83706" spans="1:9" x14ac:dyDescent="0.3">
      <c r="A83706" t="s">
        <v>166132</v>
      </c>
      <c r="B83706" t="s">
        <v>166133</v>
      </c>
      <c r="C83706">
        <v>1</v>
      </c>
      <c r="D83706" t="s">
        <v>5093</v>
      </c>
      <c r="E83706" t="s">
        <v>68</v>
      </c>
      <c r="F83706">
        <v>43243.54954861111</v>
      </c>
      <c r="G83706">
        <v>199.9</v>
      </c>
      <c r="H83706">
        <v>14.87</v>
      </c>
      <c r="I83706">
        <v>1</v>
      </c>
    </row>
    <row r="83707" spans="1:9" x14ac:dyDescent="0.3">
      <c r="A83707" t="s">
        <v>166132</v>
      </c>
      <c r="B83707" t="s">
        <v>166133</v>
      </c>
      <c r="C83707">
        <v>2</v>
      </c>
      <c r="D83707" t="s">
        <v>112422</v>
      </c>
      <c r="E83707" t="s">
        <v>68</v>
      </c>
      <c r="F83707">
        <v>43243.54954861111</v>
      </c>
      <c r="G83707">
        <v>219.9</v>
      </c>
      <c r="H83707">
        <v>17.739999999999998</v>
      </c>
      <c r="I83707">
        <v>1</v>
      </c>
    </row>
    <row r="83708" spans="1:9" x14ac:dyDescent="0.3">
      <c r="A83708" t="s">
        <v>166134</v>
      </c>
      <c r="B83708" t="s">
        <v>166135</v>
      </c>
      <c r="C83708">
        <v>1</v>
      </c>
      <c r="D83708" t="s">
        <v>3261</v>
      </c>
      <c r="E83708" t="s">
        <v>859</v>
      </c>
      <c r="F83708">
        <v>43123.937418981484</v>
      </c>
      <c r="G83708">
        <v>109.9</v>
      </c>
      <c r="H83708">
        <v>27.31</v>
      </c>
      <c r="I83708">
        <v>5</v>
      </c>
    </row>
    <row r="83709" spans="1:9" x14ac:dyDescent="0.3">
      <c r="A83709" t="s">
        <v>166136</v>
      </c>
      <c r="B83709" t="s">
        <v>166137</v>
      </c>
      <c r="C83709">
        <v>1</v>
      </c>
      <c r="D83709" t="s">
        <v>10815</v>
      </c>
      <c r="E83709" t="s">
        <v>10816</v>
      </c>
      <c r="F83709">
        <v>42865.446168981478</v>
      </c>
      <c r="G83709">
        <v>73.989999999999995</v>
      </c>
      <c r="H83709">
        <v>11.13</v>
      </c>
      <c r="I83709">
        <v>4</v>
      </c>
    </row>
    <row r="83710" spans="1:9" x14ac:dyDescent="0.3">
      <c r="A83710" t="s">
        <v>166138</v>
      </c>
      <c r="B83710" t="s">
        <v>166139</v>
      </c>
      <c r="C83710">
        <v>1</v>
      </c>
      <c r="D83710" t="s">
        <v>129061</v>
      </c>
      <c r="E83710" t="s">
        <v>4101</v>
      </c>
      <c r="F83710">
        <v>43196.770775462966</v>
      </c>
      <c r="G83710">
        <v>34.9</v>
      </c>
      <c r="H83710">
        <v>15.23</v>
      </c>
      <c r="I83710">
        <v>1</v>
      </c>
    </row>
    <row r="83711" spans="1:9" x14ac:dyDescent="0.3">
      <c r="A83711" t="s">
        <v>166140</v>
      </c>
      <c r="B83711" t="s">
        <v>166141</v>
      </c>
      <c r="C83711">
        <v>1</v>
      </c>
      <c r="D83711" t="s">
        <v>32156</v>
      </c>
      <c r="E83711" t="s">
        <v>7181</v>
      </c>
      <c r="F83711">
        <v>43069.622569444444</v>
      </c>
      <c r="G83711">
        <v>589</v>
      </c>
      <c r="H83711">
        <v>20.56</v>
      </c>
      <c r="I83711">
        <v>4</v>
      </c>
    </row>
    <row r="83712" spans="1:9" x14ac:dyDescent="0.3">
      <c r="A83712" t="s">
        <v>166142</v>
      </c>
      <c r="B83712" t="s">
        <v>166143</v>
      </c>
      <c r="C83712">
        <v>1</v>
      </c>
      <c r="D83712" t="s">
        <v>25459</v>
      </c>
      <c r="E83712" t="s">
        <v>162</v>
      </c>
      <c r="F83712">
        <v>42821.395486111112</v>
      </c>
      <c r="G83712">
        <v>129.9</v>
      </c>
      <c r="H83712">
        <v>21.23</v>
      </c>
      <c r="I83712">
        <v>3</v>
      </c>
    </row>
    <row r="83713" spans="1:9" x14ac:dyDescent="0.3">
      <c r="A83713" t="s">
        <v>166144</v>
      </c>
      <c r="B83713" t="s">
        <v>166145</v>
      </c>
      <c r="C83713">
        <v>1</v>
      </c>
      <c r="D83713" t="s">
        <v>29767</v>
      </c>
      <c r="E83713" t="s">
        <v>5991</v>
      </c>
      <c r="F83713">
        <v>43228.937928240739</v>
      </c>
      <c r="G83713">
        <v>43.8</v>
      </c>
      <c r="H83713">
        <v>19.32</v>
      </c>
      <c r="I83713">
        <v>5</v>
      </c>
    </row>
    <row r="83714" spans="1:9" x14ac:dyDescent="0.3">
      <c r="A83714" t="s">
        <v>166146</v>
      </c>
      <c r="B83714" t="s">
        <v>166147</v>
      </c>
      <c r="C83714">
        <v>1</v>
      </c>
      <c r="D83714" t="s">
        <v>166148</v>
      </c>
      <c r="E83714" t="s">
        <v>100</v>
      </c>
      <c r="F83714">
        <v>43179.750937500001</v>
      </c>
      <c r="G83714">
        <v>89.9</v>
      </c>
      <c r="H83714">
        <v>23.21</v>
      </c>
      <c r="I83714">
        <v>5</v>
      </c>
    </row>
    <row r="83715" spans="1:9" x14ac:dyDescent="0.3">
      <c r="A83715" t="s">
        <v>166149</v>
      </c>
      <c r="B83715" t="s">
        <v>166150</v>
      </c>
      <c r="C83715">
        <v>1</v>
      </c>
      <c r="D83715" t="s">
        <v>166</v>
      </c>
      <c r="E83715" t="s">
        <v>100</v>
      </c>
      <c r="F83715">
        <v>42922.127754629626</v>
      </c>
      <c r="G83715">
        <v>89.9</v>
      </c>
      <c r="H83715">
        <v>12.13</v>
      </c>
      <c r="I83715">
        <v>4</v>
      </c>
    </row>
    <row r="83716" spans="1:9" x14ac:dyDescent="0.3">
      <c r="A83716" t="s">
        <v>166151</v>
      </c>
      <c r="B83716" t="s">
        <v>166152</v>
      </c>
      <c r="C83716">
        <v>1</v>
      </c>
      <c r="D83716" t="s">
        <v>34433</v>
      </c>
      <c r="E83716" t="s">
        <v>4823</v>
      </c>
      <c r="F83716">
        <v>42956.409849537034</v>
      </c>
      <c r="G83716">
        <v>49.9</v>
      </c>
      <c r="H83716">
        <v>28.39</v>
      </c>
      <c r="I83716">
        <v>5</v>
      </c>
    </row>
    <row r="83717" spans="1:9" x14ac:dyDescent="0.3">
      <c r="A83717" t="s">
        <v>166151</v>
      </c>
      <c r="B83717" t="s">
        <v>166152</v>
      </c>
      <c r="C83717">
        <v>2</v>
      </c>
      <c r="D83717" t="s">
        <v>120557</v>
      </c>
      <c r="E83717" t="s">
        <v>47160</v>
      </c>
      <c r="F83717">
        <v>42956.409849537034</v>
      </c>
      <c r="G83717">
        <v>149.99</v>
      </c>
      <c r="H83717">
        <v>15.29</v>
      </c>
      <c r="I83717">
        <v>5</v>
      </c>
    </row>
    <row r="83718" spans="1:9" x14ac:dyDescent="0.3">
      <c r="A83718" t="s">
        <v>166153</v>
      </c>
      <c r="B83718" t="s">
        <v>166154</v>
      </c>
      <c r="C83718">
        <v>1</v>
      </c>
      <c r="D83718" t="s">
        <v>11491</v>
      </c>
      <c r="E83718" t="s">
        <v>1956</v>
      </c>
      <c r="F83718">
        <v>43265.717557870368</v>
      </c>
      <c r="G83718">
        <v>45</v>
      </c>
      <c r="H83718">
        <v>22.06</v>
      </c>
      <c r="I83718">
        <v>5</v>
      </c>
    </row>
    <row r="83719" spans="1:9" x14ac:dyDescent="0.3">
      <c r="A83719" t="s">
        <v>166155</v>
      </c>
      <c r="B83719" t="s">
        <v>166156</v>
      </c>
      <c r="C83719">
        <v>1</v>
      </c>
      <c r="D83719" t="s">
        <v>19748</v>
      </c>
      <c r="E83719" t="s">
        <v>416</v>
      </c>
      <c r="F83719">
        <v>43240.895972222221</v>
      </c>
      <c r="G83719">
        <v>21.9</v>
      </c>
      <c r="H83719">
        <v>19.04</v>
      </c>
      <c r="I83719">
        <v>4</v>
      </c>
    </row>
    <row r="83720" spans="1:9" x14ac:dyDescent="0.3">
      <c r="A83720" t="s">
        <v>166157</v>
      </c>
      <c r="B83720" t="s">
        <v>166158</v>
      </c>
      <c r="C83720">
        <v>1</v>
      </c>
      <c r="D83720" t="s">
        <v>50043</v>
      </c>
      <c r="E83720" t="s">
        <v>4266</v>
      </c>
      <c r="F83720">
        <v>43073.067013888889</v>
      </c>
      <c r="G83720">
        <v>12.7</v>
      </c>
      <c r="H83720">
        <v>10.58</v>
      </c>
      <c r="I83720">
        <v>5</v>
      </c>
    </row>
    <row r="83721" spans="1:9" x14ac:dyDescent="0.3">
      <c r="A83721" t="s">
        <v>166157</v>
      </c>
      <c r="B83721" t="s">
        <v>166158</v>
      </c>
      <c r="C83721">
        <v>2</v>
      </c>
      <c r="D83721" t="s">
        <v>29118</v>
      </c>
      <c r="E83721" t="s">
        <v>4266</v>
      </c>
      <c r="F83721">
        <v>43073.067013888889</v>
      </c>
      <c r="G83721">
        <v>16</v>
      </c>
      <c r="H83721">
        <v>5.29</v>
      </c>
      <c r="I83721">
        <v>5</v>
      </c>
    </row>
    <row r="83722" spans="1:9" x14ac:dyDescent="0.3">
      <c r="A83722" t="s">
        <v>166157</v>
      </c>
      <c r="B83722" t="s">
        <v>166158</v>
      </c>
      <c r="C83722">
        <v>3</v>
      </c>
      <c r="D83722" t="s">
        <v>50043</v>
      </c>
      <c r="E83722" t="s">
        <v>4266</v>
      </c>
      <c r="F83722">
        <v>43073.067013888889</v>
      </c>
      <c r="G83722">
        <v>12.7</v>
      </c>
      <c r="H83722">
        <v>10.58</v>
      </c>
      <c r="I83722">
        <v>5</v>
      </c>
    </row>
    <row r="83723" spans="1:9" x14ac:dyDescent="0.3">
      <c r="A83723" t="s">
        <v>166159</v>
      </c>
      <c r="B83723" t="s">
        <v>166160</v>
      </c>
      <c r="C83723">
        <v>1</v>
      </c>
      <c r="D83723" t="s">
        <v>20378</v>
      </c>
      <c r="E83723" t="s">
        <v>920</v>
      </c>
      <c r="F83723">
        <v>43032.367650462962</v>
      </c>
      <c r="G83723">
        <v>20</v>
      </c>
      <c r="H83723">
        <v>12.69</v>
      </c>
      <c r="I83723">
        <v>5</v>
      </c>
    </row>
    <row r="83724" spans="1:9" x14ac:dyDescent="0.3">
      <c r="A83724" t="s">
        <v>166161</v>
      </c>
      <c r="B83724" t="s">
        <v>166162</v>
      </c>
      <c r="C83724">
        <v>1</v>
      </c>
      <c r="D83724" t="s">
        <v>166163</v>
      </c>
      <c r="E83724" t="s">
        <v>1154</v>
      </c>
      <c r="F83724">
        <v>43227.938391203701</v>
      </c>
      <c r="G83724">
        <v>437.39</v>
      </c>
      <c r="H83724">
        <v>18.940000000000001</v>
      </c>
      <c r="I83724">
        <v>4</v>
      </c>
    </row>
    <row r="83725" spans="1:9" x14ac:dyDescent="0.3">
      <c r="A83725" t="s">
        <v>166164</v>
      </c>
      <c r="B83725" t="s">
        <v>166165</v>
      </c>
      <c r="C83725">
        <v>1</v>
      </c>
      <c r="D83725" t="s">
        <v>67295</v>
      </c>
      <c r="E83725" t="s">
        <v>997</v>
      </c>
      <c r="F83725">
        <v>42906.593946759262</v>
      </c>
      <c r="G83725">
        <v>79.900000000000006</v>
      </c>
      <c r="H83725">
        <v>17.809999999999999</v>
      </c>
      <c r="I83725">
        <v>5</v>
      </c>
    </row>
    <row r="83726" spans="1:9" x14ac:dyDescent="0.3">
      <c r="A83726" t="s">
        <v>166166</v>
      </c>
      <c r="B83726" t="s">
        <v>166167</v>
      </c>
      <c r="C83726">
        <v>1</v>
      </c>
      <c r="D83726" t="s">
        <v>36291</v>
      </c>
      <c r="E83726" t="s">
        <v>1631</v>
      </c>
      <c r="F83726">
        <v>43266.638854166667</v>
      </c>
      <c r="G83726">
        <v>249.9</v>
      </c>
      <c r="H83726">
        <v>20.05</v>
      </c>
      <c r="I83726">
        <v>5</v>
      </c>
    </row>
    <row r="83727" spans="1:9" x14ac:dyDescent="0.3">
      <c r="A83727" t="s">
        <v>166168</v>
      </c>
      <c r="B83727" t="s">
        <v>166169</v>
      </c>
      <c r="C83727">
        <v>1</v>
      </c>
      <c r="D83727" t="s">
        <v>177</v>
      </c>
      <c r="E83727" t="s">
        <v>178</v>
      </c>
      <c r="F83727">
        <v>42971.031423611108</v>
      </c>
      <c r="G83727">
        <v>59.9</v>
      </c>
      <c r="H83727">
        <v>17.670000000000002</v>
      </c>
      <c r="I83727">
        <v>5</v>
      </c>
    </row>
    <row r="83728" spans="1:9" x14ac:dyDescent="0.3">
      <c r="A83728" t="s">
        <v>166170</v>
      </c>
      <c r="B83728" t="s">
        <v>166171</v>
      </c>
      <c r="C83728">
        <v>1</v>
      </c>
      <c r="D83728" t="s">
        <v>106038</v>
      </c>
      <c r="E83728" t="s">
        <v>217</v>
      </c>
      <c r="F83728">
        <v>42792.061655092592</v>
      </c>
      <c r="G83728">
        <v>149.80000000000001</v>
      </c>
      <c r="H83728">
        <v>13.63</v>
      </c>
      <c r="I83728">
        <v>5</v>
      </c>
    </row>
    <row r="83729" spans="1:9" x14ac:dyDescent="0.3">
      <c r="A83729" t="s">
        <v>166172</v>
      </c>
      <c r="B83729" t="s">
        <v>166173</v>
      </c>
      <c r="C83729">
        <v>1</v>
      </c>
      <c r="D83729" t="s">
        <v>166174</v>
      </c>
      <c r="E83729" t="s">
        <v>1533</v>
      </c>
      <c r="F83729">
        <v>43215.843993055554</v>
      </c>
      <c r="G83729">
        <v>9.4</v>
      </c>
      <c r="H83729">
        <v>7.55</v>
      </c>
      <c r="I83729">
        <v>5</v>
      </c>
    </row>
    <row r="83730" spans="1:9" x14ac:dyDescent="0.3">
      <c r="A83730" t="s">
        <v>166175</v>
      </c>
      <c r="B83730" t="s">
        <v>166176</v>
      </c>
      <c r="C83730">
        <v>1</v>
      </c>
      <c r="D83730" t="s">
        <v>166177</v>
      </c>
      <c r="E83730" t="s">
        <v>7210</v>
      </c>
      <c r="F83730">
        <v>43339.67386574074</v>
      </c>
      <c r="G83730">
        <v>59.89</v>
      </c>
      <c r="H83730">
        <v>9.17</v>
      </c>
      <c r="I83730">
        <v>5</v>
      </c>
    </row>
    <row r="83731" spans="1:9" x14ac:dyDescent="0.3">
      <c r="A83731" t="s">
        <v>166178</v>
      </c>
      <c r="B83731" t="s">
        <v>166179</v>
      </c>
      <c r="C83731">
        <v>1</v>
      </c>
      <c r="D83731" t="s">
        <v>166180</v>
      </c>
      <c r="E83731" t="s">
        <v>103319</v>
      </c>
      <c r="F83731">
        <v>42791.934791666667</v>
      </c>
      <c r="G83731">
        <v>9.9</v>
      </c>
      <c r="H83731">
        <v>29.04</v>
      </c>
      <c r="I83731">
        <v>5</v>
      </c>
    </row>
    <row r="83732" spans="1:9" x14ac:dyDescent="0.3">
      <c r="A83732" t="s">
        <v>166181</v>
      </c>
      <c r="B83732" t="s">
        <v>166182</v>
      </c>
      <c r="C83732">
        <v>1</v>
      </c>
      <c r="D83732" t="s">
        <v>166</v>
      </c>
      <c r="E83732" t="s">
        <v>100</v>
      </c>
      <c r="F83732">
        <v>42807.474398148152</v>
      </c>
      <c r="G83732">
        <v>89.9</v>
      </c>
      <c r="H83732">
        <v>11.24</v>
      </c>
      <c r="I83732">
        <v>4</v>
      </c>
    </row>
    <row r="83733" spans="1:9" x14ac:dyDescent="0.3">
      <c r="A83733" t="s">
        <v>166183</v>
      </c>
      <c r="B83733" t="s">
        <v>166184</v>
      </c>
      <c r="C83733">
        <v>1</v>
      </c>
      <c r="D83733" t="s">
        <v>69813</v>
      </c>
      <c r="E83733" t="s">
        <v>1888</v>
      </c>
      <c r="F83733">
        <v>42874.118483796294</v>
      </c>
      <c r="G83733">
        <v>115</v>
      </c>
      <c r="H83733">
        <v>16.57</v>
      </c>
      <c r="I83733">
        <v>3</v>
      </c>
    </row>
    <row r="83734" spans="1:9" x14ac:dyDescent="0.3">
      <c r="A83734" t="s">
        <v>166185</v>
      </c>
      <c r="B83734" t="s">
        <v>166186</v>
      </c>
      <c r="C83734">
        <v>1</v>
      </c>
      <c r="D83734" t="s">
        <v>1253</v>
      </c>
      <c r="E83734" t="s">
        <v>831</v>
      </c>
      <c r="F83734">
        <v>43152.660150462965</v>
      </c>
      <c r="G83734">
        <v>190.82</v>
      </c>
      <c r="H83734">
        <v>17.100000000000001</v>
      </c>
      <c r="I83734">
        <v>5</v>
      </c>
    </row>
    <row r="83735" spans="1:9" x14ac:dyDescent="0.3">
      <c r="A83735" t="s">
        <v>166187</v>
      </c>
      <c r="B83735" t="s">
        <v>166188</v>
      </c>
      <c r="C83735">
        <v>1</v>
      </c>
      <c r="D83735" t="s">
        <v>47998</v>
      </c>
      <c r="E83735" t="s">
        <v>308</v>
      </c>
      <c r="F83735">
        <v>43314.448067129626</v>
      </c>
      <c r="G83735">
        <v>219.9</v>
      </c>
      <c r="H83735">
        <v>55.62</v>
      </c>
      <c r="I83735">
        <v>5</v>
      </c>
    </row>
    <row r="83736" spans="1:9" x14ac:dyDescent="0.3">
      <c r="A83736" t="s">
        <v>166189</v>
      </c>
      <c r="B83736" t="s">
        <v>166190</v>
      </c>
      <c r="C83736">
        <v>1</v>
      </c>
      <c r="D83736" t="s">
        <v>204</v>
      </c>
      <c r="E83736" t="s">
        <v>205</v>
      </c>
      <c r="F83736">
        <v>43202.575914351852</v>
      </c>
      <c r="G83736">
        <v>99.9</v>
      </c>
      <c r="H83736">
        <v>21.78</v>
      </c>
      <c r="I83736">
        <v>5</v>
      </c>
    </row>
    <row r="83737" spans="1:9" x14ac:dyDescent="0.3">
      <c r="A83737" t="s">
        <v>166191</v>
      </c>
      <c r="B83737" t="s">
        <v>166192</v>
      </c>
      <c r="C83737">
        <v>1</v>
      </c>
      <c r="D83737" t="s">
        <v>7604</v>
      </c>
      <c r="E83737" t="s">
        <v>7605</v>
      </c>
      <c r="F83737">
        <v>43069.787800925929</v>
      </c>
      <c r="G83737">
        <v>109.9</v>
      </c>
      <c r="H83737">
        <v>12.27</v>
      </c>
      <c r="I83737">
        <v>5</v>
      </c>
    </row>
    <row r="83738" spans="1:9" x14ac:dyDescent="0.3">
      <c r="A83738" t="s">
        <v>166193</v>
      </c>
      <c r="B83738" t="s">
        <v>166194</v>
      </c>
      <c r="C83738">
        <v>1</v>
      </c>
      <c r="D83738" t="s">
        <v>166195</v>
      </c>
      <c r="E83738" t="s">
        <v>166196</v>
      </c>
      <c r="F83738">
        <v>43069.133159722223</v>
      </c>
      <c r="G83738">
        <v>249</v>
      </c>
      <c r="H83738">
        <v>24.06</v>
      </c>
      <c r="I83738">
        <v>5</v>
      </c>
    </row>
    <row r="83739" spans="1:9" x14ac:dyDescent="0.3">
      <c r="A83739" t="s">
        <v>166197</v>
      </c>
      <c r="B83739" t="s">
        <v>166198</v>
      </c>
      <c r="C83739">
        <v>1</v>
      </c>
      <c r="D83739" t="s">
        <v>12525</v>
      </c>
      <c r="E83739" t="s">
        <v>12526</v>
      </c>
      <c r="F83739">
        <v>43014.450914351852</v>
      </c>
      <c r="G83739">
        <v>29.8</v>
      </c>
      <c r="H83739">
        <v>16.11</v>
      </c>
      <c r="I83739">
        <v>5</v>
      </c>
    </row>
    <row r="83740" spans="1:9" x14ac:dyDescent="0.3">
      <c r="A83740" t="s">
        <v>166199</v>
      </c>
      <c r="B83740" t="s">
        <v>166200</v>
      </c>
      <c r="C83740">
        <v>1</v>
      </c>
      <c r="D83740" t="s">
        <v>3817</v>
      </c>
      <c r="E83740" t="s">
        <v>1581</v>
      </c>
      <c r="F83740">
        <v>43181.674027777779</v>
      </c>
      <c r="G83740">
        <v>142</v>
      </c>
      <c r="H83740">
        <v>18.87</v>
      </c>
      <c r="I83740">
        <v>5</v>
      </c>
    </row>
    <row r="83741" spans="1:9" x14ac:dyDescent="0.3">
      <c r="A83741" t="s">
        <v>166201</v>
      </c>
      <c r="B83741" t="s">
        <v>166202</v>
      </c>
      <c r="C83741">
        <v>1</v>
      </c>
      <c r="D83741" t="s">
        <v>166203</v>
      </c>
      <c r="E83741" t="s">
        <v>25579</v>
      </c>
      <c r="F83741">
        <v>42817.402418981481</v>
      </c>
      <c r="G83741">
        <v>24.9</v>
      </c>
      <c r="H83741">
        <v>20.8</v>
      </c>
      <c r="I83741">
        <v>4</v>
      </c>
    </row>
    <row r="83742" spans="1:9" x14ac:dyDescent="0.3">
      <c r="A83742" t="s">
        <v>166204</v>
      </c>
      <c r="B83742" t="s">
        <v>166205</v>
      </c>
      <c r="C83742">
        <v>1</v>
      </c>
      <c r="D83742" t="s">
        <v>161709</v>
      </c>
      <c r="E83742" t="s">
        <v>77329</v>
      </c>
      <c r="F83742">
        <v>43329.688506944447</v>
      </c>
      <c r="G83742">
        <v>98</v>
      </c>
      <c r="H83742">
        <v>18.79</v>
      </c>
      <c r="I83742">
        <v>4</v>
      </c>
    </row>
    <row r="83743" spans="1:9" x14ac:dyDescent="0.3">
      <c r="A83743" t="s">
        <v>166206</v>
      </c>
      <c r="B83743" t="s">
        <v>166207</v>
      </c>
      <c r="C83743">
        <v>1</v>
      </c>
      <c r="D83743" t="s">
        <v>166208</v>
      </c>
      <c r="E83743" t="s">
        <v>123</v>
      </c>
      <c r="F83743">
        <v>43182.701886574076</v>
      </c>
      <c r="G83743">
        <v>139.99</v>
      </c>
      <c r="H83743">
        <v>16.95</v>
      </c>
      <c r="I83743">
        <v>3</v>
      </c>
    </row>
    <row r="83744" spans="1:9" x14ac:dyDescent="0.3">
      <c r="A83744" t="s">
        <v>166209</v>
      </c>
      <c r="B83744" t="s">
        <v>166210</v>
      </c>
      <c r="C83744">
        <v>1</v>
      </c>
      <c r="D83744" t="s">
        <v>166211</v>
      </c>
      <c r="E83744" t="s">
        <v>390</v>
      </c>
      <c r="F83744">
        <v>43104.658043981479</v>
      </c>
      <c r="G83744">
        <v>207</v>
      </c>
      <c r="H83744">
        <v>18.7</v>
      </c>
    </row>
    <row r="83745" spans="1:9" x14ac:dyDescent="0.3">
      <c r="A83745" t="s">
        <v>166212</v>
      </c>
      <c r="B83745" t="s">
        <v>166213</v>
      </c>
      <c r="C83745">
        <v>1</v>
      </c>
      <c r="D83745" t="s">
        <v>3765</v>
      </c>
      <c r="E83745" t="s">
        <v>278</v>
      </c>
      <c r="F83745">
        <v>42845.746736111112</v>
      </c>
      <c r="G83745">
        <v>18.989999999999998</v>
      </c>
      <c r="H83745">
        <v>10.96</v>
      </c>
      <c r="I83745">
        <v>5</v>
      </c>
    </row>
    <row r="83746" spans="1:9" x14ac:dyDescent="0.3">
      <c r="A83746" t="s">
        <v>166214</v>
      </c>
      <c r="B83746" t="s">
        <v>166215</v>
      </c>
      <c r="C83746">
        <v>1</v>
      </c>
      <c r="D83746" t="s">
        <v>635</v>
      </c>
      <c r="E83746" t="s">
        <v>636</v>
      </c>
      <c r="F83746">
        <v>43234.729687500003</v>
      </c>
      <c r="G83746">
        <v>99</v>
      </c>
      <c r="H83746">
        <v>13.81</v>
      </c>
      <c r="I83746">
        <v>5</v>
      </c>
    </row>
    <row r="83747" spans="1:9" x14ac:dyDescent="0.3">
      <c r="A83747" t="s">
        <v>166216</v>
      </c>
      <c r="B83747" t="s">
        <v>166217</v>
      </c>
      <c r="C83747">
        <v>1</v>
      </c>
      <c r="D83747" t="s">
        <v>665</v>
      </c>
      <c r="E83747" t="s">
        <v>666</v>
      </c>
      <c r="F83747">
        <v>43080.732037037036</v>
      </c>
      <c r="G83747">
        <v>38.25</v>
      </c>
      <c r="H83747">
        <v>16.11</v>
      </c>
      <c r="I83747">
        <v>5</v>
      </c>
    </row>
    <row r="83748" spans="1:9" x14ac:dyDescent="0.3">
      <c r="A83748" t="s">
        <v>166218</v>
      </c>
      <c r="B83748" t="s">
        <v>166219</v>
      </c>
      <c r="C83748">
        <v>1</v>
      </c>
      <c r="D83748" t="s">
        <v>1475</v>
      </c>
      <c r="E83748" t="s">
        <v>48</v>
      </c>
      <c r="F83748">
        <v>43133.618958333333</v>
      </c>
      <c r="G83748">
        <v>149</v>
      </c>
      <c r="H83748">
        <v>45.12</v>
      </c>
      <c r="I83748">
        <v>1</v>
      </c>
    </row>
    <row r="83749" spans="1:9" x14ac:dyDescent="0.3">
      <c r="A83749" t="s">
        <v>166218</v>
      </c>
      <c r="B83749" t="s">
        <v>166219</v>
      </c>
      <c r="C83749">
        <v>2</v>
      </c>
      <c r="D83749" t="s">
        <v>1475</v>
      </c>
      <c r="E83749" t="s">
        <v>48</v>
      </c>
      <c r="F83749">
        <v>43133.618958333333</v>
      </c>
      <c r="G83749">
        <v>149</v>
      </c>
      <c r="H83749">
        <v>45.12</v>
      </c>
      <c r="I83749">
        <v>1</v>
      </c>
    </row>
    <row r="83750" spans="1:9" x14ac:dyDescent="0.3">
      <c r="A83750" t="s">
        <v>166220</v>
      </c>
      <c r="B83750" t="s">
        <v>166221</v>
      </c>
      <c r="C83750">
        <v>1</v>
      </c>
      <c r="D83750" t="s">
        <v>5348</v>
      </c>
      <c r="E83750" t="s">
        <v>2459</v>
      </c>
      <c r="F83750">
        <v>42986.094201388885</v>
      </c>
      <c r="G83750">
        <v>19.899999999999999</v>
      </c>
      <c r="H83750">
        <v>15.1</v>
      </c>
      <c r="I83750">
        <v>4</v>
      </c>
    </row>
    <row r="83751" spans="1:9" x14ac:dyDescent="0.3">
      <c r="A83751" t="s">
        <v>166222</v>
      </c>
      <c r="B83751" t="s">
        <v>166223</v>
      </c>
      <c r="C83751">
        <v>1</v>
      </c>
      <c r="D83751" t="s">
        <v>6484</v>
      </c>
      <c r="E83751" t="s">
        <v>1169</v>
      </c>
      <c r="F83751">
        <v>43270.413449074076</v>
      </c>
      <c r="G83751">
        <v>25</v>
      </c>
      <c r="H83751">
        <v>15.23</v>
      </c>
      <c r="I83751">
        <v>3</v>
      </c>
    </row>
    <row r="83752" spans="1:9" x14ac:dyDescent="0.3">
      <c r="A83752" t="s">
        <v>166224</v>
      </c>
      <c r="B83752" t="s">
        <v>166225</v>
      </c>
      <c r="C83752">
        <v>1</v>
      </c>
      <c r="D83752" t="s">
        <v>166226</v>
      </c>
      <c r="E83752" t="s">
        <v>367</v>
      </c>
      <c r="F83752">
        <v>43224.466180555559</v>
      </c>
      <c r="G83752">
        <v>299</v>
      </c>
      <c r="H83752">
        <v>28.17</v>
      </c>
      <c r="I83752">
        <v>5</v>
      </c>
    </row>
    <row r="83753" spans="1:9" x14ac:dyDescent="0.3">
      <c r="A83753" t="s">
        <v>166224</v>
      </c>
      <c r="B83753" t="s">
        <v>166225</v>
      </c>
      <c r="C83753">
        <v>1</v>
      </c>
      <c r="D83753" t="s">
        <v>166226</v>
      </c>
      <c r="E83753" t="s">
        <v>367</v>
      </c>
      <c r="F83753">
        <v>43224.466180555559</v>
      </c>
      <c r="G83753">
        <v>299</v>
      </c>
      <c r="H83753">
        <v>28.17</v>
      </c>
      <c r="I83753">
        <v>5</v>
      </c>
    </row>
    <row r="83754" spans="1:9" x14ac:dyDescent="0.3">
      <c r="A83754" t="s">
        <v>166224</v>
      </c>
      <c r="B83754" t="s">
        <v>166225</v>
      </c>
      <c r="C83754">
        <v>1</v>
      </c>
      <c r="D83754" t="s">
        <v>166226</v>
      </c>
      <c r="E83754" t="s">
        <v>367</v>
      </c>
      <c r="F83754">
        <v>43224.466180555559</v>
      </c>
      <c r="G83754">
        <v>299</v>
      </c>
      <c r="H83754">
        <v>28.17</v>
      </c>
      <c r="I83754">
        <v>5</v>
      </c>
    </row>
    <row r="83755" spans="1:9" x14ac:dyDescent="0.3">
      <c r="A83755" t="s">
        <v>166224</v>
      </c>
      <c r="B83755" t="s">
        <v>166225</v>
      </c>
      <c r="C83755">
        <v>1</v>
      </c>
      <c r="D83755" t="s">
        <v>166226</v>
      </c>
      <c r="E83755" t="s">
        <v>367</v>
      </c>
      <c r="F83755">
        <v>43224.466180555559</v>
      </c>
      <c r="G83755">
        <v>299</v>
      </c>
      <c r="H83755">
        <v>28.17</v>
      </c>
      <c r="I83755">
        <v>5</v>
      </c>
    </row>
    <row r="83756" spans="1:9" x14ac:dyDescent="0.3">
      <c r="A83756" t="s">
        <v>166224</v>
      </c>
      <c r="B83756" t="s">
        <v>166225</v>
      </c>
      <c r="C83756">
        <v>1</v>
      </c>
      <c r="D83756" t="s">
        <v>166226</v>
      </c>
      <c r="E83756" t="s">
        <v>367</v>
      </c>
      <c r="F83756">
        <v>43224.466180555559</v>
      </c>
      <c r="G83756">
        <v>299</v>
      </c>
      <c r="H83756">
        <v>28.17</v>
      </c>
      <c r="I83756">
        <v>5</v>
      </c>
    </row>
    <row r="83757" spans="1:9" x14ac:dyDescent="0.3">
      <c r="A83757" t="s">
        <v>166227</v>
      </c>
      <c r="B83757" t="s">
        <v>166228</v>
      </c>
      <c r="C83757">
        <v>1</v>
      </c>
      <c r="D83757" t="s">
        <v>166229</v>
      </c>
      <c r="E83757" t="s">
        <v>2938</v>
      </c>
      <c r="F83757">
        <v>42901.460277777776</v>
      </c>
      <c r="G83757">
        <v>31.9</v>
      </c>
      <c r="H83757">
        <v>7.78</v>
      </c>
      <c r="I83757">
        <v>5</v>
      </c>
    </row>
    <row r="83758" spans="1:9" x14ac:dyDescent="0.3">
      <c r="A83758" t="s">
        <v>166230</v>
      </c>
      <c r="B83758" t="s">
        <v>166231</v>
      </c>
      <c r="C83758">
        <v>1</v>
      </c>
      <c r="D83758" t="s">
        <v>166232</v>
      </c>
      <c r="E83758" t="s">
        <v>308</v>
      </c>
      <c r="F83758">
        <v>43084.521539351852</v>
      </c>
      <c r="G83758">
        <v>149.9</v>
      </c>
      <c r="H83758">
        <v>21.89</v>
      </c>
      <c r="I83758">
        <v>5</v>
      </c>
    </row>
    <row r="83759" spans="1:9" x14ac:dyDescent="0.3">
      <c r="A83759" t="s">
        <v>166233</v>
      </c>
      <c r="B83759" t="s">
        <v>166234</v>
      </c>
      <c r="C83759">
        <v>1</v>
      </c>
      <c r="D83759" t="s">
        <v>34536</v>
      </c>
      <c r="E83759" t="s">
        <v>9058</v>
      </c>
      <c r="F83759">
        <v>43195.007824074077</v>
      </c>
      <c r="G83759">
        <v>50.4</v>
      </c>
      <c r="H83759">
        <v>8.2899999999999991</v>
      </c>
      <c r="I83759">
        <v>5</v>
      </c>
    </row>
    <row r="83760" spans="1:9" x14ac:dyDescent="0.3">
      <c r="A83760" t="s">
        <v>166235</v>
      </c>
      <c r="B83760" t="s">
        <v>166236</v>
      </c>
      <c r="C83760">
        <v>1</v>
      </c>
      <c r="D83760" t="s">
        <v>63879</v>
      </c>
      <c r="E83760" t="s">
        <v>871</v>
      </c>
      <c r="F83760">
        <v>43087.159768518519</v>
      </c>
      <c r="G83760">
        <v>79</v>
      </c>
      <c r="H83760">
        <v>13.57</v>
      </c>
      <c r="I83760">
        <v>5</v>
      </c>
    </row>
    <row r="83761" spans="1:9" x14ac:dyDescent="0.3">
      <c r="A83761" t="s">
        <v>166237</v>
      </c>
      <c r="B83761" t="s">
        <v>166238</v>
      </c>
      <c r="C83761">
        <v>1</v>
      </c>
      <c r="D83761" t="s">
        <v>166239</v>
      </c>
      <c r="E83761" t="s">
        <v>1275</v>
      </c>
      <c r="F83761">
        <v>43283.772129629629</v>
      </c>
      <c r="G83761">
        <v>67.989999999999995</v>
      </c>
      <c r="H83761">
        <v>27.46</v>
      </c>
      <c r="I83761">
        <v>5</v>
      </c>
    </row>
    <row r="83762" spans="1:9" x14ac:dyDescent="0.3">
      <c r="A83762" t="s">
        <v>166237</v>
      </c>
      <c r="B83762" t="s">
        <v>166238</v>
      </c>
      <c r="C83762">
        <v>1</v>
      </c>
      <c r="D83762" t="s">
        <v>166239</v>
      </c>
      <c r="E83762" t="s">
        <v>1275</v>
      </c>
      <c r="F83762">
        <v>43283.772129629629</v>
      </c>
      <c r="G83762">
        <v>67.989999999999995</v>
      </c>
      <c r="H83762">
        <v>27.46</v>
      </c>
      <c r="I83762">
        <v>5</v>
      </c>
    </row>
    <row r="83763" spans="1:9" x14ac:dyDescent="0.3">
      <c r="A83763" t="s">
        <v>166240</v>
      </c>
      <c r="B83763" t="s">
        <v>166241</v>
      </c>
      <c r="C83763">
        <v>1</v>
      </c>
      <c r="D83763" t="s">
        <v>11590</v>
      </c>
      <c r="E83763" t="s">
        <v>958</v>
      </c>
      <c r="F83763">
        <v>43294.785358796296</v>
      </c>
      <c r="G83763">
        <v>69.900000000000006</v>
      </c>
      <c r="H83763">
        <v>17.62</v>
      </c>
      <c r="I83763">
        <v>3</v>
      </c>
    </row>
    <row r="83764" spans="1:9" x14ac:dyDescent="0.3">
      <c r="A83764" t="s">
        <v>166242</v>
      </c>
      <c r="B83764" t="s">
        <v>166243</v>
      </c>
      <c r="C83764">
        <v>1</v>
      </c>
      <c r="D83764" t="s">
        <v>166244</v>
      </c>
      <c r="E83764" t="s">
        <v>49307</v>
      </c>
      <c r="F83764">
        <v>43340.524571759262</v>
      </c>
      <c r="G83764">
        <v>14.9</v>
      </c>
      <c r="H83764">
        <v>7.39</v>
      </c>
      <c r="I83764">
        <v>3</v>
      </c>
    </row>
    <row r="83765" spans="1:9" x14ac:dyDescent="0.3">
      <c r="A83765" t="s">
        <v>166242</v>
      </c>
      <c r="B83765" t="s">
        <v>166243</v>
      </c>
      <c r="C83765">
        <v>2</v>
      </c>
      <c r="D83765" t="s">
        <v>166244</v>
      </c>
      <c r="E83765" t="s">
        <v>49307</v>
      </c>
      <c r="F83765">
        <v>43340.524571759262</v>
      </c>
      <c r="G83765">
        <v>14.9</v>
      </c>
      <c r="H83765">
        <v>7.39</v>
      </c>
      <c r="I83765">
        <v>3</v>
      </c>
    </row>
    <row r="83766" spans="1:9" x14ac:dyDescent="0.3">
      <c r="A83766" t="s">
        <v>166245</v>
      </c>
      <c r="B83766" t="s">
        <v>166246</v>
      </c>
      <c r="C83766">
        <v>1</v>
      </c>
      <c r="D83766" t="s">
        <v>166</v>
      </c>
      <c r="E83766" t="s">
        <v>100</v>
      </c>
      <c r="F83766">
        <v>42922.697141203702</v>
      </c>
      <c r="G83766">
        <v>89.9</v>
      </c>
      <c r="H83766">
        <v>12.13</v>
      </c>
      <c r="I83766">
        <v>5</v>
      </c>
    </row>
    <row r="83767" spans="1:9" x14ac:dyDescent="0.3">
      <c r="A83767" t="s">
        <v>166247</v>
      </c>
      <c r="B83767" t="s">
        <v>166248</v>
      </c>
      <c r="C83767">
        <v>1</v>
      </c>
      <c r="D83767" t="s">
        <v>70541</v>
      </c>
      <c r="E83767" t="s">
        <v>3617</v>
      </c>
      <c r="F83767">
        <v>42920.10083333333</v>
      </c>
      <c r="G83767">
        <v>129.9</v>
      </c>
      <c r="H83767">
        <v>18.16</v>
      </c>
      <c r="I83767">
        <v>3</v>
      </c>
    </row>
    <row r="83768" spans="1:9" x14ac:dyDescent="0.3">
      <c r="A83768" t="s">
        <v>166249</v>
      </c>
      <c r="B83768" t="s">
        <v>166250</v>
      </c>
      <c r="C83768">
        <v>1</v>
      </c>
      <c r="D83768" t="s">
        <v>23</v>
      </c>
      <c r="E83768" t="s">
        <v>24</v>
      </c>
      <c r="F83768">
        <v>42830.642488425925</v>
      </c>
      <c r="G83768">
        <v>126.99</v>
      </c>
      <c r="H83768">
        <v>15.06</v>
      </c>
      <c r="I83768">
        <v>4</v>
      </c>
    </row>
    <row r="83769" spans="1:9" x14ac:dyDescent="0.3">
      <c r="A83769" t="s">
        <v>166251</v>
      </c>
      <c r="B83769" t="s">
        <v>166252</v>
      </c>
      <c r="C83769">
        <v>1</v>
      </c>
      <c r="D83769" t="s">
        <v>5894</v>
      </c>
      <c r="E83769" t="s">
        <v>416</v>
      </c>
      <c r="F83769">
        <v>43185.687094907407</v>
      </c>
      <c r="G83769">
        <v>18.899999999999999</v>
      </c>
      <c r="H83769">
        <v>22.06</v>
      </c>
      <c r="I83769">
        <v>5</v>
      </c>
    </row>
    <row r="83770" spans="1:9" x14ac:dyDescent="0.3">
      <c r="A83770" t="s">
        <v>166253</v>
      </c>
      <c r="B83770" t="s">
        <v>166254</v>
      </c>
      <c r="C83770">
        <v>1</v>
      </c>
      <c r="D83770" t="s">
        <v>7610</v>
      </c>
      <c r="E83770" t="s">
        <v>12802</v>
      </c>
      <c r="F83770">
        <v>43103.746122685188</v>
      </c>
      <c r="G83770">
        <v>99.9</v>
      </c>
      <c r="H83770">
        <v>15.45</v>
      </c>
      <c r="I83770">
        <v>3</v>
      </c>
    </row>
    <row r="83771" spans="1:9" x14ac:dyDescent="0.3">
      <c r="A83771" t="s">
        <v>166255</v>
      </c>
      <c r="B83771" t="s">
        <v>166256</v>
      </c>
      <c r="C83771">
        <v>1</v>
      </c>
      <c r="D83771" t="s">
        <v>166257</v>
      </c>
      <c r="E83771" t="s">
        <v>45885</v>
      </c>
      <c r="F83771">
        <v>43137.618171296293</v>
      </c>
      <c r="G83771">
        <v>37.9</v>
      </c>
      <c r="H83771">
        <v>8.3000000000000007</v>
      </c>
      <c r="I83771">
        <v>5</v>
      </c>
    </row>
    <row r="83772" spans="1:9" x14ac:dyDescent="0.3">
      <c r="A83772" t="s">
        <v>166255</v>
      </c>
      <c r="B83772" t="s">
        <v>166256</v>
      </c>
      <c r="C83772">
        <v>2</v>
      </c>
      <c r="D83772" t="s">
        <v>45884</v>
      </c>
      <c r="E83772" t="s">
        <v>45885</v>
      </c>
      <c r="F83772">
        <v>43137.618171296293</v>
      </c>
      <c r="G83772">
        <v>84</v>
      </c>
      <c r="H83772">
        <v>8.3000000000000007</v>
      </c>
      <c r="I83772">
        <v>5</v>
      </c>
    </row>
    <row r="83773" spans="1:9" x14ac:dyDescent="0.3">
      <c r="A83773" t="s">
        <v>166258</v>
      </c>
      <c r="B83773" t="s">
        <v>166259</v>
      </c>
      <c r="C83773">
        <v>1</v>
      </c>
      <c r="D83773" t="s">
        <v>166260</v>
      </c>
      <c r="E83773" t="s">
        <v>14780</v>
      </c>
      <c r="F83773">
        <v>42839.798761574071</v>
      </c>
      <c r="G83773">
        <v>243.5</v>
      </c>
      <c r="H83773">
        <v>35.630000000000003</v>
      </c>
      <c r="I83773">
        <v>1</v>
      </c>
    </row>
    <row r="83774" spans="1:9" x14ac:dyDescent="0.3">
      <c r="A83774" t="s">
        <v>166261</v>
      </c>
      <c r="B83774" t="s">
        <v>166262</v>
      </c>
      <c r="C83774">
        <v>1</v>
      </c>
      <c r="D83774" t="s">
        <v>23831</v>
      </c>
      <c r="E83774" t="s">
        <v>170</v>
      </c>
      <c r="F83774">
        <v>43123.465787037036</v>
      </c>
      <c r="G83774">
        <v>25.9</v>
      </c>
      <c r="H83774">
        <v>15.11</v>
      </c>
      <c r="I83774">
        <v>5</v>
      </c>
    </row>
    <row r="83775" spans="1:9" x14ac:dyDescent="0.3">
      <c r="A83775" t="s">
        <v>166263</v>
      </c>
      <c r="B83775" t="s">
        <v>166264</v>
      </c>
      <c r="C83775">
        <v>1</v>
      </c>
      <c r="D83775" t="s">
        <v>7768</v>
      </c>
      <c r="E83775" t="s">
        <v>7769</v>
      </c>
      <c r="F83775">
        <v>43167.288576388892</v>
      </c>
      <c r="G83775">
        <v>99</v>
      </c>
      <c r="H83775">
        <v>14.44</v>
      </c>
      <c r="I83775">
        <v>5</v>
      </c>
    </row>
    <row r="83776" spans="1:9" x14ac:dyDescent="0.3">
      <c r="A83776" t="s">
        <v>166265</v>
      </c>
      <c r="B83776" t="s">
        <v>166266</v>
      </c>
      <c r="C83776">
        <v>1</v>
      </c>
      <c r="D83776" t="s">
        <v>150938</v>
      </c>
      <c r="E83776" t="s">
        <v>6798</v>
      </c>
      <c r="F83776">
        <v>43332.593993055554</v>
      </c>
      <c r="G83776">
        <v>79</v>
      </c>
      <c r="H83776">
        <v>23.35</v>
      </c>
      <c r="I83776">
        <v>5</v>
      </c>
    </row>
    <row r="83777" spans="1:9" x14ac:dyDescent="0.3">
      <c r="A83777" t="s">
        <v>166267</v>
      </c>
      <c r="B83777" t="s">
        <v>166268</v>
      </c>
      <c r="C83777">
        <v>1</v>
      </c>
      <c r="D83777" t="s">
        <v>1925</v>
      </c>
      <c r="E83777" t="s">
        <v>217</v>
      </c>
      <c r="F83777">
        <v>42887.982777777775</v>
      </c>
      <c r="G83777">
        <v>45.9</v>
      </c>
      <c r="H83777">
        <v>15.1</v>
      </c>
      <c r="I83777">
        <v>4</v>
      </c>
    </row>
    <row r="83778" spans="1:9" x14ac:dyDescent="0.3">
      <c r="A83778" t="s">
        <v>166269</v>
      </c>
      <c r="B83778" t="s">
        <v>166270</v>
      </c>
      <c r="C83778">
        <v>1</v>
      </c>
      <c r="D83778" t="s">
        <v>3261</v>
      </c>
      <c r="E83778" t="s">
        <v>859</v>
      </c>
      <c r="F83778">
        <v>43110.187106481484</v>
      </c>
      <c r="G83778">
        <v>99.9</v>
      </c>
      <c r="H83778">
        <v>16.46</v>
      </c>
    </row>
    <row r="83779" spans="1:9" x14ac:dyDescent="0.3">
      <c r="A83779" t="s">
        <v>166269</v>
      </c>
      <c r="B83779" t="s">
        <v>166270</v>
      </c>
      <c r="C83779">
        <v>2</v>
      </c>
      <c r="D83779" t="s">
        <v>3261</v>
      </c>
      <c r="E83779" t="s">
        <v>859</v>
      </c>
      <c r="F83779">
        <v>43110.187106481484</v>
      </c>
      <c r="G83779">
        <v>99.9</v>
      </c>
      <c r="H83779">
        <v>16.46</v>
      </c>
    </row>
    <row r="83780" spans="1:9" x14ac:dyDescent="0.3">
      <c r="A83780" t="s">
        <v>166271</v>
      </c>
      <c r="B83780" t="s">
        <v>166272</v>
      </c>
      <c r="C83780">
        <v>1</v>
      </c>
      <c r="D83780" t="s">
        <v>3160</v>
      </c>
      <c r="E83780" t="s">
        <v>3161</v>
      </c>
      <c r="F83780">
        <v>43220.02175925926</v>
      </c>
      <c r="G83780">
        <v>160</v>
      </c>
      <c r="H83780">
        <v>19</v>
      </c>
      <c r="I83780">
        <v>5</v>
      </c>
    </row>
    <row r="83781" spans="1:9" x14ac:dyDescent="0.3">
      <c r="A83781" t="s">
        <v>166273</v>
      </c>
      <c r="B83781" t="s">
        <v>166274</v>
      </c>
      <c r="C83781">
        <v>1</v>
      </c>
      <c r="D83781" t="s">
        <v>19748</v>
      </c>
      <c r="E83781" t="s">
        <v>416</v>
      </c>
      <c r="F83781">
        <v>43062.935046296298</v>
      </c>
      <c r="G83781">
        <v>21.9</v>
      </c>
      <c r="H83781">
        <v>15.1</v>
      </c>
      <c r="I83781">
        <v>5</v>
      </c>
    </row>
    <row r="83782" spans="1:9" x14ac:dyDescent="0.3">
      <c r="A83782" t="s">
        <v>166275</v>
      </c>
      <c r="B83782" t="s">
        <v>166276</v>
      </c>
      <c r="C83782">
        <v>1</v>
      </c>
      <c r="D83782" t="s">
        <v>45519</v>
      </c>
      <c r="E83782" t="s">
        <v>135</v>
      </c>
      <c r="F83782">
        <v>43118.646180555559</v>
      </c>
      <c r="G83782">
        <v>59.9</v>
      </c>
      <c r="H83782">
        <v>16.670000000000002</v>
      </c>
      <c r="I83782">
        <v>4</v>
      </c>
    </row>
    <row r="83783" spans="1:9" x14ac:dyDescent="0.3">
      <c r="A83783" t="s">
        <v>166275</v>
      </c>
      <c r="B83783" t="s">
        <v>166276</v>
      </c>
      <c r="C83783">
        <v>2</v>
      </c>
      <c r="D83783" t="s">
        <v>45519</v>
      </c>
      <c r="E83783" t="s">
        <v>135</v>
      </c>
      <c r="F83783">
        <v>43118.646180555559</v>
      </c>
      <c r="G83783">
        <v>59.9</v>
      </c>
      <c r="H83783">
        <v>16.670000000000002</v>
      </c>
      <c r="I83783">
        <v>4</v>
      </c>
    </row>
    <row r="83784" spans="1:9" x14ac:dyDescent="0.3">
      <c r="A83784" t="s">
        <v>166277</v>
      </c>
      <c r="B83784" t="s">
        <v>166278</v>
      </c>
      <c r="C83784">
        <v>1</v>
      </c>
      <c r="D83784" t="s">
        <v>166279</v>
      </c>
      <c r="E83784" t="s">
        <v>4390</v>
      </c>
      <c r="F83784">
        <v>43018.176666666666</v>
      </c>
      <c r="G83784">
        <v>44.99</v>
      </c>
      <c r="H83784">
        <v>18.59</v>
      </c>
      <c r="I83784">
        <v>2</v>
      </c>
    </row>
    <row r="83785" spans="1:9" x14ac:dyDescent="0.3">
      <c r="A83785" t="s">
        <v>166277</v>
      </c>
      <c r="B83785" t="s">
        <v>166278</v>
      </c>
      <c r="C83785">
        <v>2</v>
      </c>
      <c r="D83785" t="s">
        <v>166279</v>
      </c>
      <c r="E83785" t="s">
        <v>4390</v>
      </c>
      <c r="F83785">
        <v>43018.176666666666</v>
      </c>
      <c r="G83785">
        <v>44.99</v>
      </c>
      <c r="H83785">
        <v>18.59</v>
      </c>
      <c r="I83785">
        <v>2</v>
      </c>
    </row>
    <row r="83786" spans="1:9" x14ac:dyDescent="0.3">
      <c r="A83786" t="s">
        <v>166280</v>
      </c>
      <c r="B83786" t="s">
        <v>166281</v>
      </c>
      <c r="C83786">
        <v>1</v>
      </c>
      <c r="D83786" t="s">
        <v>128330</v>
      </c>
      <c r="E83786" t="s">
        <v>986</v>
      </c>
      <c r="F83786">
        <v>42891.739768518521</v>
      </c>
      <c r="G83786">
        <v>269.89999999999998</v>
      </c>
      <c r="H83786">
        <v>22.38</v>
      </c>
      <c r="I83786">
        <v>5</v>
      </c>
    </row>
    <row r="83787" spans="1:9" x14ac:dyDescent="0.3">
      <c r="A83787" t="s">
        <v>166282</v>
      </c>
      <c r="B83787" t="s">
        <v>166283</v>
      </c>
      <c r="C83787">
        <v>1</v>
      </c>
      <c r="D83787" t="s">
        <v>166284</v>
      </c>
      <c r="E83787" t="s">
        <v>237</v>
      </c>
      <c r="F83787">
        <v>42947.391087962962</v>
      </c>
      <c r="G83787">
        <v>23.1</v>
      </c>
      <c r="H83787">
        <v>15.1</v>
      </c>
      <c r="I83787">
        <v>5</v>
      </c>
    </row>
    <row r="83788" spans="1:9" x14ac:dyDescent="0.3">
      <c r="A83788" t="s">
        <v>166285</v>
      </c>
      <c r="B83788" t="s">
        <v>166286</v>
      </c>
      <c r="C83788">
        <v>1</v>
      </c>
      <c r="D83788" t="s">
        <v>53438</v>
      </c>
      <c r="E83788" t="s">
        <v>4520</v>
      </c>
      <c r="F83788">
        <v>43109.812106481484</v>
      </c>
      <c r="G83788">
        <v>76.900000000000006</v>
      </c>
      <c r="H83788">
        <v>9.35</v>
      </c>
      <c r="I83788">
        <v>4</v>
      </c>
    </row>
    <row r="83789" spans="1:9" x14ac:dyDescent="0.3">
      <c r="A83789" t="s">
        <v>166287</v>
      </c>
      <c r="B83789" t="s">
        <v>166288</v>
      </c>
      <c r="C83789">
        <v>1</v>
      </c>
      <c r="D83789" t="s">
        <v>85488</v>
      </c>
      <c r="E83789" t="s">
        <v>1827</v>
      </c>
      <c r="F83789">
        <v>42851.973611111112</v>
      </c>
      <c r="G83789">
        <v>229</v>
      </c>
      <c r="H83789">
        <v>21.68</v>
      </c>
      <c r="I83789">
        <v>5</v>
      </c>
    </row>
    <row r="83790" spans="1:9" x14ac:dyDescent="0.3">
      <c r="A83790" t="s">
        <v>166289</v>
      </c>
      <c r="B83790" t="s">
        <v>166290</v>
      </c>
      <c r="C83790">
        <v>1</v>
      </c>
      <c r="D83790" t="s">
        <v>33494</v>
      </c>
      <c r="E83790" t="s">
        <v>5221</v>
      </c>
      <c r="F83790">
        <v>43112.338356481479</v>
      </c>
      <c r="G83790">
        <v>39.9</v>
      </c>
      <c r="H83790">
        <v>8.11</v>
      </c>
      <c r="I83790">
        <v>5</v>
      </c>
    </row>
    <row r="83791" spans="1:9" x14ac:dyDescent="0.3">
      <c r="A83791" t="s">
        <v>166291</v>
      </c>
      <c r="B83791" t="s">
        <v>166292</v>
      </c>
      <c r="C83791">
        <v>1</v>
      </c>
      <c r="D83791" t="s">
        <v>2458</v>
      </c>
      <c r="E83791" t="s">
        <v>2459</v>
      </c>
      <c r="F83791">
        <v>43052.379293981481</v>
      </c>
      <c r="G83791">
        <v>24.5</v>
      </c>
      <c r="H83791">
        <v>11.85</v>
      </c>
      <c r="I83791">
        <v>5</v>
      </c>
    </row>
    <row r="83792" spans="1:9" x14ac:dyDescent="0.3">
      <c r="A83792" t="s">
        <v>166293</v>
      </c>
      <c r="B83792" t="s">
        <v>166294</v>
      </c>
      <c r="C83792">
        <v>1</v>
      </c>
      <c r="D83792" t="s">
        <v>88104</v>
      </c>
      <c r="E83792" t="s">
        <v>335</v>
      </c>
      <c r="F83792">
        <v>42894.809224537035</v>
      </c>
      <c r="G83792">
        <v>39.99</v>
      </c>
      <c r="H83792">
        <v>34.15</v>
      </c>
      <c r="I83792">
        <v>4</v>
      </c>
    </row>
    <row r="83793" spans="1:9" x14ac:dyDescent="0.3">
      <c r="A83793" t="s">
        <v>166295</v>
      </c>
      <c r="B83793" t="s">
        <v>166296</v>
      </c>
      <c r="C83793">
        <v>1</v>
      </c>
      <c r="D83793" t="s">
        <v>166297</v>
      </c>
      <c r="E83793" t="s">
        <v>4344</v>
      </c>
      <c r="F83793">
        <v>43237.955104166664</v>
      </c>
      <c r="G83793">
        <v>46.9</v>
      </c>
      <c r="H83793">
        <v>26.43</v>
      </c>
      <c r="I83793">
        <v>4</v>
      </c>
    </row>
    <row r="83794" spans="1:9" x14ac:dyDescent="0.3">
      <c r="A83794" t="s">
        <v>166298</v>
      </c>
      <c r="B83794" t="s">
        <v>166299</v>
      </c>
      <c r="C83794">
        <v>1</v>
      </c>
      <c r="D83794" t="s">
        <v>5617</v>
      </c>
      <c r="E83794" t="s">
        <v>502</v>
      </c>
      <c r="F83794">
        <v>42810.25204861111</v>
      </c>
      <c r="G83794">
        <v>39.9</v>
      </c>
      <c r="H83794">
        <v>24.84</v>
      </c>
      <c r="I83794">
        <v>5</v>
      </c>
    </row>
    <row r="83795" spans="1:9" x14ac:dyDescent="0.3">
      <c r="A83795" t="s">
        <v>166300</v>
      </c>
      <c r="B83795" t="s">
        <v>166301</v>
      </c>
      <c r="C83795">
        <v>1</v>
      </c>
      <c r="D83795" t="s">
        <v>7359</v>
      </c>
      <c r="E83795" t="s">
        <v>1458</v>
      </c>
      <c r="F83795">
        <v>43179.714502314811</v>
      </c>
      <c r="G83795">
        <v>59.9</v>
      </c>
      <c r="H83795">
        <v>15.3</v>
      </c>
      <c r="I83795">
        <v>2</v>
      </c>
    </row>
    <row r="83796" spans="1:9" x14ac:dyDescent="0.3">
      <c r="A83796" t="s">
        <v>166302</v>
      </c>
      <c r="B83796" t="s">
        <v>166303</v>
      </c>
      <c r="C83796">
        <v>1</v>
      </c>
      <c r="D83796" t="s">
        <v>54440</v>
      </c>
      <c r="E83796" t="s">
        <v>278</v>
      </c>
      <c r="F83796">
        <v>42893.94122685185</v>
      </c>
      <c r="G83796">
        <v>32.99</v>
      </c>
      <c r="H83796">
        <v>7.78</v>
      </c>
      <c r="I83796">
        <v>5</v>
      </c>
    </row>
    <row r="83797" spans="1:9" x14ac:dyDescent="0.3">
      <c r="A83797" t="s">
        <v>166304</v>
      </c>
      <c r="B83797" t="s">
        <v>166305</v>
      </c>
      <c r="C83797">
        <v>1</v>
      </c>
      <c r="D83797" t="s">
        <v>166306</v>
      </c>
      <c r="E83797" t="s">
        <v>9173</v>
      </c>
      <c r="F83797">
        <v>43061.719456018516</v>
      </c>
      <c r="G83797">
        <v>24.99</v>
      </c>
      <c r="H83797">
        <v>7.78</v>
      </c>
      <c r="I83797">
        <v>1</v>
      </c>
    </row>
    <row r="83798" spans="1:9" x14ac:dyDescent="0.3">
      <c r="A83798" t="s">
        <v>166307</v>
      </c>
      <c r="B83798" t="s">
        <v>166308</v>
      </c>
      <c r="C83798">
        <v>1</v>
      </c>
      <c r="D83798" t="s">
        <v>6698</v>
      </c>
      <c r="E83798" t="s">
        <v>68</v>
      </c>
      <c r="F83798">
        <v>43336.563090277778</v>
      </c>
      <c r="G83798">
        <v>44.9</v>
      </c>
      <c r="H83798">
        <v>8.4700000000000006</v>
      </c>
      <c r="I83798">
        <v>5</v>
      </c>
    </row>
    <row r="83799" spans="1:9" x14ac:dyDescent="0.3">
      <c r="A83799" t="s">
        <v>166309</v>
      </c>
      <c r="B83799" t="s">
        <v>166310</v>
      </c>
      <c r="C83799">
        <v>1</v>
      </c>
      <c r="D83799" t="s">
        <v>166311</v>
      </c>
      <c r="E83799" t="s">
        <v>197</v>
      </c>
      <c r="F83799">
        <v>43168.506377314814</v>
      </c>
      <c r="G83799">
        <v>60</v>
      </c>
      <c r="H83799">
        <v>26.96</v>
      </c>
      <c r="I83799">
        <v>5</v>
      </c>
    </row>
    <row r="83800" spans="1:9" x14ac:dyDescent="0.3">
      <c r="A83800" t="s">
        <v>166312</v>
      </c>
      <c r="B83800" t="s">
        <v>166313</v>
      </c>
      <c r="C83800">
        <v>1</v>
      </c>
      <c r="D83800" t="s">
        <v>2535</v>
      </c>
      <c r="E83800" t="s">
        <v>673</v>
      </c>
      <c r="F83800">
        <v>43234.688125000001</v>
      </c>
      <c r="G83800">
        <v>69.900000000000006</v>
      </c>
      <c r="H83800">
        <v>12.43</v>
      </c>
      <c r="I83800">
        <v>5</v>
      </c>
    </row>
    <row r="83801" spans="1:9" x14ac:dyDescent="0.3">
      <c r="A83801" t="s">
        <v>166314</v>
      </c>
      <c r="B83801" t="s">
        <v>166315</v>
      </c>
      <c r="C83801">
        <v>1</v>
      </c>
      <c r="D83801" t="s">
        <v>26539</v>
      </c>
      <c r="E83801" t="s">
        <v>4807</v>
      </c>
      <c r="F83801">
        <v>43272.178518518522</v>
      </c>
      <c r="G83801">
        <v>39</v>
      </c>
      <c r="H83801">
        <v>14.58</v>
      </c>
      <c r="I83801">
        <v>5</v>
      </c>
    </row>
    <row r="83802" spans="1:9" x14ac:dyDescent="0.3">
      <c r="A83802" t="s">
        <v>166316</v>
      </c>
      <c r="B83802" t="s">
        <v>166317</v>
      </c>
      <c r="C83802">
        <v>1</v>
      </c>
      <c r="D83802" t="s">
        <v>166318</v>
      </c>
      <c r="E83802" t="s">
        <v>2983</v>
      </c>
      <c r="F83802">
        <v>43138.913576388892</v>
      </c>
      <c r="G83802">
        <v>19.989999999999998</v>
      </c>
      <c r="H83802">
        <v>21.15</v>
      </c>
      <c r="I83802">
        <v>1</v>
      </c>
    </row>
    <row r="83803" spans="1:9" x14ac:dyDescent="0.3">
      <c r="A83803" t="s">
        <v>166316</v>
      </c>
      <c r="B83803" t="s">
        <v>166317</v>
      </c>
      <c r="C83803">
        <v>2</v>
      </c>
      <c r="D83803" t="s">
        <v>47364</v>
      </c>
      <c r="E83803" t="s">
        <v>2983</v>
      </c>
      <c r="F83803">
        <v>43138.913576388892</v>
      </c>
      <c r="G83803">
        <v>19.989999999999998</v>
      </c>
      <c r="H83803">
        <v>21.15</v>
      </c>
      <c r="I83803">
        <v>1</v>
      </c>
    </row>
    <row r="83804" spans="1:9" x14ac:dyDescent="0.3">
      <c r="A83804" t="s">
        <v>166319</v>
      </c>
      <c r="B83804" t="s">
        <v>166320</v>
      </c>
      <c r="C83804">
        <v>1</v>
      </c>
      <c r="D83804" t="s">
        <v>166321</v>
      </c>
      <c r="E83804" t="s">
        <v>3346</v>
      </c>
      <c r="F83804">
        <v>43027.815821759257</v>
      </c>
      <c r="G83804">
        <v>79.900000000000006</v>
      </c>
      <c r="H83804">
        <v>12.69</v>
      </c>
      <c r="I83804">
        <v>4</v>
      </c>
    </row>
    <row r="83805" spans="1:9" x14ac:dyDescent="0.3">
      <c r="A83805" t="s">
        <v>166322</v>
      </c>
      <c r="B83805" t="s">
        <v>166323</v>
      </c>
      <c r="C83805">
        <v>1</v>
      </c>
      <c r="D83805" t="s">
        <v>88658</v>
      </c>
      <c r="E83805" t="s">
        <v>33502</v>
      </c>
      <c r="F83805">
        <v>43045.686863425923</v>
      </c>
      <c r="G83805">
        <v>299</v>
      </c>
      <c r="H83805">
        <v>22.49</v>
      </c>
      <c r="I83805">
        <v>5</v>
      </c>
    </row>
    <row r="83806" spans="1:9" x14ac:dyDescent="0.3">
      <c r="A83806" t="s">
        <v>166324</v>
      </c>
      <c r="B83806" t="s">
        <v>166325</v>
      </c>
      <c r="C83806">
        <v>1</v>
      </c>
      <c r="D83806" t="s">
        <v>796</v>
      </c>
      <c r="E83806" t="s">
        <v>797</v>
      </c>
      <c r="F83806">
        <v>43012.414398148147</v>
      </c>
      <c r="G83806">
        <v>75</v>
      </c>
      <c r="H83806">
        <v>23.4</v>
      </c>
      <c r="I83806">
        <v>5</v>
      </c>
    </row>
    <row r="83807" spans="1:9" x14ac:dyDescent="0.3">
      <c r="A83807" t="s">
        <v>166326</v>
      </c>
      <c r="B83807" t="s">
        <v>166327</v>
      </c>
      <c r="C83807">
        <v>1</v>
      </c>
      <c r="D83807" t="s">
        <v>64458</v>
      </c>
      <c r="E83807" t="s">
        <v>2134</v>
      </c>
      <c r="F83807">
        <v>43074.746898148151</v>
      </c>
      <c r="G83807">
        <v>39.9</v>
      </c>
      <c r="H83807">
        <v>16.79</v>
      </c>
    </row>
    <row r="83808" spans="1:9" x14ac:dyDescent="0.3">
      <c r="A83808" t="s">
        <v>166328</v>
      </c>
      <c r="B83808" t="s">
        <v>166329</v>
      </c>
      <c r="C83808">
        <v>1</v>
      </c>
      <c r="D83808" t="s">
        <v>47564</v>
      </c>
      <c r="E83808" t="s">
        <v>1656</v>
      </c>
      <c r="F83808">
        <v>43104.699560185189</v>
      </c>
      <c r="G83808">
        <v>599</v>
      </c>
      <c r="H83808">
        <v>27.76</v>
      </c>
      <c r="I83808">
        <v>4</v>
      </c>
    </row>
    <row r="83809" spans="1:9" x14ac:dyDescent="0.3">
      <c r="A83809" t="s">
        <v>166330</v>
      </c>
      <c r="B83809" t="s">
        <v>166331</v>
      </c>
      <c r="C83809">
        <v>1</v>
      </c>
      <c r="D83809" t="s">
        <v>9320</v>
      </c>
      <c r="E83809" t="s">
        <v>68</v>
      </c>
      <c r="F83809">
        <v>43123.43986111111</v>
      </c>
      <c r="G83809">
        <v>29.9</v>
      </c>
      <c r="H83809">
        <v>8.11</v>
      </c>
      <c r="I83809">
        <v>5</v>
      </c>
    </row>
    <row r="83810" spans="1:9" x14ac:dyDescent="0.3">
      <c r="A83810" t="s">
        <v>166332</v>
      </c>
      <c r="B83810" t="s">
        <v>166333</v>
      </c>
      <c r="C83810">
        <v>1</v>
      </c>
      <c r="D83810" t="s">
        <v>7069</v>
      </c>
      <c r="E83810" t="s">
        <v>677</v>
      </c>
      <c r="F83810">
        <v>43060.160243055558</v>
      </c>
      <c r="G83810">
        <v>29.9</v>
      </c>
      <c r="H83810">
        <v>9.34</v>
      </c>
      <c r="I83810">
        <v>5</v>
      </c>
    </row>
    <row r="83811" spans="1:9" x14ac:dyDescent="0.3">
      <c r="A83811" t="s">
        <v>166334</v>
      </c>
      <c r="B83811" t="s">
        <v>166335</v>
      </c>
      <c r="C83811">
        <v>1</v>
      </c>
      <c r="D83811" t="s">
        <v>536</v>
      </c>
      <c r="E83811" t="s">
        <v>178</v>
      </c>
      <c r="F83811">
        <v>43229.187916666669</v>
      </c>
      <c r="G83811">
        <v>53.9</v>
      </c>
      <c r="H83811">
        <v>0</v>
      </c>
      <c r="I83811">
        <v>5</v>
      </c>
    </row>
    <row r="83812" spans="1:9" x14ac:dyDescent="0.3">
      <c r="A83812" t="s">
        <v>166334</v>
      </c>
      <c r="B83812" t="s">
        <v>166335</v>
      </c>
      <c r="C83812">
        <v>2</v>
      </c>
      <c r="D83812" t="s">
        <v>536</v>
      </c>
      <c r="E83812" t="s">
        <v>178</v>
      </c>
      <c r="F83812">
        <v>43229.187916666669</v>
      </c>
      <c r="G83812">
        <v>53.9</v>
      </c>
      <c r="H83812">
        <v>0</v>
      </c>
      <c r="I83812">
        <v>5</v>
      </c>
    </row>
    <row r="83813" spans="1:9" x14ac:dyDescent="0.3">
      <c r="A83813" t="s">
        <v>166334</v>
      </c>
      <c r="B83813" t="s">
        <v>166335</v>
      </c>
      <c r="C83813">
        <v>3</v>
      </c>
      <c r="D83813" t="s">
        <v>536</v>
      </c>
      <c r="E83813" t="s">
        <v>178</v>
      </c>
      <c r="F83813">
        <v>43229.187916666669</v>
      </c>
      <c r="G83813">
        <v>53.9</v>
      </c>
      <c r="H83813">
        <v>0</v>
      </c>
      <c r="I83813">
        <v>5</v>
      </c>
    </row>
    <row r="83814" spans="1:9" x14ac:dyDescent="0.3">
      <c r="A83814" t="s">
        <v>166334</v>
      </c>
      <c r="B83814" t="s">
        <v>166335</v>
      </c>
      <c r="C83814">
        <v>4</v>
      </c>
      <c r="D83814" t="s">
        <v>536</v>
      </c>
      <c r="E83814" t="s">
        <v>178</v>
      </c>
      <c r="F83814">
        <v>43229.187916666669</v>
      </c>
      <c r="G83814">
        <v>53.9</v>
      </c>
      <c r="H83814">
        <v>0</v>
      </c>
      <c r="I83814">
        <v>5</v>
      </c>
    </row>
    <row r="83815" spans="1:9" x14ac:dyDescent="0.3">
      <c r="A83815" t="s">
        <v>166336</v>
      </c>
      <c r="B83815" t="s">
        <v>166337</v>
      </c>
      <c r="C83815">
        <v>1</v>
      </c>
      <c r="D83815" t="s">
        <v>51009</v>
      </c>
      <c r="E83815" t="s">
        <v>498</v>
      </c>
      <c r="F83815">
        <v>43165.897048611114</v>
      </c>
      <c r="G83815">
        <v>29.99</v>
      </c>
      <c r="H83815">
        <v>14.1</v>
      </c>
      <c r="I83815">
        <v>5</v>
      </c>
    </row>
    <row r="83816" spans="1:9" x14ac:dyDescent="0.3">
      <c r="A83816" t="s">
        <v>166338</v>
      </c>
      <c r="B83816" t="s">
        <v>166339</v>
      </c>
      <c r="C83816">
        <v>1</v>
      </c>
      <c r="D83816" t="s">
        <v>166340</v>
      </c>
      <c r="E83816" t="s">
        <v>1191</v>
      </c>
      <c r="F83816">
        <v>43181.507314814815</v>
      </c>
      <c r="G83816">
        <v>38.700000000000003</v>
      </c>
      <c r="H83816">
        <v>18.23</v>
      </c>
      <c r="I83816">
        <v>2</v>
      </c>
    </row>
    <row r="83817" spans="1:9" x14ac:dyDescent="0.3">
      <c r="A83817" t="s">
        <v>166341</v>
      </c>
      <c r="B83817" t="s">
        <v>166342</v>
      </c>
      <c r="C83817">
        <v>1</v>
      </c>
      <c r="D83817" t="s">
        <v>7512</v>
      </c>
      <c r="E83817" t="s">
        <v>3012</v>
      </c>
      <c r="F83817">
        <v>43123.344027777777</v>
      </c>
      <c r="G83817">
        <v>149</v>
      </c>
      <c r="H83817">
        <v>16.48</v>
      </c>
      <c r="I83817">
        <v>1</v>
      </c>
    </row>
    <row r="83818" spans="1:9" x14ac:dyDescent="0.3">
      <c r="A83818" t="s">
        <v>166343</v>
      </c>
      <c r="B83818" t="s">
        <v>166344</v>
      </c>
      <c r="C83818">
        <v>1</v>
      </c>
      <c r="D83818" t="s">
        <v>571</v>
      </c>
      <c r="E83818" t="s">
        <v>540</v>
      </c>
      <c r="F83818">
        <v>43060.1878125</v>
      </c>
      <c r="G83818">
        <v>19.899999999999999</v>
      </c>
      <c r="H83818">
        <v>12.48</v>
      </c>
      <c r="I83818">
        <v>4</v>
      </c>
    </row>
    <row r="83819" spans="1:9" x14ac:dyDescent="0.3">
      <c r="A83819" t="s">
        <v>166345</v>
      </c>
      <c r="B83819" t="s">
        <v>166346</v>
      </c>
      <c r="C83819">
        <v>1</v>
      </c>
      <c r="D83819" t="s">
        <v>11733</v>
      </c>
      <c r="E83819" t="s">
        <v>797</v>
      </c>
      <c r="F83819">
        <v>43006.094259259262</v>
      </c>
      <c r="G83819">
        <v>37.5</v>
      </c>
      <c r="H83819">
        <v>28.75</v>
      </c>
      <c r="I83819">
        <v>5</v>
      </c>
    </row>
    <row r="83820" spans="1:9" x14ac:dyDescent="0.3">
      <c r="A83820" t="s">
        <v>166347</v>
      </c>
      <c r="B83820" t="s">
        <v>166348</v>
      </c>
      <c r="C83820">
        <v>1</v>
      </c>
      <c r="D83820" t="s">
        <v>166</v>
      </c>
      <c r="E83820" t="s">
        <v>100</v>
      </c>
      <c r="F83820">
        <v>42971.018020833333</v>
      </c>
      <c r="G83820">
        <v>89.9</v>
      </c>
      <c r="H83820">
        <v>17.88</v>
      </c>
      <c r="I83820">
        <v>1</v>
      </c>
    </row>
    <row r="83821" spans="1:9" x14ac:dyDescent="0.3">
      <c r="A83821" t="s">
        <v>166349</v>
      </c>
      <c r="B83821" t="s">
        <v>166350</v>
      </c>
      <c r="C83821">
        <v>1</v>
      </c>
      <c r="D83821" t="s">
        <v>166351</v>
      </c>
      <c r="E83821" t="s">
        <v>178</v>
      </c>
      <c r="F83821">
        <v>43222.41333333333</v>
      </c>
      <c r="G83821">
        <v>38.9</v>
      </c>
      <c r="H83821">
        <v>19.32</v>
      </c>
      <c r="I83821">
        <v>5</v>
      </c>
    </row>
    <row r="83822" spans="1:9" x14ac:dyDescent="0.3">
      <c r="A83822" t="s">
        <v>166349</v>
      </c>
      <c r="B83822" t="s">
        <v>166350</v>
      </c>
      <c r="C83822">
        <v>2</v>
      </c>
      <c r="D83822" t="s">
        <v>166351</v>
      </c>
      <c r="E83822" t="s">
        <v>178</v>
      </c>
      <c r="F83822">
        <v>43222.41333333333</v>
      </c>
      <c r="G83822">
        <v>38.9</v>
      </c>
      <c r="H83822">
        <v>19.32</v>
      </c>
      <c r="I83822">
        <v>5</v>
      </c>
    </row>
    <row r="83823" spans="1:9" x14ac:dyDescent="0.3">
      <c r="A83823" t="s">
        <v>166352</v>
      </c>
      <c r="B83823" t="s">
        <v>166353</v>
      </c>
      <c r="C83823">
        <v>1</v>
      </c>
      <c r="D83823" t="s">
        <v>1208</v>
      </c>
      <c r="E83823" t="s">
        <v>1209</v>
      </c>
      <c r="F83823">
        <v>43228.02144675926</v>
      </c>
      <c r="G83823">
        <v>149.9</v>
      </c>
      <c r="H83823">
        <v>53.18</v>
      </c>
      <c r="I83823">
        <v>5</v>
      </c>
    </row>
    <row r="83824" spans="1:9" x14ac:dyDescent="0.3">
      <c r="A83824" t="s">
        <v>166354</v>
      </c>
      <c r="B83824" t="s">
        <v>166355</v>
      </c>
      <c r="C83824">
        <v>1</v>
      </c>
      <c r="D83824" t="s">
        <v>166356</v>
      </c>
      <c r="E83824" t="s">
        <v>221</v>
      </c>
      <c r="F83824">
        <v>43133.770543981482</v>
      </c>
      <c r="G83824">
        <v>165</v>
      </c>
      <c r="H83824">
        <v>14.17</v>
      </c>
      <c r="I83824">
        <v>4</v>
      </c>
    </row>
    <row r="83825" spans="1:9" x14ac:dyDescent="0.3">
      <c r="A83825" t="s">
        <v>166357</v>
      </c>
      <c r="B83825" t="s">
        <v>166358</v>
      </c>
      <c r="C83825">
        <v>1</v>
      </c>
      <c r="D83825" t="s">
        <v>166359</v>
      </c>
      <c r="E83825" t="s">
        <v>4173</v>
      </c>
      <c r="F83825">
        <v>43265.646423611113</v>
      </c>
      <c r="G83825">
        <v>249.99</v>
      </c>
      <c r="H83825">
        <v>9.91</v>
      </c>
      <c r="I83825">
        <v>2</v>
      </c>
    </row>
    <row r="83826" spans="1:9" x14ac:dyDescent="0.3">
      <c r="A83826" t="s">
        <v>166360</v>
      </c>
      <c r="B83826" t="s">
        <v>166361</v>
      </c>
      <c r="C83826">
        <v>1</v>
      </c>
      <c r="D83826" t="s">
        <v>74376</v>
      </c>
      <c r="E83826" t="s">
        <v>135</v>
      </c>
      <c r="F83826">
        <v>43018.644548611112</v>
      </c>
      <c r="G83826">
        <v>49.99</v>
      </c>
      <c r="H83826">
        <v>11.73</v>
      </c>
      <c r="I83826">
        <v>5</v>
      </c>
    </row>
    <row r="83827" spans="1:9" x14ac:dyDescent="0.3">
      <c r="A83827" t="s">
        <v>166362</v>
      </c>
      <c r="B83827" t="s">
        <v>166363</v>
      </c>
      <c r="C83827">
        <v>1</v>
      </c>
      <c r="D83827" t="s">
        <v>1404</v>
      </c>
      <c r="E83827" t="s">
        <v>1797</v>
      </c>
      <c r="F83827">
        <v>43213.246967592589</v>
      </c>
      <c r="G83827">
        <v>53.99</v>
      </c>
      <c r="H83827">
        <v>12.82</v>
      </c>
      <c r="I83827">
        <v>4</v>
      </c>
    </row>
    <row r="83828" spans="1:9" x14ac:dyDescent="0.3">
      <c r="A83828" t="s">
        <v>166364</v>
      </c>
      <c r="B83828" t="s">
        <v>166365</v>
      </c>
      <c r="C83828">
        <v>1</v>
      </c>
      <c r="D83828" t="s">
        <v>166366</v>
      </c>
      <c r="E83828" t="s">
        <v>23491</v>
      </c>
      <c r="F83828">
        <v>43238.133159722223</v>
      </c>
      <c r="G83828">
        <v>385</v>
      </c>
      <c r="H83828">
        <v>28.77</v>
      </c>
      <c r="I83828">
        <v>4</v>
      </c>
    </row>
    <row r="83829" spans="1:9" x14ac:dyDescent="0.3">
      <c r="A83829" t="s">
        <v>166367</v>
      </c>
      <c r="B83829" t="s">
        <v>166368</v>
      </c>
      <c r="C83829">
        <v>1</v>
      </c>
      <c r="D83829" t="s">
        <v>8368</v>
      </c>
      <c r="E83829" t="s">
        <v>8369</v>
      </c>
      <c r="F83829">
        <v>43157.060486111113</v>
      </c>
      <c r="G83829">
        <v>169.99</v>
      </c>
      <c r="H83829">
        <v>16.95</v>
      </c>
      <c r="I83829">
        <v>5</v>
      </c>
    </row>
    <row r="83830" spans="1:9" x14ac:dyDescent="0.3">
      <c r="A83830" t="s">
        <v>166369</v>
      </c>
      <c r="B83830" t="s">
        <v>166370</v>
      </c>
      <c r="C83830">
        <v>1</v>
      </c>
      <c r="D83830" t="s">
        <v>166</v>
      </c>
      <c r="E83830" t="s">
        <v>100</v>
      </c>
      <c r="F83830">
        <v>43266.40284722222</v>
      </c>
      <c r="G83830">
        <v>79.900000000000006</v>
      </c>
      <c r="H83830">
        <v>14.87</v>
      </c>
      <c r="I83830">
        <v>4</v>
      </c>
    </row>
    <row r="83831" spans="1:9" x14ac:dyDescent="0.3">
      <c r="A83831" t="s">
        <v>166371</v>
      </c>
      <c r="B83831" t="s">
        <v>166372</v>
      </c>
      <c r="C83831">
        <v>1</v>
      </c>
      <c r="D83831" t="s">
        <v>3320</v>
      </c>
      <c r="E83831" t="s">
        <v>3321</v>
      </c>
      <c r="F83831">
        <v>43199.339594907404</v>
      </c>
      <c r="G83831">
        <v>1199</v>
      </c>
      <c r="H83831">
        <v>22.39</v>
      </c>
      <c r="I83831">
        <v>5</v>
      </c>
    </row>
    <row r="83832" spans="1:9" x14ac:dyDescent="0.3">
      <c r="A83832" t="s">
        <v>166373</v>
      </c>
      <c r="B83832" t="s">
        <v>166374</v>
      </c>
      <c r="C83832">
        <v>1</v>
      </c>
      <c r="D83832" t="s">
        <v>84610</v>
      </c>
      <c r="E83832" t="s">
        <v>123</v>
      </c>
      <c r="F83832">
        <v>43032.4141087963</v>
      </c>
      <c r="G83832">
        <v>129.99</v>
      </c>
      <c r="H83832">
        <v>9.1</v>
      </c>
      <c r="I83832">
        <v>5</v>
      </c>
    </row>
    <row r="83833" spans="1:9" x14ac:dyDescent="0.3">
      <c r="A83833" t="s">
        <v>166375</v>
      </c>
      <c r="B83833" t="s">
        <v>166376</v>
      </c>
      <c r="C83833">
        <v>1</v>
      </c>
      <c r="D83833" t="s">
        <v>72333</v>
      </c>
      <c r="E83833" t="s">
        <v>3838</v>
      </c>
      <c r="F83833">
        <v>43319.854305555556</v>
      </c>
      <c r="G83833">
        <v>549.9</v>
      </c>
      <c r="H83833">
        <v>25.78</v>
      </c>
      <c r="I83833">
        <v>1</v>
      </c>
    </row>
    <row r="83834" spans="1:9" x14ac:dyDescent="0.3">
      <c r="A83834" t="s">
        <v>166377</v>
      </c>
      <c r="B83834" t="s">
        <v>166378</v>
      </c>
      <c r="C83834">
        <v>1</v>
      </c>
      <c r="D83834" t="s">
        <v>15673</v>
      </c>
      <c r="E83834" t="s">
        <v>1569</v>
      </c>
      <c r="F83834">
        <v>43332.145995370367</v>
      </c>
      <c r="G83834">
        <v>149.65</v>
      </c>
      <c r="H83834">
        <v>19.149999999999999</v>
      </c>
      <c r="I83834">
        <v>5</v>
      </c>
    </row>
    <row r="83835" spans="1:9" x14ac:dyDescent="0.3">
      <c r="A83835" t="s">
        <v>166379</v>
      </c>
      <c r="B83835" t="s">
        <v>166380</v>
      </c>
      <c r="C83835">
        <v>1</v>
      </c>
      <c r="D83835" t="s">
        <v>8308</v>
      </c>
      <c r="E83835" t="s">
        <v>3449</v>
      </c>
      <c r="F83835">
        <v>42884.871759259258</v>
      </c>
      <c r="G83835">
        <v>89</v>
      </c>
      <c r="H83835">
        <v>12.75</v>
      </c>
      <c r="I83835">
        <v>5</v>
      </c>
    </row>
    <row r="83836" spans="1:9" x14ac:dyDescent="0.3">
      <c r="A83836" t="s">
        <v>166381</v>
      </c>
      <c r="B83836" t="s">
        <v>166382</v>
      </c>
      <c r="C83836">
        <v>1</v>
      </c>
      <c r="D83836" t="s">
        <v>28397</v>
      </c>
      <c r="E83836" t="s">
        <v>1835</v>
      </c>
      <c r="F83836">
        <v>43157.616840277777</v>
      </c>
      <c r="G83836">
        <v>34.9</v>
      </c>
      <c r="H83836">
        <v>15.1</v>
      </c>
      <c r="I83836">
        <v>5</v>
      </c>
    </row>
    <row r="83837" spans="1:9" x14ac:dyDescent="0.3">
      <c r="A83837" t="s">
        <v>166381</v>
      </c>
      <c r="B83837" t="s">
        <v>166382</v>
      </c>
      <c r="C83837">
        <v>2</v>
      </c>
      <c r="D83837" t="s">
        <v>28397</v>
      </c>
      <c r="E83837" t="s">
        <v>1835</v>
      </c>
      <c r="F83837">
        <v>43157.616840277777</v>
      </c>
      <c r="G83837">
        <v>34.9</v>
      </c>
      <c r="H83837">
        <v>15.1</v>
      </c>
      <c r="I83837">
        <v>5</v>
      </c>
    </row>
    <row r="83838" spans="1:9" x14ac:dyDescent="0.3">
      <c r="A83838" t="s">
        <v>166381</v>
      </c>
      <c r="B83838" t="s">
        <v>166382</v>
      </c>
      <c r="C83838">
        <v>3</v>
      </c>
      <c r="D83838" t="s">
        <v>28397</v>
      </c>
      <c r="E83838" t="s">
        <v>1835</v>
      </c>
      <c r="F83838">
        <v>43157.616840277777</v>
      </c>
      <c r="G83838">
        <v>34.9</v>
      </c>
      <c r="H83838">
        <v>15.1</v>
      </c>
      <c r="I83838">
        <v>5</v>
      </c>
    </row>
    <row r="83839" spans="1:9" x14ac:dyDescent="0.3">
      <c r="A83839" t="s">
        <v>166381</v>
      </c>
      <c r="B83839" t="s">
        <v>166382</v>
      </c>
      <c r="C83839">
        <v>4</v>
      </c>
      <c r="D83839" t="s">
        <v>28397</v>
      </c>
      <c r="E83839" t="s">
        <v>1835</v>
      </c>
      <c r="F83839">
        <v>43157.616840277777</v>
      </c>
      <c r="G83839">
        <v>34.9</v>
      </c>
      <c r="H83839">
        <v>15.1</v>
      </c>
      <c r="I83839">
        <v>5</v>
      </c>
    </row>
    <row r="83840" spans="1:9" x14ac:dyDescent="0.3">
      <c r="A83840" t="s">
        <v>166383</v>
      </c>
      <c r="B83840" t="s">
        <v>166384</v>
      </c>
      <c r="C83840">
        <v>1</v>
      </c>
      <c r="D83840" t="s">
        <v>24563</v>
      </c>
      <c r="E83840" t="s">
        <v>1856</v>
      </c>
      <c r="F83840">
        <v>42878.946145833332</v>
      </c>
      <c r="G83840">
        <v>122.99</v>
      </c>
      <c r="H83840">
        <v>18.43</v>
      </c>
      <c r="I83840">
        <v>5</v>
      </c>
    </row>
    <row r="83841" spans="1:9" x14ac:dyDescent="0.3">
      <c r="A83841" t="s">
        <v>166385</v>
      </c>
      <c r="B83841" t="s">
        <v>166386</v>
      </c>
      <c r="C83841">
        <v>1</v>
      </c>
      <c r="D83841" t="s">
        <v>78337</v>
      </c>
      <c r="E83841" t="s">
        <v>371</v>
      </c>
      <c r="F83841">
        <v>43216.979861111111</v>
      </c>
      <c r="G83841">
        <v>19.899999999999999</v>
      </c>
      <c r="H83841">
        <v>7.39</v>
      </c>
      <c r="I83841">
        <v>5</v>
      </c>
    </row>
    <row r="83842" spans="1:9" x14ac:dyDescent="0.3">
      <c r="A83842" t="s">
        <v>166387</v>
      </c>
      <c r="B83842" t="s">
        <v>166388</v>
      </c>
      <c r="C83842">
        <v>1</v>
      </c>
      <c r="D83842" t="s">
        <v>118</v>
      </c>
      <c r="E83842" t="s">
        <v>119</v>
      </c>
      <c r="F83842">
        <v>43319.572488425925</v>
      </c>
      <c r="G83842">
        <v>116.9</v>
      </c>
      <c r="H83842">
        <v>22.75</v>
      </c>
      <c r="I83842">
        <v>1</v>
      </c>
    </row>
    <row r="83843" spans="1:9" x14ac:dyDescent="0.3">
      <c r="A83843" t="s">
        <v>166389</v>
      </c>
      <c r="B83843" t="s">
        <v>166390</v>
      </c>
      <c r="C83843">
        <v>1</v>
      </c>
      <c r="D83843" t="s">
        <v>18427</v>
      </c>
      <c r="E83843" t="s">
        <v>256</v>
      </c>
      <c r="F83843">
        <v>43192.172766203701</v>
      </c>
      <c r="G83843">
        <v>24.99</v>
      </c>
      <c r="H83843">
        <v>7.39</v>
      </c>
      <c r="I83843">
        <v>1</v>
      </c>
    </row>
    <row r="83844" spans="1:9" x14ac:dyDescent="0.3">
      <c r="A83844" t="s">
        <v>166391</v>
      </c>
      <c r="B83844" t="s">
        <v>166392</v>
      </c>
      <c r="C83844">
        <v>1</v>
      </c>
      <c r="D83844" t="s">
        <v>48768</v>
      </c>
      <c r="E83844" t="s">
        <v>1165</v>
      </c>
      <c r="F83844">
        <v>43076.453703703701</v>
      </c>
      <c r="G83844">
        <v>35.97</v>
      </c>
      <c r="H83844">
        <v>15.1</v>
      </c>
      <c r="I83844">
        <v>5</v>
      </c>
    </row>
    <row r="83845" spans="1:9" x14ac:dyDescent="0.3">
      <c r="A83845" t="s">
        <v>166393</v>
      </c>
      <c r="B83845" t="s">
        <v>166394</v>
      </c>
      <c r="C83845">
        <v>1</v>
      </c>
      <c r="D83845" t="s">
        <v>16417</v>
      </c>
      <c r="E83845" t="s">
        <v>3576</v>
      </c>
      <c r="F83845">
        <v>42922.364664351851</v>
      </c>
      <c r="G83845">
        <v>99.9</v>
      </c>
      <c r="H83845">
        <v>16.46</v>
      </c>
      <c r="I83845">
        <v>5</v>
      </c>
    </row>
    <row r="83846" spans="1:9" x14ac:dyDescent="0.3">
      <c r="A83846" t="s">
        <v>166395</v>
      </c>
      <c r="B83846" t="s">
        <v>166396</v>
      </c>
      <c r="C83846">
        <v>1</v>
      </c>
      <c r="D83846" t="s">
        <v>166397</v>
      </c>
      <c r="E83846" t="s">
        <v>3346</v>
      </c>
      <c r="F83846">
        <v>42766.782766203702</v>
      </c>
      <c r="G83846">
        <v>24.9</v>
      </c>
      <c r="H83846">
        <v>18</v>
      </c>
      <c r="I83846">
        <v>4</v>
      </c>
    </row>
    <row r="83847" spans="1:9" x14ac:dyDescent="0.3">
      <c r="A83847" t="s">
        <v>166398</v>
      </c>
      <c r="B83847" t="s">
        <v>166399</v>
      </c>
      <c r="C83847">
        <v>1</v>
      </c>
      <c r="D83847" t="s">
        <v>35425</v>
      </c>
      <c r="E83847" t="s">
        <v>1929</v>
      </c>
      <c r="F83847">
        <v>43167.396134259259</v>
      </c>
      <c r="G83847">
        <v>64.900000000000006</v>
      </c>
      <c r="H83847">
        <v>28.85</v>
      </c>
      <c r="I83847">
        <v>4</v>
      </c>
    </row>
    <row r="83848" spans="1:9" x14ac:dyDescent="0.3">
      <c r="A83848" t="s">
        <v>166400</v>
      </c>
      <c r="B83848" t="s">
        <v>166401</v>
      </c>
      <c r="C83848">
        <v>1</v>
      </c>
      <c r="D83848" t="s">
        <v>32688</v>
      </c>
      <c r="E83848" t="s">
        <v>1099</v>
      </c>
      <c r="F83848">
        <v>43216.105347222219</v>
      </c>
      <c r="G83848">
        <v>221.99</v>
      </c>
      <c r="H83848">
        <v>16.420000000000002</v>
      </c>
      <c r="I83848">
        <v>5</v>
      </c>
    </row>
    <row r="83849" spans="1:9" x14ac:dyDescent="0.3">
      <c r="A83849" t="s">
        <v>166400</v>
      </c>
      <c r="B83849" t="s">
        <v>166401</v>
      </c>
      <c r="C83849">
        <v>2</v>
      </c>
      <c r="D83849" t="s">
        <v>8301</v>
      </c>
      <c r="E83849" t="s">
        <v>1099</v>
      </c>
      <c r="F83849">
        <v>43216.105347222219</v>
      </c>
      <c r="G83849">
        <v>219</v>
      </c>
      <c r="H83849">
        <v>16.420000000000002</v>
      </c>
      <c r="I83849">
        <v>5</v>
      </c>
    </row>
    <row r="83850" spans="1:9" x14ac:dyDescent="0.3">
      <c r="A83850" t="s">
        <v>166402</v>
      </c>
      <c r="B83850" t="s">
        <v>166403</v>
      </c>
      <c r="C83850">
        <v>1</v>
      </c>
      <c r="D83850" t="s">
        <v>166404</v>
      </c>
      <c r="E83850" t="s">
        <v>4764</v>
      </c>
      <c r="F83850">
        <v>43212.979375000003</v>
      </c>
      <c r="G83850">
        <v>339</v>
      </c>
      <c r="H83850">
        <v>21.13</v>
      </c>
      <c r="I83850">
        <v>5</v>
      </c>
    </row>
    <row r="83851" spans="1:9" x14ac:dyDescent="0.3">
      <c r="A83851" t="s">
        <v>166405</v>
      </c>
      <c r="B83851" t="s">
        <v>166406</v>
      </c>
      <c r="C83851">
        <v>1</v>
      </c>
      <c r="D83851" t="s">
        <v>120634</v>
      </c>
      <c r="E83851" t="s">
        <v>34426</v>
      </c>
      <c r="F83851">
        <v>43146.482997685183</v>
      </c>
      <c r="G83851">
        <v>26</v>
      </c>
      <c r="H83851">
        <v>15.79</v>
      </c>
      <c r="I83851">
        <v>5</v>
      </c>
    </row>
    <row r="83852" spans="1:9" x14ac:dyDescent="0.3">
      <c r="A83852" t="s">
        <v>166407</v>
      </c>
      <c r="B83852" t="s">
        <v>166408</v>
      </c>
      <c r="C83852">
        <v>1</v>
      </c>
      <c r="D83852" t="s">
        <v>45814</v>
      </c>
      <c r="E83852" t="s">
        <v>673</v>
      </c>
      <c r="F83852">
        <v>43305.677245370367</v>
      </c>
      <c r="G83852">
        <v>40</v>
      </c>
      <c r="H83852">
        <v>9.0299999999999994</v>
      </c>
      <c r="I83852">
        <v>5</v>
      </c>
    </row>
    <row r="83853" spans="1:9" x14ac:dyDescent="0.3">
      <c r="A83853" t="s">
        <v>166409</v>
      </c>
      <c r="B83853" t="s">
        <v>166410</v>
      </c>
      <c r="C83853">
        <v>1</v>
      </c>
      <c r="D83853" t="s">
        <v>736</v>
      </c>
      <c r="E83853" t="s">
        <v>737</v>
      </c>
      <c r="F83853">
        <v>42915.712002314816</v>
      </c>
      <c r="G83853">
        <v>39.9</v>
      </c>
      <c r="H83853">
        <v>7.78</v>
      </c>
      <c r="I83853">
        <v>5</v>
      </c>
    </row>
    <row r="83854" spans="1:9" x14ac:dyDescent="0.3">
      <c r="A83854" t="s">
        <v>166411</v>
      </c>
      <c r="B83854" t="s">
        <v>166412</v>
      </c>
      <c r="C83854">
        <v>1</v>
      </c>
      <c r="D83854" t="s">
        <v>23649</v>
      </c>
      <c r="E83854" t="s">
        <v>286</v>
      </c>
      <c r="F83854">
        <v>43187.894236111111</v>
      </c>
      <c r="G83854">
        <v>59</v>
      </c>
      <c r="H83854">
        <v>7.39</v>
      </c>
      <c r="I83854">
        <v>4</v>
      </c>
    </row>
    <row r="83855" spans="1:9" x14ac:dyDescent="0.3">
      <c r="A83855" t="s">
        <v>166413</v>
      </c>
      <c r="B83855" t="s">
        <v>166414</v>
      </c>
      <c r="C83855">
        <v>1</v>
      </c>
      <c r="D83855" t="s">
        <v>166415</v>
      </c>
      <c r="E83855" t="s">
        <v>1195</v>
      </c>
      <c r="F83855">
        <v>43157.380219907405</v>
      </c>
      <c r="G83855">
        <v>125.99</v>
      </c>
      <c r="H83855">
        <v>13.9</v>
      </c>
      <c r="I83855">
        <v>1</v>
      </c>
    </row>
    <row r="83856" spans="1:9" x14ac:dyDescent="0.3">
      <c r="A83856" t="s">
        <v>166416</v>
      </c>
      <c r="B83856" t="s">
        <v>166417</v>
      </c>
      <c r="C83856">
        <v>1</v>
      </c>
      <c r="D83856" t="s">
        <v>493</v>
      </c>
      <c r="E83856" t="s">
        <v>494</v>
      </c>
      <c r="F83856">
        <v>42824.830034722225</v>
      </c>
      <c r="G83856">
        <v>15.75</v>
      </c>
      <c r="H83856">
        <v>10.96</v>
      </c>
      <c r="I83856">
        <v>3</v>
      </c>
    </row>
    <row r="83857" spans="1:9" x14ac:dyDescent="0.3">
      <c r="A83857" t="s">
        <v>166418</v>
      </c>
      <c r="B83857" t="s">
        <v>166419</v>
      </c>
      <c r="C83857">
        <v>1</v>
      </c>
      <c r="D83857" t="s">
        <v>166420</v>
      </c>
      <c r="E83857" t="s">
        <v>87580</v>
      </c>
      <c r="F83857">
        <v>43129.109282407408</v>
      </c>
      <c r="G83857">
        <v>30</v>
      </c>
      <c r="H83857">
        <v>12.6</v>
      </c>
      <c r="I83857">
        <v>4</v>
      </c>
    </row>
    <row r="83858" spans="1:9" x14ac:dyDescent="0.3">
      <c r="A83858" t="s">
        <v>166421</v>
      </c>
      <c r="B83858" t="s">
        <v>166422</v>
      </c>
      <c r="C83858">
        <v>1</v>
      </c>
      <c r="D83858" t="s">
        <v>1408</v>
      </c>
      <c r="E83858" t="s">
        <v>1409</v>
      </c>
      <c r="F83858">
        <v>43096.287268518521</v>
      </c>
      <c r="G83858">
        <v>122.99</v>
      </c>
      <c r="H83858">
        <v>15.61</v>
      </c>
      <c r="I83858">
        <v>5</v>
      </c>
    </row>
    <row r="83859" spans="1:9" x14ac:dyDescent="0.3">
      <c r="A83859" t="s">
        <v>166423</v>
      </c>
      <c r="B83859" t="s">
        <v>166424</v>
      </c>
      <c r="C83859">
        <v>1</v>
      </c>
      <c r="D83859" t="s">
        <v>22537</v>
      </c>
      <c r="E83859" t="s">
        <v>867</v>
      </c>
      <c r="F83859">
        <v>43123.534791666665</v>
      </c>
      <c r="G83859">
        <v>76.5</v>
      </c>
      <c r="H83859">
        <v>12.88</v>
      </c>
      <c r="I83859">
        <v>5</v>
      </c>
    </row>
    <row r="83860" spans="1:9" x14ac:dyDescent="0.3">
      <c r="A83860" t="s">
        <v>166425</v>
      </c>
      <c r="B83860" t="s">
        <v>166426</v>
      </c>
      <c r="C83860">
        <v>1</v>
      </c>
      <c r="D83860" t="s">
        <v>166427</v>
      </c>
      <c r="E83860" t="s">
        <v>23095</v>
      </c>
      <c r="F83860">
        <v>42807.989699074074</v>
      </c>
      <c r="G83860">
        <v>249.9</v>
      </c>
      <c r="H83860">
        <v>16.86</v>
      </c>
      <c r="I83860">
        <v>5</v>
      </c>
    </row>
    <row r="83861" spans="1:9" x14ac:dyDescent="0.3">
      <c r="A83861" t="s">
        <v>166428</v>
      </c>
      <c r="B83861" t="s">
        <v>166429</v>
      </c>
      <c r="C83861">
        <v>1</v>
      </c>
      <c r="D83861" t="s">
        <v>166430</v>
      </c>
      <c r="E83861" t="s">
        <v>465</v>
      </c>
      <c r="F83861">
        <v>43105.089155092595</v>
      </c>
      <c r="G83861">
        <v>144.99</v>
      </c>
      <c r="H83861">
        <v>18.260000000000002</v>
      </c>
      <c r="I83861">
        <v>5</v>
      </c>
    </row>
    <row r="83862" spans="1:9" x14ac:dyDescent="0.3">
      <c r="A83862" t="s">
        <v>166431</v>
      </c>
      <c r="B83862" t="s">
        <v>166432</v>
      </c>
      <c r="C83862">
        <v>1</v>
      </c>
      <c r="D83862" t="s">
        <v>166433</v>
      </c>
      <c r="E83862" t="s">
        <v>622</v>
      </c>
      <c r="F83862">
        <v>43102.920439814814</v>
      </c>
      <c r="G83862">
        <v>96.9</v>
      </c>
      <c r="H83862">
        <v>16.440000000000001</v>
      </c>
      <c r="I83862">
        <v>1</v>
      </c>
    </row>
    <row r="83863" spans="1:9" x14ac:dyDescent="0.3">
      <c r="A83863" t="s">
        <v>166434</v>
      </c>
      <c r="B83863" t="s">
        <v>166435</v>
      </c>
      <c r="C83863">
        <v>1</v>
      </c>
      <c r="D83863" t="s">
        <v>67898</v>
      </c>
      <c r="E83863" t="s">
        <v>267</v>
      </c>
      <c r="F83863">
        <v>42830.653796296298</v>
      </c>
      <c r="G83863">
        <v>74.900000000000006</v>
      </c>
      <c r="H83863">
        <v>13.1</v>
      </c>
      <c r="I83863">
        <v>4</v>
      </c>
    </row>
    <row r="83864" spans="1:9" x14ac:dyDescent="0.3">
      <c r="A83864" t="s">
        <v>166436</v>
      </c>
      <c r="B83864" t="s">
        <v>166437</v>
      </c>
      <c r="C83864">
        <v>1</v>
      </c>
      <c r="D83864" t="s">
        <v>137736</v>
      </c>
      <c r="E83864" t="s">
        <v>1527</v>
      </c>
      <c r="F83864">
        <v>43202.691203703704</v>
      </c>
      <c r="G83864">
        <v>199.9</v>
      </c>
      <c r="H83864">
        <v>38.090000000000003</v>
      </c>
      <c r="I83864">
        <v>4</v>
      </c>
    </row>
    <row r="83865" spans="1:9" x14ac:dyDescent="0.3">
      <c r="A83865" t="s">
        <v>166438</v>
      </c>
      <c r="B83865" t="s">
        <v>166439</v>
      </c>
      <c r="C83865">
        <v>1</v>
      </c>
      <c r="D83865" t="s">
        <v>9639</v>
      </c>
      <c r="E83865" t="s">
        <v>2006</v>
      </c>
      <c r="F83865">
        <v>43328.968888888892</v>
      </c>
      <c r="G83865">
        <v>99.9</v>
      </c>
      <c r="H83865">
        <v>37.61</v>
      </c>
      <c r="I83865">
        <v>5</v>
      </c>
    </row>
    <row r="83866" spans="1:9" x14ac:dyDescent="0.3">
      <c r="A83866" t="s">
        <v>166440</v>
      </c>
      <c r="B83866" t="s">
        <v>166441</v>
      </c>
      <c r="C83866">
        <v>1</v>
      </c>
      <c r="D83866" t="s">
        <v>55760</v>
      </c>
      <c r="E83866" t="s">
        <v>2078</v>
      </c>
      <c r="F83866">
        <v>43258.623194444444</v>
      </c>
      <c r="G83866">
        <v>59.9</v>
      </c>
      <c r="H83866">
        <v>12.43</v>
      </c>
      <c r="I83866">
        <v>5</v>
      </c>
    </row>
    <row r="83867" spans="1:9" x14ac:dyDescent="0.3">
      <c r="A83867" t="s">
        <v>166442</v>
      </c>
      <c r="B83867" t="s">
        <v>166443</v>
      </c>
      <c r="C83867">
        <v>1</v>
      </c>
      <c r="D83867" t="s">
        <v>2624</v>
      </c>
      <c r="E83867" t="s">
        <v>127</v>
      </c>
      <c r="F83867">
        <v>43222.174560185187</v>
      </c>
      <c r="G83867">
        <v>79.989999999999995</v>
      </c>
      <c r="H83867">
        <v>13.67</v>
      </c>
      <c r="I83867">
        <v>5</v>
      </c>
    </row>
    <row r="83868" spans="1:9" x14ac:dyDescent="0.3">
      <c r="A83868" t="s">
        <v>166444</v>
      </c>
      <c r="B83868" t="s">
        <v>166445</v>
      </c>
      <c r="C83868">
        <v>1</v>
      </c>
      <c r="D83868" t="s">
        <v>486</v>
      </c>
      <c r="E83868" t="s">
        <v>158</v>
      </c>
      <c r="F83868">
        <v>43224.563043981485</v>
      </c>
      <c r="G83868">
        <v>199</v>
      </c>
      <c r="H83868">
        <v>0</v>
      </c>
      <c r="I83868">
        <v>5</v>
      </c>
    </row>
    <row r="83869" spans="1:9" x14ac:dyDescent="0.3">
      <c r="A83869" t="s">
        <v>166446</v>
      </c>
      <c r="B83869" t="s">
        <v>166447</v>
      </c>
      <c r="C83869">
        <v>1</v>
      </c>
      <c r="D83869" t="s">
        <v>3822</v>
      </c>
      <c r="E83869" t="s">
        <v>3823</v>
      </c>
      <c r="F83869">
        <v>42936.607951388891</v>
      </c>
      <c r="G83869">
        <v>139.9</v>
      </c>
      <c r="H83869">
        <v>13.11</v>
      </c>
      <c r="I83869">
        <v>3</v>
      </c>
    </row>
    <row r="83870" spans="1:9" x14ac:dyDescent="0.3">
      <c r="A83870" t="s">
        <v>166448</v>
      </c>
      <c r="B83870" t="s">
        <v>166449</v>
      </c>
      <c r="C83870">
        <v>1</v>
      </c>
      <c r="D83870" t="s">
        <v>65361</v>
      </c>
      <c r="E83870" t="s">
        <v>1071</v>
      </c>
      <c r="F83870">
        <v>43262.770752314813</v>
      </c>
      <c r="G83870">
        <v>34.9</v>
      </c>
      <c r="H83870">
        <v>15.23</v>
      </c>
      <c r="I83870">
        <v>5</v>
      </c>
    </row>
    <row r="83871" spans="1:9" x14ac:dyDescent="0.3">
      <c r="A83871" t="s">
        <v>166450</v>
      </c>
      <c r="B83871" t="s">
        <v>166451</v>
      </c>
      <c r="C83871">
        <v>1</v>
      </c>
      <c r="D83871" t="s">
        <v>3525</v>
      </c>
      <c r="E83871" t="s">
        <v>1231</v>
      </c>
      <c r="F83871">
        <v>43171.743148148147</v>
      </c>
      <c r="G83871">
        <v>72</v>
      </c>
      <c r="H83871">
        <v>13.62</v>
      </c>
      <c r="I83871">
        <v>5</v>
      </c>
    </row>
    <row r="83872" spans="1:9" x14ac:dyDescent="0.3">
      <c r="A83872" t="s">
        <v>166452</v>
      </c>
      <c r="B83872" t="s">
        <v>166453</v>
      </c>
      <c r="C83872">
        <v>1</v>
      </c>
      <c r="D83872" t="s">
        <v>1230</v>
      </c>
      <c r="E83872" t="s">
        <v>3253</v>
      </c>
      <c r="F83872">
        <v>43173.479583333334</v>
      </c>
      <c r="G83872">
        <v>85</v>
      </c>
      <c r="H83872">
        <v>12.72</v>
      </c>
      <c r="I83872">
        <v>4</v>
      </c>
    </row>
    <row r="83873" spans="1:9" x14ac:dyDescent="0.3">
      <c r="A83873" t="s">
        <v>166454</v>
      </c>
      <c r="B83873" t="s">
        <v>166455</v>
      </c>
      <c r="C83873">
        <v>1</v>
      </c>
      <c r="D83873" t="s">
        <v>520</v>
      </c>
      <c r="E83873" t="s">
        <v>100</v>
      </c>
      <c r="F83873">
        <v>43076.898229166669</v>
      </c>
      <c r="G83873">
        <v>99</v>
      </c>
      <c r="H83873">
        <v>17.940000000000001</v>
      </c>
      <c r="I83873">
        <v>1</v>
      </c>
    </row>
    <row r="83874" spans="1:9" x14ac:dyDescent="0.3">
      <c r="A83874" t="s">
        <v>166456</v>
      </c>
      <c r="B83874" t="s">
        <v>166457</v>
      </c>
      <c r="C83874">
        <v>1</v>
      </c>
      <c r="D83874" t="s">
        <v>166458</v>
      </c>
      <c r="E83874" t="s">
        <v>2175</v>
      </c>
      <c r="F83874">
        <v>43336.617395833331</v>
      </c>
      <c r="G83874">
        <v>123</v>
      </c>
      <c r="H83874">
        <v>13.16</v>
      </c>
      <c r="I83874">
        <v>2</v>
      </c>
    </row>
    <row r="83875" spans="1:9" x14ac:dyDescent="0.3">
      <c r="A83875" t="s">
        <v>166459</v>
      </c>
      <c r="B83875" t="s">
        <v>166460</v>
      </c>
      <c r="C83875">
        <v>1</v>
      </c>
      <c r="D83875" t="s">
        <v>47464</v>
      </c>
      <c r="E83875" t="s">
        <v>11244</v>
      </c>
      <c r="F83875">
        <v>43137.50712962963</v>
      </c>
      <c r="G83875">
        <v>81</v>
      </c>
      <c r="H83875">
        <v>9.3800000000000008</v>
      </c>
      <c r="I83875">
        <v>4</v>
      </c>
    </row>
    <row r="83876" spans="1:9" x14ac:dyDescent="0.3">
      <c r="A83876" t="s">
        <v>166461</v>
      </c>
      <c r="B83876" t="s">
        <v>166462</v>
      </c>
      <c r="C83876">
        <v>1</v>
      </c>
      <c r="D83876" t="s">
        <v>161806</v>
      </c>
      <c r="E83876" t="s">
        <v>5937</v>
      </c>
      <c r="F83876">
        <v>43273.344756944447</v>
      </c>
      <c r="G83876">
        <v>59.49</v>
      </c>
      <c r="H83876">
        <v>13.76</v>
      </c>
      <c r="I83876">
        <v>5</v>
      </c>
    </row>
    <row r="83877" spans="1:9" x14ac:dyDescent="0.3">
      <c r="A83877" t="s">
        <v>166461</v>
      </c>
      <c r="B83877" t="s">
        <v>166462</v>
      </c>
      <c r="C83877">
        <v>2</v>
      </c>
      <c r="D83877" t="s">
        <v>161806</v>
      </c>
      <c r="E83877" t="s">
        <v>5937</v>
      </c>
      <c r="F83877">
        <v>43273.344756944447</v>
      </c>
      <c r="G83877">
        <v>59.49</v>
      </c>
      <c r="H83877">
        <v>13.76</v>
      </c>
      <c r="I83877">
        <v>5</v>
      </c>
    </row>
    <row r="83878" spans="1:9" x14ac:dyDescent="0.3">
      <c r="A83878" t="s">
        <v>166463</v>
      </c>
      <c r="B83878" t="s">
        <v>166464</v>
      </c>
      <c r="C83878">
        <v>1</v>
      </c>
      <c r="D83878" t="s">
        <v>166465</v>
      </c>
      <c r="E83878" t="s">
        <v>131</v>
      </c>
      <c r="F83878">
        <v>43143.163425925923</v>
      </c>
      <c r="G83878">
        <v>99.9</v>
      </c>
      <c r="H83878">
        <v>13.25</v>
      </c>
      <c r="I83878">
        <v>5</v>
      </c>
    </row>
    <row r="83879" spans="1:9" x14ac:dyDescent="0.3">
      <c r="A83879" t="s">
        <v>166466</v>
      </c>
      <c r="B83879" t="s">
        <v>166467</v>
      </c>
      <c r="C83879">
        <v>1</v>
      </c>
      <c r="D83879" t="s">
        <v>116714</v>
      </c>
      <c r="E83879" t="s">
        <v>267</v>
      </c>
      <c r="F83879">
        <v>42858.718888888892</v>
      </c>
      <c r="G83879">
        <v>159.9</v>
      </c>
      <c r="H83879">
        <v>19.399999999999999</v>
      </c>
      <c r="I83879">
        <v>1</v>
      </c>
    </row>
    <row r="83880" spans="1:9" x14ac:dyDescent="0.3">
      <c r="A83880" t="s">
        <v>166468</v>
      </c>
      <c r="B83880" t="s">
        <v>166469</v>
      </c>
      <c r="C83880">
        <v>1</v>
      </c>
      <c r="D83880" t="s">
        <v>29954</v>
      </c>
      <c r="E83880" t="s">
        <v>29955</v>
      </c>
      <c r="F83880">
        <v>43111.410775462966</v>
      </c>
      <c r="G83880">
        <v>439</v>
      </c>
      <c r="H83880">
        <v>71.78</v>
      </c>
      <c r="I83880">
        <v>5</v>
      </c>
    </row>
    <row r="83881" spans="1:9" x14ac:dyDescent="0.3">
      <c r="A83881" t="s">
        <v>166470</v>
      </c>
      <c r="B83881" t="s">
        <v>166471</v>
      </c>
      <c r="C83881">
        <v>1</v>
      </c>
      <c r="D83881" t="s">
        <v>2315</v>
      </c>
      <c r="E83881" t="s">
        <v>217</v>
      </c>
      <c r="F83881">
        <v>42965.447129629632</v>
      </c>
      <c r="G83881">
        <v>143.54</v>
      </c>
      <c r="H83881">
        <v>21.49</v>
      </c>
      <c r="I83881">
        <v>5</v>
      </c>
    </row>
    <row r="83882" spans="1:9" x14ac:dyDescent="0.3">
      <c r="A83882" t="s">
        <v>166472</v>
      </c>
      <c r="B83882" t="s">
        <v>166473</v>
      </c>
      <c r="C83882">
        <v>1</v>
      </c>
      <c r="D83882" t="s">
        <v>166474</v>
      </c>
      <c r="E83882" t="s">
        <v>1827</v>
      </c>
      <c r="F83882">
        <v>43153.618310185186</v>
      </c>
      <c r="G83882">
        <v>59</v>
      </c>
      <c r="H83882">
        <v>32.29</v>
      </c>
      <c r="I83882">
        <v>1</v>
      </c>
    </row>
    <row r="83883" spans="1:9" x14ac:dyDescent="0.3">
      <c r="A83883" t="s">
        <v>166472</v>
      </c>
      <c r="B83883" t="s">
        <v>166473</v>
      </c>
      <c r="C83883">
        <v>2</v>
      </c>
      <c r="D83883" t="s">
        <v>99</v>
      </c>
      <c r="E83883" t="s">
        <v>100</v>
      </c>
      <c r="F83883">
        <v>43153.618310185186</v>
      </c>
      <c r="G83883">
        <v>86.9</v>
      </c>
      <c r="H83883">
        <v>3.23</v>
      </c>
      <c r="I83883">
        <v>1</v>
      </c>
    </row>
    <row r="83884" spans="1:9" x14ac:dyDescent="0.3">
      <c r="A83884" t="s">
        <v>166475</v>
      </c>
      <c r="B83884" t="s">
        <v>166476</v>
      </c>
      <c r="C83884">
        <v>1</v>
      </c>
      <c r="D83884" t="s">
        <v>259</v>
      </c>
      <c r="E83884" t="s">
        <v>831</v>
      </c>
      <c r="F83884">
        <v>43236.49417824074</v>
      </c>
      <c r="G83884">
        <v>115</v>
      </c>
      <c r="H83884">
        <v>0</v>
      </c>
      <c r="I83884">
        <v>5</v>
      </c>
    </row>
    <row r="83885" spans="1:9" x14ac:dyDescent="0.3">
      <c r="A83885" t="s">
        <v>166477</v>
      </c>
      <c r="B83885" t="s">
        <v>166478</v>
      </c>
      <c r="C83885">
        <v>1</v>
      </c>
      <c r="D83885" t="s">
        <v>166479</v>
      </c>
      <c r="E83885" t="s">
        <v>278</v>
      </c>
      <c r="F83885">
        <v>43343.489166666666</v>
      </c>
      <c r="G83885">
        <v>18.989999999999998</v>
      </c>
      <c r="H83885">
        <v>7.39</v>
      </c>
      <c r="I83885">
        <v>5</v>
      </c>
    </row>
    <row r="83886" spans="1:9" x14ac:dyDescent="0.3">
      <c r="A83886" t="s">
        <v>166480</v>
      </c>
      <c r="B83886" t="s">
        <v>166481</v>
      </c>
      <c r="C83886">
        <v>1</v>
      </c>
      <c r="D83886" t="s">
        <v>166482</v>
      </c>
      <c r="E83886" t="s">
        <v>6213</v>
      </c>
      <c r="F83886">
        <v>42842.022210648145</v>
      </c>
      <c r="G83886">
        <v>9.9</v>
      </c>
      <c r="H83886">
        <v>20.8</v>
      </c>
      <c r="I83886">
        <v>1</v>
      </c>
    </row>
    <row r="83887" spans="1:9" x14ac:dyDescent="0.3">
      <c r="A83887" t="s">
        <v>166483</v>
      </c>
      <c r="B83887" t="s">
        <v>166484</v>
      </c>
      <c r="C83887">
        <v>1</v>
      </c>
      <c r="D83887" t="s">
        <v>2455</v>
      </c>
      <c r="E83887" t="s">
        <v>185</v>
      </c>
      <c r="F83887">
        <v>42956.687627314815</v>
      </c>
      <c r="G83887">
        <v>34.99</v>
      </c>
      <c r="H83887">
        <v>15.1</v>
      </c>
      <c r="I83887">
        <v>4</v>
      </c>
    </row>
    <row r="83888" spans="1:9" x14ac:dyDescent="0.3">
      <c r="A83888" t="s">
        <v>166485</v>
      </c>
      <c r="B83888" t="s">
        <v>166486</v>
      </c>
      <c r="C83888">
        <v>1</v>
      </c>
      <c r="D83888" t="s">
        <v>1007</v>
      </c>
      <c r="E83888" t="s">
        <v>416</v>
      </c>
      <c r="F83888">
        <v>43173.094108796293</v>
      </c>
      <c r="G83888">
        <v>13.7</v>
      </c>
      <c r="H83888">
        <v>15.23</v>
      </c>
      <c r="I83888">
        <v>5</v>
      </c>
    </row>
    <row r="83889" spans="1:9" x14ac:dyDescent="0.3">
      <c r="A83889" t="s">
        <v>166487</v>
      </c>
      <c r="B83889" t="s">
        <v>166488</v>
      </c>
      <c r="C83889">
        <v>1</v>
      </c>
      <c r="D83889" t="s">
        <v>10823</v>
      </c>
      <c r="E83889" t="s">
        <v>2518</v>
      </c>
      <c r="F83889">
        <v>42906.641041666669</v>
      </c>
      <c r="G83889">
        <v>149.9</v>
      </c>
      <c r="H83889">
        <v>34.32</v>
      </c>
      <c r="I83889">
        <v>4</v>
      </c>
    </row>
    <row r="83890" spans="1:9" x14ac:dyDescent="0.3">
      <c r="A83890" t="s">
        <v>166489</v>
      </c>
      <c r="B83890" t="s">
        <v>166490</v>
      </c>
      <c r="C83890">
        <v>1</v>
      </c>
      <c r="D83890" t="s">
        <v>166491</v>
      </c>
      <c r="E83890" t="s">
        <v>13617</v>
      </c>
      <c r="F83890">
        <v>43173.938125000001</v>
      </c>
      <c r="G83890">
        <v>160</v>
      </c>
      <c r="H83890">
        <v>22.83</v>
      </c>
      <c r="I83890">
        <v>4</v>
      </c>
    </row>
    <row r="83891" spans="1:9" x14ac:dyDescent="0.3">
      <c r="A83891" t="s">
        <v>166492</v>
      </c>
      <c r="B83891" t="s">
        <v>166493</v>
      </c>
      <c r="C83891">
        <v>1</v>
      </c>
      <c r="D83891" t="s">
        <v>47068</v>
      </c>
      <c r="E83891" t="s">
        <v>552</v>
      </c>
      <c r="F83891">
        <v>42866.101087962961</v>
      </c>
      <c r="G83891">
        <v>29.9</v>
      </c>
      <c r="H83891">
        <v>10.96</v>
      </c>
      <c r="I83891">
        <v>5</v>
      </c>
    </row>
    <row r="83892" spans="1:9" x14ac:dyDescent="0.3">
      <c r="A83892" t="s">
        <v>166494</v>
      </c>
      <c r="B83892" t="s">
        <v>166495</v>
      </c>
      <c r="C83892">
        <v>1</v>
      </c>
      <c r="D83892" t="s">
        <v>54315</v>
      </c>
      <c r="E83892" t="s">
        <v>1352</v>
      </c>
      <c r="F83892">
        <v>43269.716493055559</v>
      </c>
      <c r="G83892">
        <v>110.32</v>
      </c>
      <c r="H83892">
        <v>15.65</v>
      </c>
      <c r="I83892">
        <v>4</v>
      </c>
    </row>
    <row r="83893" spans="1:9" x14ac:dyDescent="0.3">
      <c r="A83893" t="s">
        <v>166496</v>
      </c>
      <c r="B83893" t="s">
        <v>166497</v>
      </c>
      <c r="C83893">
        <v>1</v>
      </c>
      <c r="D83893" t="s">
        <v>9821</v>
      </c>
      <c r="E83893" t="s">
        <v>1085</v>
      </c>
      <c r="F83893">
        <v>43020.979803240742</v>
      </c>
      <c r="G83893">
        <v>269.99</v>
      </c>
      <c r="H83893">
        <v>22.73</v>
      </c>
      <c r="I83893">
        <v>4</v>
      </c>
    </row>
    <row r="83894" spans="1:9" x14ac:dyDescent="0.3">
      <c r="A83894" t="s">
        <v>166498</v>
      </c>
      <c r="B83894" t="s">
        <v>166499</v>
      </c>
      <c r="C83894">
        <v>1</v>
      </c>
      <c r="D83894" t="s">
        <v>5105</v>
      </c>
      <c r="E83894" t="s">
        <v>4221</v>
      </c>
      <c r="F83894">
        <v>43209.562384259261</v>
      </c>
      <c r="G83894">
        <v>119</v>
      </c>
      <c r="H83894">
        <v>11.46</v>
      </c>
      <c r="I83894">
        <v>5</v>
      </c>
    </row>
    <row r="83895" spans="1:9" x14ac:dyDescent="0.3">
      <c r="A83895" t="s">
        <v>166500</v>
      </c>
      <c r="B83895" t="s">
        <v>166501</v>
      </c>
      <c r="C83895">
        <v>1</v>
      </c>
      <c r="D83895" t="s">
        <v>27750</v>
      </c>
      <c r="E83895" t="s">
        <v>894</v>
      </c>
      <c r="F83895">
        <v>42908.409918981481</v>
      </c>
      <c r="G83895">
        <v>299.89999999999998</v>
      </c>
      <c r="H83895">
        <v>9.84</v>
      </c>
      <c r="I83895">
        <v>5</v>
      </c>
    </row>
    <row r="83896" spans="1:9" x14ac:dyDescent="0.3">
      <c r="A83896" t="s">
        <v>166502</v>
      </c>
      <c r="B83896" t="s">
        <v>166503</v>
      </c>
      <c r="C83896">
        <v>1</v>
      </c>
      <c r="D83896" t="s">
        <v>68781</v>
      </c>
      <c r="E83896" t="s">
        <v>1458</v>
      </c>
      <c r="F83896">
        <v>43104.1096412037</v>
      </c>
      <c r="G83896">
        <v>39.9</v>
      </c>
      <c r="H83896">
        <v>15.94</v>
      </c>
      <c r="I83896">
        <v>5</v>
      </c>
    </row>
    <row r="83897" spans="1:9" x14ac:dyDescent="0.3">
      <c r="A83897" t="s">
        <v>166502</v>
      </c>
      <c r="B83897" t="s">
        <v>166503</v>
      </c>
      <c r="C83897">
        <v>2</v>
      </c>
      <c r="D83897" t="s">
        <v>68781</v>
      </c>
      <c r="E83897" t="s">
        <v>1458</v>
      </c>
      <c r="F83897">
        <v>43104.1096412037</v>
      </c>
      <c r="G83897">
        <v>39.9</v>
      </c>
      <c r="H83897">
        <v>15.94</v>
      </c>
      <c r="I83897">
        <v>5</v>
      </c>
    </row>
    <row r="83898" spans="1:9" x14ac:dyDescent="0.3">
      <c r="A83898" t="s">
        <v>166502</v>
      </c>
      <c r="B83898" t="s">
        <v>166503</v>
      </c>
      <c r="C83898">
        <v>3</v>
      </c>
      <c r="D83898" t="s">
        <v>63125</v>
      </c>
      <c r="E83898" t="s">
        <v>3469</v>
      </c>
      <c r="F83898">
        <v>43104.1096412037</v>
      </c>
      <c r="G83898">
        <v>96</v>
      </c>
      <c r="H83898">
        <v>3.99</v>
      </c>
      <c r="I83898">
        <v>5</v>
      </c>
    </row>
    <row r="83899" spans="1:9" x14ac:dyDescent="0.3">
      <c r="A83899" t="s">
        <v>166504</v>
      </c>
      <c r="B83899" t="s">
        <v>166505</v>
      </c>
      <c r="C83899">
        <v>1</v>
      </c>
      <c r="D83899" t="s">
        <v>166506</v>
      </c>
      <c r="E83899" t="s">
        <v>29148</v>
      </c>
      <c r="F83899">
        <v>43257.520983796298</v>
      </c>
      <c r="G83899">
        <v>49.9</v>
      </c>
      <c r="H83899">
        <v>19.04</v>
      </c>
      <c r="I83899">
        <v>5</v>
      </c>
    </row>
    <row r="83900" spans="1:9" x14ac:dyDescent="0.3">
      <c r="A83900" t="s">
        <v>166507</v>
      </c>
      <c r="B83900" t="s">
        <v>166508</v>
      </c>
      <c r="C83900">
        <v>1</v>
      </c>
      <c r="D83900" t="s">
        <v>166509</v>
      </c>
      <c r="E83900" t="s">
        <v>5709</v>
      </c>
      <c r="F83900">
        <v>43279.749745370369</v>
      </c>
      <c r="G83900">
        <v>135.19999999999999</v>
      </c>
      <c r="H83900">
        <v>24.82</v>
      </c>
      <c r="I83900">
        <v>5</v>
      </c>
    </row>
    <row r="83901" spans="1:9" x14ac:dyDescent="0.3">
      <c r="A83901" t="s">
        <v>166510</v>
      </c>
      <c r="B83901" t="s">
        <v>166511</v>
      </c>
      <c r="C83901">
        <v>1</v>
      </c>
      <c r="D83901" t="s">
        <v>76356</v>
      </c>
      <c r="E83901" t="s">
        <v>43303</v>
      </c>
      <c r="F83901">
        <v>43224.646805555552</v>
      </c>
      <c r="G83901">
        <v>65</v>
      </c>
      <c r="H83901">
        <v>22.16</v>
      </c>
      <c r="I83901">
        <v>3</v>
      </c>
    </row>
    <row r="83902" spans="1:9" x14ac:dyDescent="0.3">
      <c r="A83902" t="s">
        <v>166512</v>
      </c>
      <c r="B83902" t="s">
        <v>166513</v>
      </c>
      <c r="C83902">
        <v>1</v>
      </c>
      <c r="D83902" t="s">
        <v>4199</v>
      </c>
      <c r="E83902" t="s">
        <v>339</v>
      </c>
      <c r="F83902">
        <v>43265.132719907408</v>
      </c>
      <c r="G83902">
        <v>28.99</v>
      </c>
      <c r="H83902">
        <v>7.87</v>
      </c>
      <c r="I83902">
        <v>5</v>
      </c>
    </row>
    <row r="83903" spans="1:9" x14ac:dyDescent="0.3">
      <c r="A83903" t="s">
        <v>166514</v>
      </c>
      <c r="B83903" t="s">
        <v>166515</v>
      </c>
      <c r="C83903">
        <v>1</v>
      </c>
      <c r="D83903" t="s">
        <v>10038</v>
      </c>
      <c r="E83903" t="s">
        <v>150</v>
      </c>
      <c r="F83903">
        <v>43271.384606481479</v>
      </c>
      <c r="G83903">
        <v>29.99</v>
      </c>
      <c r="H83903">
        <v>8.3699999999999992</v>
      </c>
      <c r="I83903">
        <v>5</v>
      </c>
    </row>
    <row r="83904" spans="1:9" x14ac:dyDescent="0.3">
      <c r="A83904" t="s">
        <v>166516</v>
      </c>
      <c r="B83904" t="s">
        <v>166517</v>
      </c>
      <c r="C83904">
        <v>1</v>
      </c>
      <c r="D83904" t="s">
        <v>166518</v>
      </c>
      <c r="E83904" t="s">
        <v>699</v>
      </c>
      <c r="F83904">
        <v>43231.732986111114</v>
      </c>
      <c r="G83904">
        <v>150</v>
      </c>
      <c r="H83904">
        <v>12.95</v>
      </c>
      <c r="I83904">
        <v>3</v>
      </c>
    </row>
    <row r="83905" spans="1:9" x14ac:dyDescent="0.3">
      <c r="A83905" t="s">
        <v>166516</v>
      </c>
      <c r="B83905" t="s">
        <v>166517</v>
      </c>
      <c r="C83905">
        <v>2</v>
      </c>
      <c r="D83905" t="s">
        <v>166518</v>
      </c>
      <c r="E83905" t="s">
        <v>699</v>
      </c>
      <c r="F83905">
        <v>43231.732986111114</v>
      </c>
      <c r="G83905">
        <v>150</v>
      </c>
      <c r="H83905">
        <v>12.95</v>
      </c>
      <c r="I83905">
        <v>3</v>
      </c>
    </row>
    <row r="83906" spans="1:9" x14ac:dyDescent="0.3">
      <c r="A83906" t="s">
        <v>166519</v>
      </c>
      <c r="B83906" t="s">
        <v>166520</v>
      </c>
      <c r="C83906">
        <v>1</v>
      </c>
      <c r="D83906" t="s">
        <v>259</v>
      </c>
      <c r="E83906" t="s">
        <v>831</v>
      </c>
      <c r="F83906">
        <v>43166.844097222223</v>
      </c>
      <c r="G83906">
        <v>128.88999999999999</v>
      </c>
      <c r="H83906">
        <v>12.4</v>
      </c>
      <c r="I83906">
        <v>2</v>
      </c>
    </row>
    <row r="83907" spans="1:9" x14ac:dyDescent="0.3">
      <c r="A83907" t="s">
        <v>166521</v>
      </c>
      <c r="B83907" t="s">
        <v>166522</v>
      </c>
      <c r="C83907">
        <v>1</v>
      </c>
      <c r="D83907" t="s">
        <v>4944</v>
      </c>
      <c r="E83907" t="s">
        <v>871</v>
      </c>
      <c r="F83907">
        <v>43119.040486111109</v>
      </c>
      <c r="G83907">
        <v>129</v>
      </c>
      <c r="H83907">
        <v>18.149999999999999</v>
      </c>
      <c r="I83907">
        <v>5</v>
      </c>
    </row>
    <row r="83908" spans="1:9" x14ac:dyDescent="0.3">
      <c r="A83908" t="s">
        <v>166523</v>
      </c>
      <c r="B83908" t="s">
        <v>166524</v>
      </c>
      <c r="C83908">
        <v>1</v>
      </c>
      <c r="D83908" t="s">
        <v>281</v>
      </c>
      <c r="E83908" t="s">
        <v>282</v>
      </c>
      <c r="F83908">
        <v>42948.618252314816</v>
      </c>
      <c r="G83908">
        <v>147.9</v>
      </c>
      <c r="H83908">
        <v>34.700000000000003</v>
      </c>
      <c r="I83908">
        <v>5</v>
      </c>
    </row>
    <row r="83909" spans="1:9" x14ac:dyDescent="0.3">
      <c r="A83909" t="s">
        <v>166525</v>
      </c>
      <c r="B83909" t="s">
        <v>166526</v>
      </c>
      <c r="C83909">
        <v>1</v>
      </c>
      <c r="D83909" t="s">
        <v>3093</v>
      </c>
      <c r="E83909" t="s">
        <v>68</v>
      </c>
      <c r="F83909">
        <v>43152.782083333332</v>
      </c>
      <c r="G83909">
        <v>29.9</v>
      </c>
      <c r="H83909">
        <v>8.11</v>
      </c>
      <c r="I83909">
        <v>5</v>
      </c>
    </row>
    <row r="83910" spans="1:9" x14ac:dyDescent="0.3">
      <c r="A83910" t="s">
        <v>166527</v>
      </c>
      <c r="B83910" t="s">
        <v>166528</v>
      </c>
      <c r="C83910">
        <v>1</v>
      </c>
      <c r="D83910" t="s">
        <v>166529</v>
      </c>
      <c r="E83910" t="s">
        <v>1979</v>
      </c>
      <c r="F83910">
        <v>43264.829756944448</v>
      </c>
      <c r="G83910">
        <v>399</v>
      </c>
      <c r="H83910">
        <v>54.92</v>
      </c>
      <c r="I83910">
        <v>5</v>
      </c>
    </row>
    <row r="83911" spans="1:9" x14ac:dyDescent="0.3">
      <c r="A83911" t="s">
        <v>166530</v>
      </c>
      <c r="B83911" t="s">
        <v>166531</v>
      </c>
      <c r="C83911">
        <v>1</v>
      </c>
      <c r="D83911" t="s">
        <v>8278</v>
      </c>
      <c r="E83911" t="s">
        <v>1788</v>
      </c>
      <c r="F83911">
        <v>42947.146238425928</v>
      </c>
      <c r="G83911">
        <v>49.9</v>
      </c>
      <c r="H83911">
        <v>7.78</v>
      </c>
      <c r="I83911">
        <v>5</v>
      </c>
    </row>
    <row r="83912" spans="1:9" x14ac:dyDescent="0.3">
      <c r="A83912" t="s">
        <v>166532</v>
      </c>
      <c r="B83912" t="s">
        <v>166533</v>
      </c>
      <c r="C83912">
        <v>1</v>
      </c>
      <c r="D83912" t="s">
        <v>166534</v>
      </c>
      <c r="E83912" t="s">
        <v>3744</v>
      </c>
      <c r="F83912">
        <v>43174.699618055558</v>
      </c>
      <c r="G83912">
        <v>65</v>
      </c>
      <c r="H83912">
        <v>13.81</v>
      </c>
      <c r="I83912">
        <v>5</v>
      </c>
    </row>
    <row r="83913" spans="1:9" x14ac:dyDescent="0.3">
      <c r="A83913" t="s">
        <v>166535</v>
      </c>
      <c r="B83913" t="s">
        <v>166536</v>
      </c>
      <c r="C83913">
        <v>1</v>
      </c>
      <c r="D83913" t="s">
        <v>73211</v>
      </c>
      <c r="E83913" t="s">
        <v>894</v>
      </c>
      <c r="F83913">
        <v>42838.729409722226</v>
      </c>
      <c r="G83913">
        <v>74</v>
      </c>
      <c r="H83913">
        <v>16.22</v>
      </c>
      <c r="I83913">
        <v>4</v>
      </c>
    </row>
    <row r="83914" spans="1:9" x14ac:dyDescent="0.3">
      <c r="A83914" t="s">
        <v>166537</v>
      </c>
      <c r="B83914" t="s">
        <v>166538</v>
      </c>
      <c r="C83914">
        <v>1</v>
      </c>
      <c r="D83914" t="s">
        <v>16368</v>
      </c>
      <c r="E83914" t="s">
        <v>16369</v>
      </c>
      <c r="F83914">
        <v>43237.691192129627</v>
      </c>
      <c r="G83914">
        <v>299</v>
      </c>
      <c r="H83914">
        <v>14.18</v>
      </c>
      <c r="I83914">
        <v>3</v>
      </c>
    </row>
    <row r="83915" spans="1:9" x14ac:dyDescent="0.3">
      <c r="A83915" t="s">
        <v>166539</v>
      </c>
      <c r="B83915" t="s">
        <v>166540</v>
      </c>
      <c r="C83915">
        <v>1</v>
      </c>
      <c r="D83915" t="s">
        <v>842</v>
      </c>
      <c r="E83915" t="s">
        <v>286</v>
      </c>
      <c r="F83915">
        <v>42915.059270833335</v>
      </c>
      <c r="G83915">
        <v>78</v>
      </c>
      <c r="H83915">
        <v>15.3</v>
      </c>
      <c r="I83915">
        <v>5</v>
      </c>
    </row>
    <row r="83916" spans="1:9" x14ac:dyDescent="0.3">
      <c r="A83916" t="s">
        <v>166541</v>
      </c>
      <c r="B83916" t="s">
        <v>166542</v>
      </c>
      <c r="C83916">
        <v>1</v>
      </c>
      <c r="D83916" t="s">
        <v>43653</v>
      </c>
      <c r="E83916" t="s">
        <v>77</v>
      </c>
      <c r="F83916">
        <v>42887.121770833335</v>
      </c>
      <c r="G83916">
        <v>47.9</v>
      </c>
      <c r="H83916">
        <v>15.1</v>
      </c>
    </row>
    <row r="83917" spans="1:9" x14ac:dyDescent="0.3">
      <c r="A83917" t="s">
        <v>166543</v>
      </c>
      <c r="B83917" t="s">
        <v>166544</v>
      </c>
      <c r="C83917">
        <v>1</v>
      </c>
      <c r="D83917" t="s">
        <v>3285</v>
      </c>
      <c r="E83917" t="s">
        <v>2362</v>
      </c>
      <c r="F83917">
        <v>42997.635613425926</v>
      </c>
      <c r="G83917">
        <v>349.9</v>
      </c>
      <c r="H83917">
        <v>46.3</v>
      </c>
      <c r="I83917">
        <v>5</v>
      </c>
    </row>
    <row r="83918" spans="1:9" x14ac:dyDescent="0.3">
      <c r="A83918" t="s">
        <v>166545</v>
      </c>
      <c r="B83918" t="s">
        <v>166546</v>
      </c>
      <c r="C83918">
        <v>1</v>
      </c>
      <c r="D83918" t="s">
        <v>17167</v>
      </c>
      <c r="E83918" t="s">
        <v>871</v>
      </c>
      <c r="F83918">
        <v>43261.952337962961</v>
      </c>
      <c r="G83918">
        <v>109</v>
      </c>
      <c r="H83918">
        <v>18.84</v>
      </c>
      <c r="I83918">
        <v>5</v>
      </c>
    </row>
    <row r="83919" spans="1:9" x14ac:dyDescent="0.3">
      <c r="A83919" t="s">
        <v>166547</v>
      </c>
      <c r="B83919" t="s">
        <v>166548</v>
      </c>
      <c r="C83919">
        <v>1</v>
      </c>
      <c r="D83919" t="s">
        <v>16461</v>
      </c>
      <c r="E83919" t="s">
        <v>282</v>
      </c>
      <c r="F83919">
        <v>42996.19122685185</v>
      </c>
      <c r="G83919">
        <v>143.80000000000001</v>
      </c>
      <c r="H83919">
        <v>18.899999999999999</v>
      </c>
      <c r="I83919">
        <v>5</v>
      </c>
    </row>
    <row r="83920" spans="1:9" x14ac:dyDescent="0.3">
      <c r="A83920" t="s">
        <v>166549</v>
      </c>
      <c r="B83920" t="s">
        <v>166550</v>
      </c>
      <c r="C83920">
        <v>1</v>
      </c>
      <c r="D83920" t="s">
        <v>142245</v>
      </c>
      <c r="E83920" t="s">
        <v>14564</v>
      </c>
      <c r="F83920">
        <v>42948.038263888891</v>
      </c>
      <c r="G83920">
        <v>129.9</v>
      </c>
      <c r="H83920">
        <v>15.66</v>
      </c>
      <c r="I83920">
        <v>5</v>
      </c>
    </row>
    <row r="83921" spans="1:9" x14ac:dyDescent="0.3">
      <c r="A83921" t="s">
        <v>166551</v>
      </c>
      <c r="B83921" t="s">
        <v>166552</v>
      </c>
      <c r="C83921">
        <v>1</v>
      </c>
      <c r="D83921" t="s">
        <v>3468</v>
      </c>
      <c r="E83921" t="s">
        <v>3469</v>
      </c>
      <c r="F83921">
        <v>43255.826157407406</v>
      </c>
      <c r="G83921">
        <v>151</v>
      </c>
      <c r="H83921">
        <v>15.72</v>
      </c>
      <c r="I83921">
        <v>5</v>
      </c>
    </row>
    <row r="83922" spans="1:9" x14ac:dyDescent="0.3">
      <c r="A83922" t="s">
        <v>166553</v>
      </c>
      <c r="B83922" t="s">
        <v>166554</v>
      </c>
      <c r="C83922">
        <v>1</v>
      </c>
      <c r="D83922" t="s">
        <v>13558</v>
      </c>
      <c r="E83922" t="s">
        <v>7226</v>
      </c>
      <c r="F83922">
        <v>42870.085092592592</v>
      </c>
      <c r="G83922">
        <v>104</v>
      </c>
      <c r="H83922">
        <v>25.22</v>
      </c>
      <c r="I83922">
        <v>4</v>
      </c>
    </row>
    <row r="83923" spans="1:9" x14ac:dyDescent="0.3">
      <c r="A83923" t="s">
        <v>166555</v>
      </c>
      <c r="B83923" t="s">
        <v>166556</v>
      </c>
      <c r="C83923">
        <v>1</v>
      </c>
      <c r="D83923" t="s">
        <v>166557</v>
      </c>
      <c r="E83923" t="s">
        <v>416</v>
      </c>
      <c r="F83923">
        <v>43116.493981481479</v>
      </c>
      <c r="G83923">
        <v>9.9</v>
      </c>
      <c r="H83923">
        <v>7.78</v>
      </c>
      <c r="I83923">
        <v>3</v>
      </c>
    </row>
    <row r="83924" spans="1:9" x14ac:dyDescent="0.3">
      <c r="A83924" t="s">
        <v>166558</v>
      </c>
      <c r="B83924" t="s">
        <v>166559</v>
      </c>
      <c r="C83924">
        <v>1</v>
      </c>
      <c r="D83924" t="s">
        <v>5591</v>
      </c>
      <c r="E83924" t="s">
        <v>622</v>
      </c>
      <c r="F83924">
        <v>43047.14671296296</v>
      </c>
      <c r="G83924">
        <v>49.9</v>
      </c>
      <c r="H83924">
        <v>11.85</v>
      </c>
      <c r="I83924">
        <v>5</v>
      </c>
    </row>
    <row r="83925" spans="1:9" x14ac:dyDescent="0.3">
      <c r="A83925" t="s">
        <v>166560</v>
      </c>
      <c r="B83925" t="s">
        <v>166561</v>
      </c>
      <c r="C83925">
        <v>1</v>
      </c>
      <c r="D83925" t="s">
        <v>53952</v>
      </c>
      <c r="E83925" t="s">
        <v>1056</v>
      </c>
      <c r="F83925">
        <v>43087.523900462962</v>
      </c>
      <c r="G83925">
        <v>79.989999999999995</v>
      </c>
      <c r="H83925">
        <v>14.31</v>
      </c>
      <c r="I83925">
        <v>4</v>
      </c>
    </row>
    <row r="83926" spans="1:9" x14ac:dyDescent="0.3">
      <c r="A83926" t="s">
        <v>166562</v>
      </c>
      <c r="B83926" t="s">
        <v>166563</v>
      </c>
      <c r="C83926">
        <v>1</v>
      </c>
      <c r="D83926" t="s">
        <v>68852</v>
      </c>
      <c r="E83926" t="s">
        <v>3119</v>
      </c>
      <c r="F83926">
        <v>42878.385613425926</v>
      </c>
      <c r="G83926">
        <v>140</v>
      </c>
      <c r="H83926">
        <v>43.39</v>
      </c>
      <c r="I83926">
        <v>1</v>
      </c>
    </row>
    <row r="83927" spans="1:9" x14ac:dyDescent="0.3">
      <c r="A83927" t="s">
        <v>166564</v>
      </c>
      <c r="B83927" t="s">
        <v>166565</v>
      </c>
      <c r="C83927">
        <v>1</v>
      </c>
      <c r="D83927" t="s">
        <v>50092</v>
      </c>
      <c r="E83927" t="s">
        <v>1519</v>
      </c>
      <c r="F83927">
        <v>42784.693402777775</v>
      </c>
      <c r="G83927">
        <v>149.99</v>
      </c>
      <c r="H83927">
        <v>19.329999999999998</v>
      </c>
      <c r="I83927">
        <v>5</v>
      </c>
    </row>
    <row r="83928" spans="1:9" x14ac:dyDescent="0.3">
      <c r="A83928" t="s">
        <v>166566</v>
      </c>
      <c r="B83928" t="s">
        <v>166567</v>
      </c>
      <c r="C83928">
        <v>1</v>
      </c>
      <c r="D83928" t="s">
        <v>44740</v>
      </c>
      <c r="E83928" t="s">
        <v>20</v>
      </c>
      <c r="F83928">
        <v>43175.159363425926</v>
      </c>
      <c r="G83928">
        <v>135</v>
      </c>
      <c r="H83928">
        <v>19.920000000000002</v>
      </c>
      <c r="I83928">
        <v>3</v>
      </c>
    </row>
    <row r="83929" spans="1:9" x14ac:dyDescent="0.3">
      <c r="A83929" t="s">
        <v>166568</v>
      </c>
      <c r="B83929" t="s">
        <v>166569</v>
      </c>
      <c r="C83929">
        <v>1</v>
      </c>
      <c r="D83929" t="s">
        <v>12364</v>
      </c>
      <c r="E83929" t="s">
        <v>12365</v>
      </c>
      <c r="F83929">
        <v>43214.521863425929</v>
      </c>
      <c r="G83929">
        <v>49.6</v>
      </c>
      <c r="H83929">
        <v>8.2899999999999991</v>
      </c>
      <c r="I83929">
        <v>5</v>
      </c>
    </row>
    <row r="83930" spans="1:9" x14ac:dyDescent="0.3">
      <c r="A83930" t="s">
        <v>166570</v>
      </c>
      <c r="B83930" t="s">
        <v>166571</v>
      </c>
      <c r="C83930">
        <v>1</v>
      </c>
      <c r="D83930" t="s">
        <v>166572</v>
      </c>
      <c r="E83930" t="s">
        <v>1165</v>
      </c>
      <c r="F83930">
        <v>43307.480775462966</v>
      </c>
      <c r="G83930">
        <v>129.97</v>
      </c>
      <c r="H83930">
        <v>17.100000000000001</v>
      </c>
      <c r="I83930">
        <v>5</v>
      </c>
    </row>
    <row r="83931" spans="1:9" x14ac:dyDescent="0.3">
      <c r="A83931" t="s">
        <v>166573</v>
      </c>
      <c r="B83931" t="s">
        <v>166574</v>
      </c>
      <c r="C83931">
        <v>1</v>
      </c>
      <c r="D83931" t="s">
        <v>6899</v>
      </c>
      <c r="E83931" t="s">
        <v>456</v>
      </c>
      <c r="F83931">
        <v>42920.757164351853</v>
      </c>
      <c r="G83931">
        <v>79.900000000000006</v>
      </c>
      <c r="H83931">
        <v>9.77</v>
      </c>
      <c r="I83931">
        <v>5</v>
      </c>
    </row>
    <row r="83932" spans="1:9" x14ac:dyDescent="0.3">
      <c r="A83932" t="s">
        <v>166575</v>
      </c>
      <c r="B83932" t="s">
        <v>166576</v>
      </c>
      <c r="C83932">
        <v>1</v>
      </c>
      <c r="D83932" t="s">
        <v>19342</v>
      </c>
      <c r="E83932" t="s">
        <v>456</v>
      </c>
      <c r="F83932">
        <v>42999.656388888892</v>
      </c>
      <c r="G83932">
        <v>19.899999999999999</v>
      </c>
      <c r="H83932">
        <v>34.15</v>
      </c>
      <c r="I83932">
        <v>5</v>
      </c>
    </row>
    <row r="83933" spans="1:9" x14ac:dyDescent="0.3">
      <c r="A83933" t="s">
        <v>166577</v>
      </c>
      <c r="B83933" t="s">
        <v>166578</v>
      </c>
      <c r="C83933">
        <v>1</v>
      </c>
      <c r="D83933" t="s">
        <v>536</v>
      </c>
      <c r="E83933" t="s">
        <v>178</v>
      </c>
      <c r="F83933">
        <v>42999.826550925929</v>
      </c>
      <c r="G83933">
        <v>59.9</v>
      </c>
      <c r="H83933">
        <v>13.44</v>
      </c>
      <c r="I83933">
        <v>5</v>
      </c>
    </row>
    <row r="83934" spans="1:9" x14ac:dyDescent="0.3">
      <c r="A83934" t="s">
        <v>166579</v>
      </c>
      <c r="B83934" t="s">
        <v>166580</v>
      </c>
      <c r="C83934">
        <v>1</v>
      </c>
      <c r="D83934" t="s">
        <v>26606</v>
      </c>
      <c r="E83934" t="s">
        <v>6849</v>
      </c>
      <c r="F83934">
        <v>42872.954930555556</v>
      </c>
      <c r="G83934">
        <v>67.900000000000006</v>
      </c>
      <c r="H83934">
        <v>8.7200000000000006</v>
      </c>
      <c r="I83934">
        <v>5</v>
      </c>
    </row>
    <row r="83935" spans="1:9" x14ac:dyDescent="0.3">
      <c r="A83935" t="s">
        <v>166581</v>
      </c>
      <c r="B83935" t="s">
        <v>166582</v>
      </c>
      <c r="C83935">
        <v>1</v>
      </c>
      <c r="D83935" t="s">
        <v>26616</v>
      </c>
      <c r="E83935" t="s">
        <v>867</v>
      </c>
      <c r="F83935">
        <v>43257.702453703707</v>
      </c>
      <c r="G83935">
        <v>237.99</v>
      </c>
      <c r="H83935">
        <v>24.25</v>
      </c>
      <c r="I83935">
        <v>4</v>
      </c>
    </row>
    <row r="83936" spans="1:9" x14ac:dyDescent="0.3">
      <c r="A83936" t="s">
        <v>166583</v>
      </c>
      <c r="B83936" t="s">
        <v>166584</v>
      </c>
      <c r="C83936">
        <v>1</v>
      </c>
      <c r="D83936" t="s">
        <v>166585</v>
      </c>
      <c r="E83936" t="s">
        <v>3115</v>
      </c>
      <c r="F83936">
        <v>43073.426990740743</v>
      </c>
      <c r="G83936">
        <v>39.9</v>
      </c>
      <c r="H83936">
        <v>15.1</v>
      </c>
      <c r="I83936">
        <v>5</v>
      </c>
    </row>
    <row r="83937" spans="1:9" x14ac:dyDescent="0.3">
      <c r="A83937" t="s">
        <v>166586</v>
      </c>
      <c r="B83937" t="s">
        <v>166587</v>
      </c>
      <c r="C83937">
        <v>1</v>
      </c>
      <c r="D83937" t="s">
        <v>15655</v>
      </c>
      <c r="E83937" t="s">
        <v>286</v>
      </c>
      <c r="F83937">
        <v>42814.677523148152</v>
      </c>
      <c r="G83937">
        <v>49</v>
      </c>
      <c r="H83937">
        <v>14.52</v>
      </c>
    </row>
    <row r="83938" spans="1:9" x14ac:dyDescent="0.3">
      <c r="A83938" t="s">
        <v>166588</v>
      </c>
      <c r="B83938" t="s">
        <v>166589</v>
      </c>
      <c r="C83938">
        <v>1</v>
      </c>
      <c r="D83938" t="s">
        <v>18343</v>
      </c>
      <c r="E83938" t="s">
        <v>9580</v>
      </c>
      <c r="F83938">
        <v>43091.7190162037</v>
      </c>
      <c r="G83938">
        <v>56.89</v>
      </c>
      <c r="H83938">
        <v>15.16</v>
      </c>
      <c r="I83938">
        <v>5</v>
      </c>
    </row>
    <row r="83939" spans="1:9" x14ac:dyDescent="0.3">
      <c r="A83939" t="s">
        <v>166590</v>
      </c>
      <c r="B83939" t="s">
        <v>166591</v>
      </c>
      <c r="C83939">
        <v>1</v>
      </c>
      <c r="D83939" t="s">
        <v>3652</v>
      </c>
      <c r="E83939" t="s">
        <v>5937</v>
      </c>
      <c r="F83939">
        <v>43209.744699074072</v>
      </c>
      <c r="G83939">
        <v>99.49</v>
      </c>
      <c r="H83939">
        <v>15.58</v>
      </c>
      <c r="I83939">
        <v>5</v>
      </c>
    </row>
    <row r="83940" spans="1:9" x14ac:dyDescent="0.3">
      <c r="A83940" t="s">
        <v>166592</v>
      </c>
      <c r="B83940" t="s">
        <v>166593</v>
      </c>
      <c r="C83940">
        <v>1</v>
      </c>
      <c r="D83940" t="s">
        <v>166594</v>
      </c>
      <c r="E83940" t="s">
        <v>35804</v>
      </c>
      <c r="F83940">
        <v>43244.688368055555</v>
      </c>
      <c r="G83940">
        <v>169</v>
      </c>
      <c r="H83940">
        <v>15.27</v>
      </c>
      <c r="I83940">
        <v>5</v>
      </c>
    </row>
    <row r="83941" spans="1:9" x14ac:dyDescent="0.3">
      <c r="A83941" t="s">
        <v>166595</v>
      </c>
      <c r="B83941" t="s">
        <v>166596</v>
      </c>
      <c r="C83941">
        <v>1</v>
      </c>
      <c r="D83941" t="s">
        <v>2713</v>
      </c>
      <c r="E83941" t="s">
        <v>2714</v>
      </c>
      <c r="F83941">
        <v>43185.32472222222</v>
      </c>
      <c r="G83941">
        <v>31.9</v>
      </c>
      <c r="H83941">
        <v>19.32</v>
      </c>
      <c r="I83941">
        <v>1</v>
      </c>
    </row>
    <row r="83942" spans="1:9" x14ac:dyDescent="0.3">
      <c r="A83942" t="s">
        <v>166597</v>
      </c>
      <c r="B83942" t="s">
        <v>166598</v>
      </c>
      <c r="C83942">
        <v>1</v>
      </c>
      <c r="D83942" t="s">
        <v>21084</v>
      </c>
      <c r="E83942" t="s">
        <v>68</v>
      </c>
      <c r="F83942">
        <v>43116.422835648147</v>
      </c>
      <c r="G83942">
        <v>199.9</v>
      </c>
      <c r="H83942">
        <v>14.51</v>
      </c>
      <c r="I83942">
        <v>5</v>
      </c>
    </row>
    <row r="83943" spans="1:9" x14ac:dyDescent="0.3">
      <c r="A83943" t="s">
        <v>166599</v>
      </c>
      <c r="B83943" t="s">
        <v>166600</v>
      </c>
      <c r="C83943">
        <v>1</v>
      </c>
      <c r="D83943" t="s">
        <v>893</v>
      </c>
      <c r="E83943" t="s">
        <v>894</v>
      </c>
      <c r="F83943">
        <v>42971.593958333331</v>
      </c>
      <c r="G83943">
        <v>16.48</v>
      </c>
      <c r="H83943">
        <v>12.48</v>
      </c>
      <c r="I83943">
        <v>5</v>
      </c>
    </row>
    <row r="83944" spans="1:9" x14ac:dyDescent="0.3">
      <c r="A83944" t="s">
        <v>166601</v>
      </c>
      <c r="B83944" t="s">
        <v>166602</v>
      </c>
      <c r="C83944">
        <v>1</v>
      </c>
      <c r="D83944" t="s">
        <v>1784</v>
      </c>
      <c r="E83944" t="s">
        <v>699</v>
      </c>
      <c r="F83944">
        <v>43034.843761574077</v>
      </c>
      <c r="G83944">
        <v>250</v>
      </c>
      <c r="H83944">
        <v>62.49</v>
      </c>
      <c r="I83944">
        <v>5</v>
      </c>
    </row>
    <row r="83945" spans="1:9" x14ac:dyDescent="0.3">
      <c r="A83945" t="s">
        <v>166603</v>
      </c>
      <c r="B83945" t="s">
        <v>166604</v>
      </c>
      <c r="C83945">
        <v>1</v>
      </c>
      <c r="D83945" t="s">
        <v>3797</v>
      </c>
      <c r="E83945" t="s">
        <v>673</v>
      </c>
      <c r="F83945">
        <v>43126.583761574075</v>
      </c>
      <c r="G83945">
        <v>29.5</v>
      </c>
      <c r="H83945">
        <v>19.84</v>
      </c>
      <c r="I83945">
        <v>5</v>
      </c>
    </row>
    <row r="83946" spans="1:9" x14ac:dyDescent="0.3">
      <c r="A83946" t="s">
        <v>166605</v>
      </c>
      <c r="B83946" t="s">
        <v>166606</v>
      </c>
      <c r="C83946">
        <v>1</v>
      </c>
      <c r="D83946" t="s">
        <v>69671</v>
      </c>
      <c r="E83946" t="s">
        <v>16</v>
      </c>
      <c r="F83946">
        <v>43304.507118055553</v>
      </c>
      <c r="G83946">
        <v>79.900000000000006</v>
      </c>
      <c r="H83946">
        <v>19.75</v>
      </c>
      <c r="I83946">
        <v>5</v>
      </c>
    </row>
    <row r="83947" spans="1:9" x14ac:dyDescent="0.3">
      <c r="A83947" t="s">
        <v>166607</v>
      </c>
      <c r="B83947" t="s">
        <v>166608</v>
      </c>
      <c r="C83947">
        <v>1</v>
      </c>
      <c r="D83947" t="s">
        <v>9391</v>
      </c>
      <c r="E83947" t="s">
        <v>32860</v>
      </c>
      <c r="F83947">
        <v>43326.767546296294</v>
      </c>
      <c r="G83947">
        <v>59.9</v>
      </c>
      <c r="H83947">
        <v>18.52</v>
      </c>
      <c r="I83947">
        <v>5</v>
      </c>
    </row>
    <row r="83948" spans="1:9" x14ac:dyDescent="0.3">
      <c r="A83948" t="s">
        <v>166609</v>
      </c>
      <c r="B83948" t="s">
        <v>166610</v>
      </c>
      <c r="C83948">
        <v>1</v>
      </c>
      <c r="D83948" t="s">
        <v>166611</v>
      </c>
      <c r="E83948" t="s">
        <v>4470</v>
      </c>
      <c r="F83948">
        <v>43202.630590277775</v>
      </c>
      <c r="G83948">
        <v>69.900000000000006</v>
      </c>
      <c r="H83948">
        <v>18.37</v>
      </c>
      <c r="I83948">
        <v>5</v>
      </c>
    </row>
    <row r="83949" spans="1:9" x14ac:dyDescent="0.3">
      <c r="A83949" t="s">
        <v>166612</v>
      </c>
      <c r="B83949" t="s">
        <v>166613</v>
      </c>
      <c r="C83949">
        <v>1</v>
      </c>
      <c r="D83949" t="s">
        <v>464</v>
      </c>
      <c r="E83949" t="s">
        <v>465</v>
      </c>
      <c r="F83949">
        <v>42975.142569444448</v>
      </c>
      <c r="G83949">
        <v>99.99</v>
      </c>
      <c r="H83949">
        <v>38.25</v>
      </c>
      <c r="I83949">
        <v>4</v>
      </c>
    </row>
    <row r="83950" spans="1:9" x14ac:dyDescent="0.3">
      <c r="A83950" t="s">
        <v>166614</v>
      </c>
      <c r="B83950" t="s">
        <v>166615</v>
      </c>
      <c r="C83950">
        <v>1</v>
      </c>
      <c r="D83950" t="s">
        <v>2535</v>
      </c>
      <c r="E83950" t="s">
        <v>673</v>
      </c>
      <c r="F83950">
        <v>43088.013611111113</v>
      </c>
      <c r="G83950">
        <v>75</v>
      </c>
      <c r="H83950">
        <v>13.08</v>
      </c>
      <c r="I83950">
        <v>4</v>
      </c>
    </row>
    <row r="83951" spans="1:9" x14ac:dyDescent="0.3">
      <c r="A83951" t="s">
        <v>166616</v>
      </c>
      <c r="B83951" t="s">
        <v>166617</v>
      </c>
      <c r="C83951">
        <v>1</v>
      </c>
      <c r="D83951" t="s">
        <v>129802</v>
      </c>
      <c r="E83951" t="s">
        <v>1438</v>
      </c>
      <c r="F83951">
        <v>42999.049027777779</v>
      </c>
      <c r="G83951">
        <v>340</v>
      </c>
      <c r="H83951">
        <v>27.22</v>
      </c>
      <c r="I83951">
        <v>5</v>
      </c>
    </row>
    <row r="83952" spans="1:9" x14ac:dyDescent="0.3">
      <c r="A83952" t="s">
        <v>166618</v>
      </c>
      <c r="B83952" t="s">
        <v>166619</v>
      </c>
      <c r="C83952">
        <v>1</v>
      </c>
      <c r="D83952" t="s">
        <v>27929</v>
      </c>
      <c r="E83952" t="s">
        <v>4306</v>
      </c>
      <c r="F83952">
        <v>42853.493263888886</v>
      </c>
      <c r="G83952">
        <v>29.9</v>
      </c>
      <c r="H83952">
        <v>14.52</v>
      </c>
      <c r="I83952">
        <v>5</v>
      </c>
    </row>
    <row r="83953" spans="1:9" x14ac:dyDescent="0.3">
      <c r="A83953" t="s">
        <v>166620</v>
      </c>
      <c r="B83953" t="s">
        <v>166621</v>
      </c>
      <c r="C83953">
        <v>1</v>
      </c>
      <c r="D83953" t="s">
        <v>16333</v>
      </c>
      <c r="E83953" t="s">
        <v>16334</v>
      </c>
      <c r="F83953">
        <v>43265.121157407404</v>
      </c>
      <c r="G83953">
        <v>100</v>
      </c>
      <c r="H83953">
        <v>44.47</v>
      </c>
      <c r="I83953">
        <v>3</v>
      </c>
    </row>
    <row r="83954" spans="1:9" x14ac:dyDescent="0.3">
      <c r="A83954" t="s">
        <v>166620</v>
      </c>
      <c r="B83954" t="s">
        <v>166621</v>
      </c>
      <c r="C83954">
        <v>2</v>
      </c>
      <c r="D83954" t="s">
        <v>16333</v>
      </c>
      <c r="E83954" t="s">
        <v>16334</v>
      </c>
      <c r="F83954">
        <v>43265.121157407404</v>
      </c>
      <c r="G83954">
        <v>100</v>
      </c>
      <c r="H83954">
        <v>44.47</v>
      </c>
      <c r="I83954">
        <v>3</v>
      </c>
    </row>
    <row r="83955" spans="1:9" x14ac:dyDescent="0.3">
      <c r="A83955" t="s">
        <v>166622</v>
      </c>
      <c r="B83955" t="s">
        <v>166623</v>
      </c>
      <c r="C83955">
        <v>1</v>
      </c>
      <c r="D83955" t="s">
        <v>65850</v>
      </c>
      <c r="E83955" t="s">
        <v>2198</v>
      </c>
      <c r="F83955">
        <v>42790.637488425928</v>
      </c>
      <c r="G83955">
        <v>69.900000000000006</v>
      </c>
      <c r="H83955">
        <v>18.73</v>
      </c>
      <c r="I83955">
        <v>5</v>
      </c>
    </row>
    <row r="83956" spans="1:9" x14ac:dyDescent="0.3">
      <c r="A83956" t="s">
        <v>166622</v>
      </c>
      <c r="B83956" t="s">
        <v>166623</v>
      </c>
      <c r="C83956">
        <v>1</v>
      </c>
      <c r="D83956" t="s">
        <v>65850</v>
      </c>
      <c r="E83956" t="s">
        <v>2198</v>
      </c>
      <c r="F83956">
        <v>42790.637488425928</v>
      </c>
      <c r="G83956">
        <v>69.900000000000006</v>
      </c>
      <c r="H83956">
        <v>18.73</v>
      </c>
      <c r="I83956">
        <v>5</v>
      </c>
    </row>
    <row r="83957" spans="1:9" x14ac:dyDescent="0.3">
      <c r="A83957" t="s">
        <v>166624</v>
      </c>
      <c r="B83957" t="s">
        <v>166625</v>
      </c>
      <c r="C83957">
        <v>1</v>
      </c>
      <c r="D83957" t="s">
        <v>37947</v>
      </c>
      <c r="E83957" t="s">
        <v>2892</v>
      </c>
      <c r="F83957">
        <v>43291.938472222224</v>
      </c>
      <c r="G83957">
        <v>124.9</v>
      </c>
      <c r="H83957">
        <v>23.15</v>
      </c>
      <c r="I83957">
        <v>5</v>
      </c>
    </row>
    <row r="83958" spans="1:9" x14ac:dyDescent="0.3">
      <c r="A83958" t="s">
        <v>166626</v>
      </c>
      <c r="B83958" t="s">
        <v>166627</v>
      </c>
      <c r="C83958">
        <v>1</v>
      </c>
      <c r="D83958" t="s">
        <v>2122</v>
      </c>
      <c r="E83958" t="s">
        <v>282</v>
      </c>
      <c r="F83958">
        <v>42778.912141203706</v>
      </c>
      <c r="G83958">
        <v>117.3</v>
      </c>
      <c r="H83958">
        <v>22.29</v>
      </c>
      <c r="I83958">
        <v>2</v>
      </c>
    </row>
    <row r="83959" spans="1:9" x14ac:dyDescent="0.3">
      <c r="A83959" t="s">
        <v>166628</v>
      </c>
      <c r="B83959" t="s">
        <v>166629</v>
      </c>
      <c r="C83959">
        <v>1</v>
      </c>
      <c r="D83959" t="s">
        <v>58087</v>
      </c>
      <c r="E83959" t="s">
        <v>35460</v>
      </c>
      <c r="F83959">
        <v>43241.177361111113</v>
      </c>
      <c r="G83959">
        <v>20</v>
      </c>
      <c r="H83959">
        <v>18.23</v>
      </c>
      <c r="I83959">
        <v>4</v>
      </c>
    </row>
    <row r="83960" spans="1:9" x14ac:dyDescent="0.3">
      <c r="A83960" t="s">
        <v>166630</v>
      </c>
      <c r="B83960" t="s">
        <v>166631</v>
      </c>
      <c r="C83960">
        <v>1</v>
      </c>
      <c r="D83960" t="s">
        <v>2043</v>
      </c>
      <c r="E83960" t="s">
        <v>150</v>
      </c>
      <c r="F83960">
        <v>43244.37259259259</v>
      </c>
      <c r="G83960">
        <v>99</v>
      </c>
      <c r="H83960">
        <v>18.57</v>
      </c>
      <c r="I83960">
        <v>4</v>
      </c>
    </row>
    <row r="83961" spans="1:9" x14ac:dyDescent="0.3">
      <c r="A83961" t="s">
        <v>166632</v>
      </c>
      <c r="B83961" t="s">
        <v>166633</v>
      </c>
      <c r="C83961">
        <v>1</v>
      </c>
      <c r="D83961" t="s">
        <v>1208</v>
      </c>
      <c r="E83961" t="s">
        <v>1209</v>
      </c>
      <c r="F83961">
        <v>43160.55263888889</v>
      </c>
      <c r="G83961">
        <v>149.9</v>
      </c>
      <c r="H83961">
        <v>36.369999999999997</v>
      </c>
      <c r="I83961">
        <v>4</v>
      </c>
    </row>
    <row r="83962" spans="1:9" x14ac:dyDescent="0.3">
      <c r="A83962" t="s">
        <v>166634</v>
      </c>
      <c r="B83962" t="s">
        <v>166635</v>
      </c>
      <c r="C83962">
        <v>1</v>
      </c>
      <c r="D83962" t="s">
        <v>44450</v>
      </c>
      <c r="E83962" t="s">
        <v>1482</v>
      </c>
      <c r="F83962">
        <v>43236.302291666667</v>
      </c>
      <c r="G83962">
        <v>29.99</v>
      </c>
      <c r="H83962">
        <v>22.06</v>
      </c>
      <c r="I83962">
        <v>5</v>
      </c>
    </row>
    <row r="83963" spans="1:9" x14ac:dyDescent="0.3">
      <c r="A83963" t="s">
        <v>166636</v>
      </c>
      <c r="B83963" t="s">
        <v>166637</v>
      </c>
      <c r="C83963">
        <v>1</v>
      </c>
      <c r="D83963" t="s">
        <v>177</v>
      </c>
      <c r="E83963" t="s">
        <v>178</v>
      </c>
      <c r="F83963">
        <v>43145.326284722221</v>
      </c>
      <c r="G83963">
        <v>49.9</v>
      </c>
      <c r="H83963">
        <v>17.600000000000001</v>
      </c>
      <c r="I83963">
        <v>1</v>
      </c>
    </row>
    <row r="83964" spans="1:9" x14ac:dyDescent="0.3">
      <c r="A83964" t="s">
        <v>166636</v>
      </c>
      <c r="B83964" t="s">
        <v>166637</v>
      </c>
      <c r="C83964">
        <v>2</v>
      </c>
      <c r="D83964" t="s">
        <v>177</v>
      </c>
      <c r="E83964" t="s">
        <v>178</v>
      </c>
      <c r="F83964">
        <v>43145.326284722221</v>
      </c>
      <c r="G83964">
        <v>49.9</v>
      </c>
      <c r="H83964">
        <v>17.600000000000001</v>
      </c>
      <c r="I83964">
        <v>1</v>
      </c>
    </row>
    <row r="83965" spans="1:9" x14ac:dyDescent="0.3">
      <c r="A83965" t="s">
        <v>166636</v>
      </c>
      <c r="B83965" t="s">
        <v>166637</v>
      </c>
      <c r="C83965">
        <v>3</v>
      </c>
      <c r="D83965" t="s">
        <v>177</v>
      </c>
      <c r="E83965" t="s">
        <v>178</v>
      </c>
      <c r="F83965">
        <v>43145.326284722221</v>
      </c>
      <c r="G83965">
        <v>49.9</v>
      </c>
      <c r="H83965">
        <v>17.600000000000001</v>
      </c>
      <c r="I83965">
        <v>1</v>
      </c>
    </row>
    <row r="83966" spans="1:9" x14ac:dyDescent="0.3">
      <c r="A83966" t="s">
        <v>166636</v>
      </c>
      <c r="B83966" t="s">
        <v>166637</v>
      </c>
      <c r="C83966">
        <v>4</v>
      </c>
      <c r="D83966" t="s">
        <v>177</v>
      </c>
      <c r="E83966" t="s">
        <v>178</v>
      </c>
      <c r="F83966">
        <v>43145.326284722221</v>
      </c>
      <c r="G83966">
        <v>49.9</v>
      </c>
      <c r="H83966">
        <v>17.600000000000001</v>
      </c>
      <c r="I83966">
        <v>1</v>
      </c>
    </row>
    <row r="83967" spans="1:9" x14ac:dyDescent="0.3">
      <c r="A83967" t="s">
        <v>166638</v>
      </c>
      <c r="B83967" t="s">
        <v>166639</v>
      </c>
      <c r="C83967">
        <v>1</v>
      </c>
      <c r="D83967" t="s">
        <v>97151</v>
      </c>
      <c r="E83967" t="s">
        <v>859</v>
      </c>
      <c r="F83967">
        <v>42908.65997685185</v>
      </c>
      <c r="G83967">
        <v>49.9</v>
      </c>
      <c r="H83967">
        <v>15.1</v>
      </c>
      <c r="I83967">
        <v>1</v>
      </c>
    </row>
    <row r="83968" spans="1:9" x14ac:dyDescent="0.3">
      <c r="A83968" t="s">
        <v>166640</v>
      </c>
      <c r="B83968" t="s">
        <v>166641</v>
      </c>
      <c r="C83968">
        <v>1</v>
      </c>
      <c r="D83968" t="s">
        <v>166642</v>
      </c>
      <c r="E83968" t="s">
        <v>416</v>
      </c>
      <c r="F83968">
        <v>43315.843993055554</v>
      </c>
      <c r="G83968">
        <v>14.9</v>
      </c>
      <c r="H83968">
        <v>7.39</v>
      </c>
      <c r="I83968">
        <v>5</v>
      </c>
    </row>
    <row r="83969" spans="1:9" x14ac:dyDescent="0.3">
      <c r="A83969" t="s">
        <v>166643</v>
      </c>
      <c r="B83969" t="s">
        <v>166644</v>
      </c>
      <c r="C83969">
        <v>1</v>
      </c>
      <c r="D83969" t="s">
        <v>1172</v>
      </c>
      <c r="E83969" t="s">
        <v>1173</v>
      </c>
      <c r="F83969">
        <v>43263.687442129631</v>
      </c>
      <c r="G83969">
        <v>66.989999999999995</v>
      </c>
      <c r="H83969">
        <v>19.16</v>
      </c>
      <c r="I83969">
        <v>5</v>
      </c>
    </row>
    <row r="83970" spans="1:9" x14ac:dyDescent="0.3">
      <c r="A83970" t="s">
        <v>166645</v>
      </c>
      <c r="B83970" t="s">
        <v>166646</v>
      </c>
      <c r="C83970">
        <v>1</v>
      </c>
      <c r="D83970" t="s">
        <v>530</v>
      </c>
      <c r="E83970" t="s">
        <v>1191</v>
      </c>
      <c r="F83970">
        <v>42991.871678240743</v>
      </c>
      <c r="G83970">
        <v>18.170000000000002</v>
      </c>
      <c r="H83970">
        <v>11.85</v>
      </c>
      <c r="I83970">
        <v>5</v>
      </c>
    </row>
    <row r="83971" spans="1:9" x14ac:dyDescent="0.3">
      <c r="A83971" t="s">
        <v>166647</v>
      </c>
      <c r="B83971" t="s">
        <v>166648</v>
      </c>
      <c r="C83971">
        <v>1</v>
      </c>
      <c r="D83971" t="s">
        <v>166649</v>
      </c>
      <c r="E83971" t="s">
        <v>1099</v>
      </c>
      <c r="F83971">
        <v>43062.826655092591</v>
      </c>
      <c r="G83971">
        <v>789.99</v>
      </c>
      <c r="H83971">
        <v>21.29</v>
      </c>
      <c r="I83971">
        <v>5</v>
      </c>
    </row>
    <row r="83972" spans="1:9" x14ac:dyDescent="0.3">
      <c r="A83972" t="s">
        <v>166650</v>
      </c>
      <c r="B83972" t="s">
        <v>166651</v>
      </c>
      <c r="C83972">
        <v>1</v>
      </c>
      <c r="D83972" t="s">
        <v>90346</v>
      </c>
      <c r="E83972" t="s">
        <v>18976</v>
      </c>
      <c r="F83972">
        <v>43159.532708333332</v>
      </c>
      <c r="G83972">
        <v>379.9</v>
      </c>
      <c r="H83972">
        <v>14.16</v>
      </c>
      <c r="I83972">
        <v>5</v>
      </c>
    </row>
    <row r="83973" spans="1:9" x14ac:dyDescent="0.3">
      <c r="A83973" t="s">
        <v>166652</v>
      </c>
      <c r="B83973" t="s">
        <v>166653</v>
      </c>
      <c r="C83973">
        <v>1</v>
      </c>
      <c r="D83973" t="s">
        <v>4842</v>
      </c>
      <c r="E83973" t="s">
        <v>531</v>
      </c>
      <c r="F83973">
        <v>42779.835740740738</v>
      </c>
      <c r="G83973">
        <v>23.89</v>
      </c>
      <c r="H83973">
        <v>17.350000000000001</v>
      </c>
      <c r="I83973">
        <v>5</v>
      </c>
    </row>
    <row r="83974" spans="1:9" x14ac:dyDescent="0.3">
      <c r="A83974" t="s">
        <v>166654</v>
      </c>
      <c r="B83974" t="s">
        <v>166655</v>
      </c>
      <c r="C83974">
        <v>1</v>
      </c>
      <c r="D83974" t="s">
        <v>19350</v>
      </c>
      <c r="E83974" t="s">
        <v>1827</v>
      </c>
      <c r="F83974">
        <v>42823.892453703702</v>
      </c>
      <c r="G83974">
        <v>299</v>
      </c>
      <c r="H83974">
        <v>29.1</v>
      </c>
      <c r="I83974">
        <v>4</v>
      </c>
    </row>
    <row r="83975" spans="1:9" x14ac:dyDescent="0.3">
      <c r="A83975" t="s">
        <v>166654</v>
      </c>
      <c r="B83975" t="s">
        <v>166655</v>
      </c>
      <c r="C83975">
        <v>2</v>
      </c>
      <c r="D83975" t="s">
        <v>166656</v>
      </c>
      <c r="E83975" t="s">
        <v>1827</v>
      </c>
      <c r="F83975">
        <v>42823.892453703702</v>
      </c>
      <c r="G83975">
        <v>199</v>
      </c>
      <c r="H83975">
        <v>14.13</v>
      </c>
      <c r="I83975">
        <v>4</v>
      </c>
    </row>
    <row r="83976" spans="1:9" x14ac:dyDescent="0.3">
      <c r="A83976" t="s">
        <v>166657</v>
      </c>
      <c r="B83976" t="s">
        <v>166658</v>
      </c>
      <c r="C83976">
        <v>1</v>
      </c>
      <c r="D83976" t="s">
        <v>158148</v>
      </c>
      <c r="E83976" t="s">
        <v>1122</v>
      </c>
      <c r="F83976">
        <v>43173.090636574074</v>
      </c>
      <c r="G83976">
        <v>61.5</v>
      </c>
      <c r="H83976">
        <v>18.309999999999999</v>
      </c>
      <c r="I83976">
        <v>1</v>
      </c>
    </row>
    <row r="83977" spans="1:9" x14ac:dyDescent="0.3">
      <c r="A83977" t="s">
        <v>166659</v>
      </c>
      <c r="B83977" t="s">
        <v>166660</v>
      </c>
      <c r="C83977">
        <v>1</v>
      </c>
      <c r="D83977" t="s">
        <v>1043</v>
      </c>
      <c r="E83977" t="s">
        <v>920</v>
      </c>
      <c r="F83977">
        <v>42998.03833333333</v>
      </c>
      <c r="G83977">
        <v>109.99</v>
      </c>
      <c r="H83977">
        <v>27.21</v>
      </c>
      <c r="I83977">
        <v>3</v>
      </c>
    </row>
    <row r="83978" spans="1:9" x14ac:dyDescent="0.3">
      <c r="A83978" t="s">
        <v>166661</v>
      </c>
      <c r="B83978" t="s">
        <v>166662</v>
      </c>
      <c r="C83978">
        <v>1</v>
      </c>
      <c r="D83978" t="s">
        <v>8499</v>
      </c>
      <c r="E83978" t="s">
        <v>1187</v>
      </c>
      <c r="F83978">
        <v>42881.698055555556</v>
      </c>
      <c r="G83978">
        <v>17</v>
      </c>
      <c r="H83978">
        <v>25.63</v>
      </c>
      <c r="I83978">
        <v>5</v>
      </c>
    </row>
    <row r="83979" spans="1:9" x14ac:dyDescent="0.3">
      <c r="A83979" t="s">
        <v>166663</v>
      </c>
      <c r="B83979" t="s">
        <v>166664</v>
      </c>
      <c r="C83979">
        <v>1</v>
      </c>
      <c r="D83979" t="s">
        <v>4794</v>
      </c>
      <c r="E83979" t="s">
        <v>158</v>
      </c>
      <c r="F83979">
        <v>43136.688344907408</v>
      </c>
      <c r="G83979">
        <v>229.9</v>
      </c>
      <c r="H83979">
        <v>16.36</v>
      </c>
      <c r="I83979">
        <v>1</v>
      </c>
    </row>
    <row r="83980" spans="1:9" x14ac:dyDescent="0.3">
      <c r="A83980" t="s">
        <v>166665</v>
      </c>
      <c r="B83980" t="s">
        <v>166666</v>
      </c>
      <c r="C83980">
        <v>1</v>
      </c>
      <c r="D83980" t="s">
        <v>8566</v>
      </c>
      <c r="E83980" t="s">
        <v>8567</v>
      </c>
      <c r="F83980">
        <v>42915.774560185186</v>
      </c>
      <c r="G83980">
        <v>17.5</v>
      </c>
      <c r="H83980">
        <v>14.1</v>
      </c>
      <c r="I83980">
        <v>5</v>
      </c>
    </row>
    <row r="83981" spans="1:9" x14ac:dyDescent="0.3">
      <c r="A83981" t="s">
        <v>166665</v>
      </c>
      <c r="B83981" t="s">
        <v>166666</v>
      </c>
      <c r="C83981">
        <v>2</v>
      </c>
      <c r="D83981" t="s">
        <v>8566</v>
      </c>
      <c r="E83981" t="s">
        <v>8567</v>
      </c>
      <c r="F83981">
        <v>42915.774560185186</v>
      </c>
      <c r="G83981">
        <v>17.5</v>
      </c>
      <c r="H83981">
        <v>14.1</v>
      </c>
      <c r="I83981">
        <v>5</v>
      </c>
    </row>
    <row r="83982" spans="1:9" x14ac:dyDescent="0.3">
      <c r="A83982" t="s">
        <v>166665</v>
      </c>
      <c r="B83982" t="s">
        <v>166666</v>
      </c>
      <c r="C83982">
        <v>3</v>
      </c>
      <c r="D83982" t="s">
        <v>8566</v>
      </c>
      <c r="E83982" t="s">
        <v>8567</v>
      </c>
      <c r="F83982">
        <v>42915.774560185186</v>
      </c>
      <c r="G83982">
        <v>17.5</v>
      </c>
      <c r="H83982">
        <v>14.1</v>
      </c>
      <c r="I83982">
        <v>5</v>
      </c>
    </row>
    <row r="83983" spans="1:9" x14ac:dyDescent="0.3">
      <c r="A83983" t="s">
        <v>166665</v>
      </c>
      <c r="B83983" t="s">
        <v>166666</v>
      </c>
      <c r="C83983">
        <v>4</v>
      </c>
      <c r="D83983" t="s">
        <v>8566</v>
      </c>
      <c r="E83983" t="s">
        <v>8567</v>
      </c>
      <c r="F83983">
        <v>42915.774560185186</v>
      </c>
      <c r="G83983">
        <v>17.5</v>
      </c>
      <c r="H83983">
        <v>14.1</v>
      </c>
      <c r="I83983">
        <v>5</v>
      </c>
    </row>
    <row r="83984" spans="1:9" x14ac:dyDescent="0.3">
      <c r="A83984" t="s">
        <v>166667</v>
      </c>
      <c r="B83984" t="s">
        <v>166668</v>
      </c>
      <c r="C83984">
        <v>1</v>
      </c>
      <c r="D83984" t="s">
        <v>22002</v>
      </c>
      <c r="E83984" t="s">
        <v>1678</v>
      </c>
      <c r="F83984">
        <v>43045.593958333331</v>
      </c>
      <c r="G83984">
        <v>110</v>
      </c>
      <c r="H83984">
        <v>20.010000000000002</v>
      </c>
      <c r="I83984">
        <v>5</v>
      </c>
    </row>
    <row r="83985" spans="1:9" x14ac:dyDescent="0.3">
      <c r="A83985" t="s">
        <v>166669</v>
      </c>
      <c r="B83985" t="s">
        <v>166670</v>
      </c>
      <c r="C83985">
        <v>1</v>
      </c>
      <c r="D83985" t="s">
        <v>166671</v>
      </c>
      <c r="E83985" t="s">
        <v>1183</v>
      </c>
      <c r="F83985">
        <v>43005.399398148147</v>
      </c>
      <c r="G83985">
        <v>35</v>
      </c>
      <c r="H83985">
        <v>17.63</v>
      </c>
      <c r="I83985">
        <v>5</v>
      </c>
    </row>
    <row r="83986" spans="1:9" x14ac:dyDescent="0.3">
      <c r="A83986" t="s">
        <v>166672</v>
      </c>
      <c r="B83986" t="s">
        <v>166673</v>
      </c>
      <c r="C83986">
        <v>1</v>
      </c>
      <c r="D83986" t="s">
        <v>9329</v>
      </c>
      <c r="E83986" t="s">
        <v>150</v>
      </c>
      <c r="F83986">
        <v>43317.91</v>
      </c>
      <c r="G83986">
        <v>49.99</v>
      </c>
      <c r="H83986">
        <v>15.45</v>
      </c>
      <c r="I83986">
        <v>5</v>
      </c>
    </row>
    <row r="83987" spans="1:9" x14ac:dyDescent="0.3">
      <c r="A83987" t="s">
        <v>166672</v>
      </c>
      <c r="B83987" t="s">
        <v>166673</v>
      </c>
      <c r="C83987">
        <v>2</v>
      </c>
      <c r="D83987" t="s">
        <v>9329</v>
      </c>
      <c r="E83987" t="s">
        <v>150</v>
      </c>
      <c r="F83987">
        <v>43317.91</v>
      </c>
      <c r="G83987">
        <v>49.99</v>
      </c>
      <c r="H83987">
        <v>15.45</v>
      </c>
      <c r="I83987">
        <v>5</v>
      </c>
    </row>
    <row r="83988" spans="1:9" x14ac:dyDescent="0.3">
      <c r="A83988" t="s">
        <v>166674</v>
      </c>
      <c r="B83988" t="s">
        <v>166675</v>
      </c>
      <c r="C83988">
        <v>1</v>
      </c>
      <c r="D83988" t="s">
        <v>1172</v>
      </c>
      <c r="E83988" t="s">
        <v>1173</v>
      </c>
      <c r="F83988">
        <v>43230.537118055552</v>
      </c>
      <c r="G83988">
        <v>64.989999999999995</v>
      </c>
      <c r="H83988">
        <v>27.51</v>
      </c>
      <c r="I83988">
        <v>2</v>
      </c>
    </row>
    <row r="83989" spans="1:9" x14ac:dyDescent="0.3">
      <c r="A83989" t="s">
        <v>166676</v>
      </c>
      <c r="B83989" t="s">
        <v>166677</v>
      </c>
      <c r="C83989">
        <v>1</v>
      </c>
      <c r="D83989" t="s">
        <v>19347</v>
      </c>
      <c r="E83989" t="s">
        <v>2987</v>
      </c>
      <c r="F83989">
        <v>43143.979490740741</v>
      </c>
      <c r="G83989">
        <v>79.900000000000006</v>
      </c>
      <c r="H83989">
        <v>42.59</v>
      </c>
      <c r="I83989">
        <v>3</v>
      </c>
    </row>
    <row r="83990" spans="1:9" x14ac:dyDescent="0.3">
      <c r="A83990" t="s">
        <v>166678</v>
      </c>
      <c r="B83990" t="s">
        <v>166679</v>
      </c>
      <c r="C83990">
        <v>1</v>
      </c>
      <c r="D83990" t="s">
        <v>11396</v>
      </c>
      <c r="E83990" t="s">
        <v>300</v>
      </c>
      <c r="F83990">
        <v>43108.592627314814</v>
      </c>
      <c r="G83990">
        <v>109.9</v>
      </c>
      <c r="H83990">
        <v>36.85</v>
      </c>
      <c r="I83990">
        <v>5</v>
      </c>
    </row>
    <row r="83991" spans="1:9" x14ac:dyDescent="0.3">
      <c r="A83991" t="s">
        <v>166680</v>
      </c>
      <c r="B83991" t="s">
        <v>166681</v>
      </c>
      <c r="C83991">
        <v>1</v>
      </c>
      <c r="D83991" t="s">
        <v>166682</v>
      </c>
      <c r="E83991" t="s">
        <v>408</v>
      </c>
      <c r="F83991">
        <v>43227.135682870372</v>
      </c>
      <c r="G83991">
        <v>430</v>
      </c>
      <c r="H83991">
        <v>20.89</v>
      </c>
      <c r="I83991">
        <v>5</v>
      </c>
    </row>
    <row r="83992" spans="1:9" x14ac:dyDescent="0.3">
      <c r="A83992" t="s">
        <v>166683</v>
      </c>
      <c r="B83992" t="s">
        <v>166684</v>
      </c>
      <c r="C83992">
        <v>1</v>
      </c>
      <c r="D83992" t="s">
        <v>8475</v>
      </c>
      <c r="E83992" t="s">
        <v>1545</v>
      </c>
      <c r="F83992">
        <v>43129.151701388888</v>
      </c>
      <c r="G83992">
        <v>27.93</v>
      </c>
      <c r="H83992">
        <v>8.7200000000000006</v>
      </c>
      <c r="I83992">
        <v>5</v>
      </c>
    </row>
    <row r="83993" spans="1:9" x14ac:dyDescent="0.3">
      <c r="A83993" t="s">
        <v>166685</v>
      </c>
      <c r="B83993" t="s">
        <v>166686</v>
      </c>
      <c r="C83993">
        <v>1</v>
      </c>
      <c r="D83993" t="s">
        <v>2964</v>
      </c>
      <c r="E83993" t="s">
        <v>673</v>
      </c>
      <c r="F83993">
        <v>43244.955659722225</v>
      </c>
      <c r="G83993">
        <v>110</v>
      </c>
      <c r="H83993">
        <v>15.67</v>
      </c>
      <c r="I83993">
        <v>5</v>
      </c>
    </row>
    <row r="83994" spans="1:9" x14ac:dyDescent="0.3">
      <c r="A83994" t="s">
        <v>166687</v>
      </c>
      <c r="B83994" t="s">
        <v>166688</v>
      </c>
      <c r="C83994">
        <v>1</v>
      </c>
      <c r="D83994" t="s">
        <v>1655</v>
      </c>
      <c r="E83994" t="s">
        <v>1656</v>
      </c>
      <c r="F83994">
        <v>42992.794293981482</v>
      </c>
      <c r="G83994">
        <v>1549.99</v>
      </c>
      <c r="H83994">
        <v>40.26</v>
      </c>
      <c r="I83994">
        <v>5</v>
      </c>
    </row>
    <row r="83995" spans="1:9" x14ac:dyDescent="0.3">
      <c r="A83995" t="s">
        <v>166687</v>
      </c>
      <c r="B83995" t="s">
        <v>166688</v>
      </c>
      <c r="C83995">
        <v>1</v>
      </c>
      <c r="D83995" t="s">
        <v>1655</v>
      </c>
      <c r="E83995" t="s">
        <v>1656</v>
      </c>
      <c r="F83995">
        <v>42992.794293981482</v>
      </c>
      <c r="G83995">
        <v>1549.99</v>
      </c>
      <c r="H83995">
        <v>40.26</v>
      </c>
      <c r="I83995">
        <v>5</v>
      </c>
    </row>
    <row r="83996" spans="1:9" x14ac:dyDescent="0.3">
      <c r="A83996" t="s">
        <v>166689</v>
      </c>
      <c r="B83996" t="s">
        <v>166690</v>
      </c>
      <c r="C83996">
        <v>1</v>
      </c>
      <c r="D83996" t="s">
        <v>19404</v>
      </c>
      <c r="E83996" t="s">
        <v>1311</v>
      </c>
      <c r="F83996">
        <v>43090.341932870368</v>
      </c>
      <c r="G83996">
        <v>69.989999999999995</v>
      </c>
      <c r="H83996">
        <v>14.24</v>
      </c>
      <c r="I83996">
        <v>3</v>
      </c>
    </row>
    <row r="83997" spans="1:9" x14ac:dyDescent="0.3">
      <c r="A83997" t="s">
        <v>166691</v>
      </c>
      <c r="B83997" t="s">
        <v>166692</v>
      </c>
      <c r="C83997">
        <v>1</v>
      </c>
      <c r="D83997" t="s">
        <v>166693</v>
      </c>
      <c r="E83997" t="s">
        <v>327</v>
      </c>
      <c r="F83997">
        <v>43063.907673611109</v>
      </c>
      <c r="G83997">
        <v>49</v>
      </c>
      <c r="H83997">
        <v>7.78</v>
      </c>
      <c r="I83997">
        <v>1</v>
      </c>
    </row>
    <row r="83998" spans="1:9" x14ac:dyDescent="0.3">
      <c r="A83998" t="s">
        <v>166694</v>
      </c>
      <c r="B83998" t="s">
        <v>166695</v>
      </c>
      <c r="C83998">
        <v>1</v>
      </c>
      <c r="D83998" t="s">
        <v>166</v>
      </c>
      <c r="E83998" t="s">
        <v>100</v>
      </c>
      <c r="F83998">
        <v>42920.78496527778</v>
      </c>
      <c r="G83998">
        <v>89.9</v>
      </c>
      <c r="H83998">
        <v>15.38</v>
      </c>
      <c r="I83998">
        <v>5</v>
      </c>
    </row>
    <row r="83999" spans="1:9" x14ac:dyDescent="0.3">
      <c r="A83999" t="s">
        <v>166696</v>
      </c>
      <c r="B83999" t="s">
        <v>166697</v>
      </c>
      <c r="C83999">
        <v>1</v>
      </c>
      <c r="D83999" t="s">
        <v>76854</v>
      </c>
      <c r="E83999" t="s">
        <v>351</v>
      </c>
      <c r="F83999">
        <v>43012.517002314817</v>
      </c>
      <c r="G83999">
        <v>329.9</v>
      </c>
      <c r="H83999">
        <v>58.54</v>
      </c>
      <c r="I83999">
        <v>5</v>
      </c>
    </row>
    <row r="84000" spans="1:9" x14ac:dyDescent="0.3">
      <c r="A84000" t="s">
        <v>166698</v>
      </c>
      <c r="B84000" t="s">
        <v>166699</v>
      </c>
      <c r="C84000">
        <v>1</v>
      </c>
      <c r="D84000" t="s">
        <v>51912</v>
      </c>
      <c r="E84000" t="s">
        <v>7486</v>
      </c>
      <c r="F84000">
        <v>43139.121053240742</v>
      </c>
      <c r="G84000">
        <v>35.9</v>
      </c>
      <c r="H84000">
        <v>17.600000000000001</v>
      </c>
      <c r="I84000">
        <v>2</v>
      </c>
    </row>
    <row r="84001" spans="1:9" x14ac:dyDescent="0.3">
      <c r="A84001" t="s">
        <v>166700</v>
      </c>
      <c r="B84001" t="s">
        <v>166701</v>
      </c>
      <c r="C84001">
        <v>1</v>
      </c>
      <c r="D84001" t="s">
        <v>166702</v>
      </c>
      <c r="E84001" t="s">
        <v>1979</v>
      </c>
      <c r="F84001">
        <v>42914.507476851853</v>
      </c>
      <c r="G84001">
        <v>349</v>
      </c>
      <c r="H84001">
        <v>18.2</v>
      </c>
      <c r="I84001">
        <v>5</v>
      </c>
    </row>
    <row r="84002" spans="1:9" x14ac:dyDescent="0.3">
      <c r="A84002" t="s">
        <v>166703</v>
      </c>
      <c r="B84002" t="s">
        <v>166704</v>
      </c>
      <c r="C84002">
        <v>1</v>
      </c>
      <c r="D84002" t="s">
        <v>6622</v>
      </c>
      <c r="E84002" t="s">
        <v>6623</v>
      </c>
      <c r="F84002">
        <v>42915.392476851855</v>
      </c>
      <c r="G84002">
        <v>49.8</v>
      </c>
      <c r="H84002">
        <v>25.63</v>
      </c>
      <c r="I84002">
        <v>5</v>
      </c>
    </row>
    <row r="84003" spans="1:9" x14ac:dyDescent="0.3">
      <c r="A84003" t="s">
        <v>166705</v>
      </c>
      <c r="B84003" t="s">
        <v>166706</v>
      </c>
      <c r="C84003">
        <v>1</v>
      </c>
      <c r="D84003" t="s">
        <v>112152</v>
      </c>
      <c r="E84003" t="s">
        <v>166707</v>
      </c>
      <c r="F84003">
        <v>43209.39640046296</v>
      </c>
      <c r="G84003">
        <v>59.9</v>
      </c>
      <c r="H84003">
        <v>18.3</v>
      </c>
      <c r="I84003">
        <v>5</v>
      </c>
    </row>
    <row r="84004" spans="1:9" x14ac:dyDescent="0.3">
      <c r="A84004" t="s">
        <v>166708</v>
      </c>
      <c r="B84004" t="s">
        <v>166709</v>
      </c>
      <c r="C84004">
        <v>1</v>
      </c>
      <c r="D84004" t="s">
        <v>2624</v>
      </c>
      <c r="E84004" t="s">
        <v>127</v>
      </c>
      <c r="F84004">
        <v>43070.689108796294</v>
      </c>
      <c r="G84004">
        <v>89.99</v>
      </c>
      <c r="H84004">
        <v>19.170000000000002</v>
      </c>
      <c r="I84004">
        <v>5</v>
      </c>
    </row>
    <row r="84005" spans="1:9" x14ac:dyDescent="0.3">
      <c r="A84005" t="s">
        <v>166710</v>
      </c>
      <c r="B84005" t="s">
        <v>166711</v>
      </c>
      <c r="C84005">
        <v>1</v>
      </c>
      <c r="D84005" t="s">
        <v>2058</v>
      </c>
      <c r="E84005" t="s">
        <v>1243</v>
      </c>
      <c r="F84005">
        <v>43322.142361111109</v>
      </c>
      <c r="G84005">
        <v>17.989999999999998</v>
      </c>
      <c r="H84005">
        <v>18.23</v>
      </c>
      <c r="I84005">
        <v>5</v>
      </c>
    </row>
    <row r="84006" spans="1:9" x14ac:dyDescent="0.3">
      <c r="A84006" t="s">
        <v>166712</v>
      </c>
      <c r="B84006" t="s">
        <v>166713</v>
      </c>
      <c r="C84006">
        <v>1</v>
      </c>
      <c r="D84006" t="s">
        <v>149386</v>
      </c>
      <c r="E84006" t="s">
        <v>367</v>
      </c>
      <c r="F84006">
        <v>43130.457986111112</v>
      </c>
      <c r="G84006">
        <v>49</v>
      </c>
      <c r="H84006">
        <v>16.79</v>
      </c>
      <c r="I84006">
        <v>4</v>
      </c>
    </row>
    <row r="84007" spans="1:9" x14ac:dyDescent="0.3">
      <c r="A84007" t="s">
        <v>166714</v>
      </c>
      <c r="B84007" t="s">
        <v>166715</v>
      </c>
      <c r="C84007">
        <v>1</v>
      </c>
      <c r="D84007" t="s">
        <v>3266</v>
      </c>
      <c r="E84007" t="s">
        <v>178</v>
      </c>
      <c r="F84007">
        <v>43245.803784722222</v>
      </c>
      <c r="G84007">
        <v>53.9</v>
      </c>
      <c r="H84007">
        <v>11.86</v>
      </c>
      <c r="I84007">
        <v>5</v>
      </c>
    </row>
    <row r="84008" spans="1:9" x14ac:dyDescent="0.3">
      <c r="A84008" t="s">
        <v>166716</v>
      </c>
      <c r="B84008" t="s">
        <v>166717</v>
      </c>
      <c r="C84008">
        <v>1</v>
      </c>
      <c r="D84008" t="s">
        <v>166718</v>
      </c>
      <c r="E84008" t="s">
        <v>4807</v>
      </c>
      <c r="F84008">
        <v>43201.477824074071</v>
      </c>
      <c r="G84008">
        <v>59</v>
      </c>
      <c r="H84008">
        <v>12.85</v>
      </c>
      <c r="I84008">
        <v>5</v>
      </c>
    </row>
    <row r="84009" spans="1:9" x14ac:dyDescent="0.3">
      <c r="A84009" t="s">
        <v>166719</v>
      </c>
      <c r="B84009" t="s">
        <v>166720</v>
      </c>
      <c r="C84009">
        <v>1</v>
      </c>
      <c r="D84009" t="s">
        <v>166721</v>
      </c>
      <c r="E84009" t="s">
        <v>13459</v>
      </c>
      <c r="F84009">
        <v>43300.712106481478</v>
      </c>
      <c r="G84009">
        <v>3.06</v>
      </c>
      <c r="H84009">
        <v>18.23</v>
      </c>
      <c r="I84009">
        <v>3</v>
      </c>
    </row>
    <row r="84010" spans="1:9" x14ac:dyDescent="0.3">
      <c r="A84010" t="s">
        <v>166719</v>
      </c>
      <c r="B84010" t="s">
        <v>166720</v>
      </c>
      <c r="C84010">
        <v>2</v>
      </c>
      <c r="D84010" t="s">
        <v>166721</v>
      </c>
      <c r="E84010" t="s">
        <v>13459</v>
      </c>
      <c r="F84010">
        <v>43300.712106481478</v>
      </c>
      <c r="G84010">
        <v>3.06</v>
      </c>
      <c r="H84010">
        <v>18.23</v>
      </c>
      <c r="I84010">
        <v>3</v>
      </c>
    </row>
    <row r="84011" spans="1:9" x14ac:dyDescent="0.3">
      <c r="A84011" t="s">
        <v>166719</v>
      </c>
      <c r="B84011" t="s">
        <v>166720</v>
      </c>
      <c r="C84011">
        <v>3</v>
      </c>
      <c r="D84011" t="s">
        <v>166721</v>
      </c>
      <c r="E84011" t="s">
        <v>13459</v>
      </c>
      <c r="F84011">
        <v>43300.712106481478</v>
      </c>
      <c r="G84011">
        <v>3.06</v>
      </c>
      <c r="H84011">
        <v>18.23</v>
      </c>
      <c r="I84011">
        <v>3</v>
      </c>
    </row>
    <row r="84012" spans="1:9" x14ac:dyDescent="0.3">
      <c r="A84012" t="s">
        <v>166722</v>
      </c>
      <c r="B84012" t="s">
        <v>166723</v>
      </c>
      <c r="C84012">
        <v>1</v>
      </c>
      <c r="D84012" t="s">
        <v>177</v>
      </c>
      <c r="E84012" t="s">
        <v>178</v>
      </c>
      <c r="F84012">
        <v>43039.102847222224</v>
      </c>
      <c r="G84012">
        <v>59.9</v>
      </c>
      <c r="H84012">
        <v>17.670000000000002</v>
      </c>
      <c r="I84012">
        <v>4</v>
      </c>
    </row>
    <row r="84013" spans="1:9" x14ac:dyDescent="0.3">
      <c r="A84013" t="s">
        <v>166724</v>
      </c>
      <c r="B84013" t="s">
        <v>166725</v>
      </c>
      <c r="C84013">
        <v>1</v>
      </c>
      <c r="D84013" t="s">
        <v>11470</v>
      </c>
      <c r="E84013" t="s">
        <v>2134</v>
      </c>
      <c r="F84013">
        <v>43203.589155092595</v>
      </c>
      <c r="G84013">
        <v>39.9</v>
      </c>
      <c r="H84013">
        <v>22.06</v>
      </c>
      <c r="I84013">
        <v>5</v>
      </c>
    </row>
    <row r="84014" spans="1:9" x14ac:dyDescent="0.3">
      <c r="A84014" t="s">
        <v>166726</v>
      </c>
      <c r="B84014" t="s">
        <v>166727</v>
      </c>
      <c r="C84014">
        <v>1</v>
      </c>
      <c r="D84014" t="s">
        <v>23879</v>
      </c>
      <c r="E84014" t="s">
        <v>4245</v>
      </c>
      <c r="F84014">
        <v>42968.813460648147</v>
      </c>
      <c r="G84014">
        <v>39.9</v>
      </c>
      <c r="H84014">
        <v>7.78</v>
      </c>
      <c r="I84014">
        <v>5</v>
      </c>
    </row>
    <row r="84015" spans="1:9" x14ac:dyDescent="0.3">
      <c r="A84015" t="s">
        <v>166728</v>
      </c>
      <c r="B84015" t="s">
        <v>166729</v>
      </c>
      <c r="C84015">
        <v>1</v>
      </c>
      <c r="D84015" t="s">
        <v>1742</v>
      </c>
      <c r="E84015" t="s">
        <v>3253</v>
      </c>
      <c r="F84015">
        <v>43195.895949074074</v>
      </c>
      <c r="G84015">
        <v>94</v>
      </c>
      <c r="H84015">
        <v>13.78</v>
      </c>
      <c r="I84015">
        <v>5</v>
      </c>
    </row>
    <row r="84016" spans="1:9" x14ac:dyDescent="0.3">
      <c r="A84016" t="s">
        <v>166730</v>
      </c>
      <c r="B84016" t="s">
        <v>166731</v>
      </c>
      <c r="C84016">
        <v>1</v>
      </c>
      <c r="D84016" t="s">
        <v>1408</v>
      </c>
      <c r="E84016" t="s">
        <v>1409</v>
      </c>
      <c r="F84016">
        <v>43076.109212962961</v>
      </c>
      <c r="G84016">
        <v>122.99</v>
      </c>
      <c r="H84016">
        <v>14.61</v>
      </c>
      <c r="I84016">
        <v>4</v>
      </c>
    </row>
    <row r="84017" spans="1:9" x14ac:dyDescent="0.3">
      <c r="A84017" t="s">
        <v>166732</v>
      </c>
      <c r="B84017" t="s">
        <v>166733</v>
      </c>
      <c r="C84017">
        <v>1</v>
      </c>
      <c r="D84017" t="s">
        <v>166734</v>
      </c>
      <c r="E84017" t="s">
        <v>5838</v>
      </c>
      <c r="F84017">
        <v>42940.837106481478</v>
      </c>
      <c r="G84017">
        <v>54</v>
      </c>
      <c r="H84017">
        <v>16.82</v>
      </c>
      <c r="I84017">
        <v>5</v>
      </c>
    </row>
    <row r="84018" spans="1:9" x14ac:dyDescent="0.3">
      <c r="A84018" t="s">
        <v>166735</v>
      </c>
      <c r="B84018" t="s">
        <v>166736</v>
      </c>
      <c r="C84018">
        <v>1</v>
      </c>
      <c r="D84018" t="s">
        <v>166737</v>
      </c>
      <c r="E84018" t="s">
        <v>11070</v>
      </c>
      <c r="F84018">
        <v>43301.760648148149</v>
      </c>
      <c r="G84018">
        <v>1499</v>
      </c>
      <c r="H84018">
        <v>69.72</v>
      </c>
      <c r="I84018">
        <v>5</v>
      </c>
    </row>
    <row r="84019" spans="1:9" x14ac:dyDescent="0.3">
      <c r="A84019" t="s">
        <v>166735</v>
      </c>
      <c r="B84019" t="s">
        <v>166736</v>
      </c>
      <c r="C84019">
        <v>1</v>
      </c>
      <c r="D84019" t="s">
        <v>166737</v>
      </c>
      <c r="E84019" t="s">
        <v>11070</v>
      </c>
      <c r="F84019">
        <v>43301.760648148149</v>
      </c>
      <c r="G84019">
        <v>1499</v>
      </c>
      <c r="H84019">
        <v>69.72</v>
      </c>
      <c r="I84019">
        <v>5</v>
      </c>
    </row>
    <row r="84020" spans="1:9" x14ac:dyDescent="0.3">
      <c r="A84020" t="s">
        <v>166738</v>
      </c>
      <c r="B84020" t="s">
        <v>166739</v>
      </c>
      <c r="C84020">
        <v>1</v>
      </c>
      <c r="D84020" t="s">
        <v>25958</v>
      </c>
      <c r="E84020" t="s">
        <v>213</v>
      </c>
      <c r="F84020">
        <v>43129.95653935185</v>
      </c>
      <c r="G84020">
        <v>277</v>
      </c>
      <c r="H84020">
        <v>17.7</v>
      </c>
      <c r="I84020">
        <v>5</v>
      </c>
    </row>
    <row r="84021" spans="1:9" x14ac:dyDescent="0.3">
      <c r="A84021" t="s">
        <v>166740</v>
      </c>
      <c r="B84021" t="s">
        <v>166741</v>
      </c>
      <c r="C84021">
        <v>1</v>
      </c>
      <c r="D84021" t="s">
        <v>842</v>
      </c>
      <c r="E84021" t="s">
        <v>286</v>
      </c>
      <c r="F84021">
        <v>43321.173819444448</v>
      </c>
      <c r="G84021">
        <v>78</v>
      </c>
      <c r="H84021">
        <v>7.81</v>
      </c>
      <c r="I84021">
        <v>5</v>
      </c>
    </row>
    <row r="84022" spans="1:9" x14ac:dyDescent="0.3">
      <c r="A84022" t="s">
        <v>166742</v>
      </c>
      <c r="B84022" t="s">
        <v>166743</v>
      </c>
      <c r="C84022">
        <v>1</v>
      </c>
      <c r="D84022" t="s">
        <v>166744</v>
      </c>
      <c r="E84022" t="s">
        <v>5987</v>
      </c>
      <c r="F84022">
        <v>43324.920312499999</v>
      </c>
      <c r="G84022">
        <v>115.9</v>
      </c>
      <c r="H84022">
        <v>15.91</v>
      </c>
      <c r="I84022">
        <v>5</v>
      </c>
    </row>
    <row r="84023" spans="1:9" x14ac:dyDescent="0.3">
      <c r="A84023" t="s">
        <v>166745</v>
      </c>
      <c r="B84023" t="s">
        <v>166746</v>
      </c>
      <c r="C84023">
        <v>1</v>
      </c>
      <c r="D84023" t="s">
        <v>7045</v>
      </c>
      <c r="E84023" t="s">
        <v>498</v>
      </c>
      <c r="F84023">
        <v>43164.135937500003</v>
      </c>
      <c r="G84023">
        <v>24.9</v>
      </c>
      <c r="H84023">
        <v>7.78</v>
      </c>
      <c r="I84023">
        <v>5</v>
      </c>
    </row>
    <row r="84024" spans="1:9" x14ac:dyDescent="0.3">
      <c r="A84024" t="s">
        <v>166747</v>
      </c>
      <c r="B84024" t="s">
        <v>166748</v>
      </c>
      <c r="C84024">
        <v>1</v>
      </c>
      <c r="D84024" t="s">
        <v>11504</v>
      </c>
      <c r="E84024" t="s">
        <v>11505</v>
      </c>
      <c r="F84024">
        <v>43130.151250000003</v>
      </c>
      <c r="G84024">
        <v>44.9</v>
      </c>
      <c r="H84024">
        <v>17.600000000000001</v>
      </c>
      <c r="I84024">
        <v>5</v>
      </c>
    </row>
    <row r="84025" spans="1:9" x14ac:dyDescent="0.3">
      <c r="A84025" t="s">
        <v>166749</v>
      </c>
      <c r="B84025" t="s">
        <v>166750</v>
      </c>
      <c r="C84025">
        <v>1</v>
      </c>
      <c r="D84025" t="s">
        <v>166751</v>
      </c>
      <c r="E84025" t="s">
        <v>18873</v>
      </c>
      <c r="F84025">
        <v>43332.923217592594</v>
      </c>
      <c r="G84025">
        <v>55.9</v>
      </c>
      <c r="H84025">
        <v>9.14</v>
      </c>
      <c r="I84025">
        <v>4</v>
      </c>
    </row>
    <row r="84026" spans="1:9" x14ac:dyDescent="0.3">
      <c r="A84026" t="s">
        <v>166752</v>
      </c>
      <c r="B84026" t="s">
        <v>166753</v>
      </c>
      <c r="C84026">
        <v>1</v>
      </c>
      <c r="D84026" t="s">
        <v>27942</v>
      </c>
      <c r="E84026" t="s">
        <v>1573</v>
      </c>
      <c r="F84026">
        <v>43098.095567129632</v>
      </c>
      <c r="G84026">
        <v>58</v>
      </c>
      <c r="H84026">
        <v>18.21</v>
      </c>
      <c r="I84026">
        <v>5</v>
      </c>
    </row>
    <row r="84027" spans="1:9" x14ac:dyDescent="0.3">
      <c r="A84027" t="s">
        <v>166754</v>
      </c>
      <c r="B84027" t="s">
        <v>166755</v>
      </c>
      <c r="C84027">
        <v>1</v>
      </c>
      <c r="D84027" t="s">
        <v>1548</v>
      </c>
      <c r="E84027" t="s">
        <v>673</v>
      </c>
      <c r="F84027">
        <v>43227.396134259259</v>
      </c>
      <c r="G84027">
        <v>110</v>
      </c>
      <c r="H84027">
        <v>34.76</v>
      </c>
      <c r="I84027">
        <v>3</v>
      </c>
    </row>
    <row r="84028" spans="1:9" x14ac:dyDescent="0.3">
      <c r="A84028" t="s">
        <v>166756</v>
      </c>
      <c r="B84028" t="s">
        <v>166757</v>
      </c>
      <c r="C84028">
        <v>1</v>
      </c>
      <c r="D84028" t="s">
        <v>166758</v>
      </c>
      <c r="E84028" t="s">
        <v>2938</v>
      </c>
      <c r="F84028">
        <v>43264.411782407406</v>
      </c>
      <c r="G84028">
        <v>32.9</v>
      </c>
      <c r="H84028">
        <v>7.39</v>
      </c>
      <c r="I84028">
        <v>3</v>
      </c>
    </row>
    <row r="84029" spans="1:9" x14ac:dyDescent="0.3">
      <c r="A84029" t="s">
        <v>166759</v>
      </c>
      <c r="B84029" t="s">
        <v>166760</v>
      </c>
      <c r="C84029">
        <v>1</v>
      </c>
      <c r="D84029" t="s">
        <v>166761</v>
      </c>
      <c r="E84029" t="s">
        <v>3540</v>
      </c>
      <c r="F84029">
        <v>43311.559166666666</v>
      </c>
      <c r="G84029">
        <v>79.900000000000006</v>
      </c>
      <c r="H84029">
        <v>27.84</v>
      </c>
      <c r="I84029">
        <v>5</v>
      </c>
    </row>
    <row r="84030" spans="1:9" x14ac:dyDescent="0.3">
      <c r="A84030" t="s">
        <v>166759</v>
      </c>
      <c r="B84030" t="s">
        <v>166760</v>
      </c>
      <c r="C84030">
        <v>2</v>
      </c>
      <c r="D84030" t="s">
        <v>166761</v>
      </c>
      <c r="E84030" t="s">
        <v>3540</v>
      </c>
      <c r="F84030">
        <v>43311.559166666666</v>
      </c>
      <c r="G84030">
        <v>79.900000000000006</v>
      </c>
      <c r="H84030">
        <v>27.84</v>
      </c>
      <c r="I84030">
        <v>5</v>
      </c>
    </row>
    <row r="84031" spans="1:9" x14ac:dyDescent="0.3">
      <c r="A84031" t="s">
        <v>166759</v>
      </c>
      <c r="B84031" t="s">
        <v>166760</v>
      </c>
      <c r="C84031">
        <v>3</v>
      </c>
      <c r="D84031" t="s">
        <v>166761</v>
      </c>
      <c r="E84031" t="s">
        <v>3540</v>
      </c>
      <c r="F84031">
        <v>43311.559166666666</v>
      </c>
      <c r="G84031">
        <v>79.900000000000006</v>
      </c>
      <c r="H84031">
        <v>27.84</v>
      </c>
      <c r="I84031">
        <v>5</v>
      </c>
    </row>
    <row r="84032" spans="1:9" x14ac:dyDescent="0.3">
      <c r="A84032" t="s">
        <v>166759</v>
      </c>
      <c r="B84032" t="s">
        <v>166760</v>
      </c>
      <c r="C84032">
        <v>4</v>
      </c>
      <c r="D84032" t="s">
        <v>166761</v>
      </c>
      <c r="E84032" t="s">
        <v>3540</v>
      </c>
      <c r="F84032">
        <v>43311.559166666666</v>
      </c>
      <c r="G84032">
        <v>79.900000000000006</v>
      </c>
      <c r="H84032">
        <v>27.84</v>
      </c>
      <c r="I84032">
        <v>5</v>
      </c>
    </row>
    <row r="84033" spans="1:9" x14ac:dyDescent="0.3">
      <c r="A84033" t="s">
        <v>166759</v>
      </c>
      <c r="B84033" t="s">
        <v>166760</v>
      </c>
      <c r="C84033">
        <v>5</v>
      </c>
      <c r="D84033" t="s">
        <v>166761</v>
      </c>
      <c r="E84033" t="s">
        <v>3540</v>
      </c>
      <c r="F84033">
        <v>43311.559166666666</v>
      </c>
      <c r="G84033">
        <v>79.900000000000006</v>
      </c>
      <c r="H84033">
        <v>27.84</v>
      </c>
      <c r="I84033">
        <v>5</v>
      </c>
    </row>
    <row r="84034" spans="1:9" x14ac:dyDescent="0.3">
      <c r="A84034" t="s">
        <v>166759</v>
      </c>
      <c r="B84034" t="s">
        <v>166760</v>
      </c>
      <c r="C84034">
        <v>6</v>
      </c>
      <c r="D84034" t="s">
        <v>166761</v>
      </c>
      <c r="E84034" t="s">
        <v>3540</v>
      </c>
      <c r="F84034">
        <v>43311.559166666666</v>
      </c>
      <c r="G84034">
        <v>79.900000000000006</v>
      </c>
      <c r="H84034">
        <v>27.84</v>
      </c>
      <c r="I84034">
        <v>5</v>
      </c>
    </row>
    <row r="84035" spans="1:9" x14ac:dyDescent="0.3">
      <c r="A84035" t="s">
        <v>166762</v>
      </c>
      <c r="B84035" t="s">
        <v>166763</v>
      </c>
      <c r="C84035">
        <v>1</v>
      </c>
      <c r="D84035" t="s">
        <v>9029</v>
      </c>
      <c r="E84035" t="s">
        <v>6146</v>
      </c>
      <c r="F84035">
        <v>43070.479756944442</v>
      </c>
      <c r="G84035">
        <v>72.900000000000006</v>
      </c>
      <c r="H84035">
        <v>18.079999999999998</v>
      </c>
      <c r="I84035">
        <v>5</v>
      </c>
    </row>
    <row r="84036" spans="1:9" x14ac:dyDescent="0.3">
      <c r="A84036" t="s">
        <v>166764</v>
      </c>
      <c r="B84036" t="s">
        <v>166765</v>
      </c>
      <c r="C84036">
        <v>1</v>
      </c>
      <c r="D84036" t="s">
        <v>10030</v>
      </c>
      <c r="E84036" t="s">
        <v>6103</v>
      </c>
      <c r="F84036">
        <v>43305.048750000002</v>
      </c>
      <c r="G84036">
        <v>40.99</v>
      </c>
      <c r="H84036">
        <v>14.6</v>
      </c>
      <c r="I84036">
        <v>5</v>
      </c>
    </row>
    <row r="84037" spans="1:9" x14ac:dyDescent="0.3">
      <c r="A84037" t="s">
        <v>166766</v>
      </c>
      <c r="B84037" t="s">
        <v>166767</v>
      </c>
      <c r="C84037">
        <v>1</v>
      </c>
      <c r="D84037" t="s">
        <v>166768</v>
      </c>
      <c r="E84037" t="s">
        <v>221</v>
      </c>
      <c r="F84037">
        <v>42824.962048611109</v>
      </c>
      <c r="G84037">
        <v>356</v>
      </c>
      <c r="H84037">
        <v>22.57</v>
      </c>
      <c r="I84037">
        <v>5</v>
      </c>
    </row>
    <row r="84038" spans="1:9" x14ac:dyDescent="0.3">
      <c r="A84038" t="s">
        <v>166769</v>
      </c>
      <c r="B84038" t="s">
        <v>166770</v>
      </c>
      <c r="C84038">
        <v>1</v>
      </c>
      <c r="D84038" t="s">
        <v>166771</v>
      </c>
      <c r="E84038" t="s">
        <v>2938</v>
      </c>
      <c r="F84038">
        <v>42810.666701388887</v>
      </c>
      <c r="G84038">
        <v>39.9</v>
      </c>
      <c r="H84038">
        <v>11.74</v>
      </c>
      <c r="I84038">
        <v>5</v>
      </c>
    </row>
    <row r="84039" spans="1:9" x14ac:dyDescent="0.3">
      <c r="A84039" t="s">
        <v>166772</v>
      </c>
      <c r="B84039" t="s">
        <v>166773</v>
      </c>
      <c r="C84039">
        <v>1</v>
      </c>
      <c r="D84039" t="s">
        <v>166774</v>
      </c>
      <c r="E84039" t="s">
        <v>75130</v>
      </c>
      <c r="F84039">
        <v>43090.896921296298</v>
      </c>
      <c r="G84039">
        <v>236</v>
      </c>
      <c r="H84039">
        <v>15.4</v>
      </c>
      <c r="I84039">
        <v>3</v>
      </c>
    </row>
    <row r="84040" spans="1:9" x14ac:dyDescent="0.3">
      <c r="A84040" t="s">
        <v>166772</v>
      </c>
      <c r="B84040" t="s">
        <v>166773</v>
      </c>
      <c r="C84040">
        <v>1</v>
      </c>
      <c r="D84040" t="s">
        <v>166774</v>
      </c>
      <c r="E84040" t="s">
        <v>75130</v>
      </c>
      <c r="F84040">
        <v>43090.896921296298</v>
      </c>
      <c r="G84040">
        <v>236</v>
      </c>
      <c r="H84040">
        <v>15.4</v>
      </c>
      <c r="I84040">
        <v>3</v>
      </c>
    </row>
    <row r="84041" spans="1:9" x14ac:dyDescent="0.3">
      <c r="A84041" t="s">
        <v>166775</v>
      </c>
      <c r="B84041" t="s">
        <v>166776</v>
      </c>
      <c r="C84041">
        <v>1</v>
      </c>
      <c r="D84041" t="s">
        <v>10723</v>
      </c>
      <c r="E84041" t="s">
        <v>9264</v>
      </c>
      <c r="F84041">
        <v>43109.174050925925</v>
      </c>
      <c r="G84041">
        <v>89.9</v>
      </c>
      <c r="H84041">
        <v>16.07</v>
      </c>
      <c r="I84041">
        <v>5</v>
      </c>
    </row>
    <row r="84042" spans="1:9" x14ac:dyDescent="0.3">
      <c r="A84042" t="s">
        <v>166777</v>
      </c>
      <c r="B84042" t="s">
        <v>166778</v>
      </c>
      <c r="C84042">
        <v>1</v>
      </c>
      <c r="D84042" t="s">
        <v>133880</v>
      </c>
      <c r="E84042" t="s">
        <v>1652</v>
      </c>
      <c r="F84042">
        <v>42655.377557870372</v>
      </c>
      <c r="G84042">
        <v>59.9</v>
      </c>
      <c r="H84042">
        <v>32.4</v>
      </c>
      <c r="I84042">
        <v>3</v>
      </c>
    </row>
    <row r="84043" spans="1:9" x14ac:dyDescent="0.3">
      <c r="A84043" t="s">
        <v>166777</v>
      </c>
      <c r="B84043" t="s">
        <v>166778</v>
      </c>
      <c r="C84043">
        <v>2</v>
      </c>
      <c r="D84043" t="s">
        <v>133880</v>
      </c>
      <c r="E84043" t="s">
        <v>1652</v>
      </c>
      <c r="F84043">
        <v>42655.377557870372</v>
      </c>
      <c r="G84043">
        <v>59.9</v>
      </c>
      <c r="H84043">
        <v>32.4</v>
      </c>
      <c r="I84043">
        <v>3</v>
      </c>
    </row>
    <row r="84044" spans="1:9" x14ac:dyDescent="0.3">
      <c r="A84044" t="s">
        <v>166777</v>
      </c>
      <c r="B84044" t="s">
        <v>166778</v>
      </c>
      <c r="C84044">
        <v>3</v>
      </c>
      <c r="D84044" t="s">
        <v>95532</v>
      </c>
      <c r="E84044" t="s">
        <v>1652</v>
      </c>
      <c r="F84044">
        <v>42655.377557870372</v>
      </c>
      <c r="G84044">
        <v>59.9</v>
      </c>
      <c r="H84044">
        <v>16.2</v>
      </c>
      <c r="I84044">
        <v>3</v>
      </c>
    </row>
    <row r="84045" spans="1:9" x14ac:dyDescent="0.3">
      <c r="A84045" t="s">
        <v>166779</v>
      </c>
      <c r="B84045" t="s">
        <v>166780</v>
      </c>
      <c r="C84045">
        <v>1</v>
      </c>
      <c r="D84045" t="s">
        <v>7398</v>
      </c>
      <c r="E84045" t="s">
        <v>127</v>
      </c>
      <c r="F84045">
        <v>42962.35728009259</v>
      </c>
      <c r="G84045">
        <v>56.99</v>
      </c>
      <c r="H84045">
        <v>21.2</v>
      </c>
      <c r="I84045">
        <v>5</v>
      </c>
    </row>
    <row r="84046" spans="1:9" x14ac:dyDescent="0.3">
      <c r="A84046" t="s">
        <v>166781</v>
      </c>
      <c r="B84046" t="s">
        <v>166782</v>
      </c>
      <c r="C84046">
        <v>1</v>
      </c>
      <c r="D84046" t="s">
        <v>70949</v>
      </c>
      <c r="E84046" t="s">
        <v>68</v>
      </c>
      <c r="F84046">
        <v>43138.299062500002</v>
      </c>
      <c r="G84046">
        <v>29.9</v>
      </c>
      <c r="H84046">
        <v>8.11</v>
      </c>
      <c r="I84046">
        <v>5</v>
      </c>
    </row>
    <row r="84047" spans="1:9" x14ac:dyDescent="0.3">
      <c r="A84047" t="s">
        <v>166783</v>
      </c>
      <c r="B84047" t="s">
        <v>166784</v>
      </c>
      <c r="C84047">
        <v>1</v>
      </c>
      <c r="D84047" t="s">
        <v>6274</v>
      </c>
      <c r="E84047" t="s">
        <v>6275</v>
      </c>
      <c r="F84047">
        <v>43227.120300925926</v>
      </c>
      <c r="G84047">
        <v>99</v>
      </c>
      <c r="H84047">
        <v>18.27</v>
      </c>
      <c r="I84047">
        <v>5</v>
      </c>
    </row>
    <row r="84048" spans="1:9" x14ac:dyDescent="0.3">
      <c r="A84048" t="s">
        <v>166785</v>
      </c>
      <c r="B84048" t="s">
        <v>166786</v>
      </c>
      <c r="C84048">
        <v>1</v>
      </c>
      <c r="D84048" t="s">
        <v>18322</v>
      </c>
      <c r="E84048" t="s">
        <v>3115</v>
      </c>
      <c r="F84048">
        <v>43343.496736111112</v>
      </c>
      <c r="G84048">
        <v>35.9</v>
      </c>
      <c r="H84048">
        <v>14.56</v>
      </c>
      <c r="I84048">
        <v>4</v>
      </c>
    </row>
    <row r="84049" spans="1:9" x14ac:dyDescent="0.3">
      <c r="A84049" t="s">
        <v>166787</v>
      </c>
      <c r="B84049" t="s">
        <v>166788</v>
      </c>
      <c r="C84049">
        <v>1</v>
      </c>
      <c r="D84049" t="s">
        <v>6522</v>
      </c>
      <c r="E84049" t="s">
        <v>6523</v>
      </c>
      <c r="F84049">
        <v>43165.687465277777</v>
      </c>
      <c r="G84049">
        <v>30.21</v>
      </c>
      <c r="H84049">
        <v>16.79</v>
      </c>
      <c r="I84049">
        <v>1</v>
      </c>
    </row>
    <row r="84050" spans="1:9" x14ac:dyDescent="0.3">
      <c r="A84050" t="s">
        <v>166789</v>
      </c>
      <c r="B84050" t="s">
        <v>166790</v>
      </c>
      <c r="C84050">
        <v>1</v>
      </c>
      <c r="D84050" t="s">
        <v>1208</v>
      </c>
      <c r="E84050" t="s">
        <v>1209</v>
      </c>
      <c r="F84050">
        <v>43195.644108796296</v>
      </c>
      <c r="G84050">
        <v>149.9</v>
      </c>
      <c r="H84050">
        <v>20.02</v>
      </c>
      <c r="I84050">
        <v>4</v>
      </c>
    </row>
    <row r="84051" spans="1:9" x14ac:dyDescent="0.3">
      <c r="A84051" t="s">
        <v>166791</v>
      </c>
      <c r="B84051" t="s">
        <v>166792</v>
      </c>
      <c r="C84051">
        <v>1</v>
      </c>
      <c r="D84051" t="s">
        <v>166793</v>
      </c>
      <c r="E84051" t="s">
        <v>408</v>
      </c>
      <c r="F84051">
        <v>43061.838101851848</v>
      </c>
      <c r="G84051">
        <v>180</v>
      </c>
      <c r="H84051">
        <v>16.89</v>
      </c>
      <c r="I84051">
        <v>5</v>
      </c>
    </row>
    <row r="84052" spans="1:9" x14ac:dyDescent="0.3">
      <c r="A84052" t="s">
        <v>166794</v>
      </c>
      <c r="B84052" t="s">
        <v>166795</v>
      </c>
      <c r="C84052">
        <v>1</v>
      </c>
      <c r="D84052" t="s">
        <v>62372</v>
      </c>
      <c r="E84052" t="s">
        <v>100</v>
      </c>
      <c r="F84052">
        <v>43069.160995370374</v>
      </c>
      <c r="G84052">
        <v>119.9</v>
      </c>
      <c r="H84052">
        <v>15.59</v>
      </c>
      <c r="I84052">
        <v>5</v>
      </c>
    </row>
    <row r="84053" spans="1:9" x14ac:dyDescent="0.3">
      <c r="A84053" t="s">
        <v>166796</v>
      </c>
      <c r="B84053" t="s">
        <v>166797</v>
      </c>
      <c r="C84053">
        <v>1</v>
      </c>
      <c r="D84053" t="s">
        <v>385</v>
      </c>
      <c r="E84053" t="s">
        <v>3168</v>
      </c>
      <c r="F84053">
        <v>43279.844756944447</v>
      </c>
      <c r="G84053">
        <v>37</v>
      </c>
      <c r="H84053">
        <v>24.61</v>
      </c>
      <c r="I84053">
        <v>5</v>
      </c>
    </row>
    <row r="84054" spans="1:9" x14ac:dyDescent="0.3">
      <c r="A84054" t="s">
        <v>166798</v>
      </c>
      <c r="B84054" t="s">
        <v>166799</v>
      </c>
      <c r="C84054">
        <v>1</v>
      </c>
      <c r="D84054" t="s">
        <v>166800</v>
      </c>
      <c r="E84054" t="s">
        <v>1037</v>
      </c>
      <c r="F84054">
        <v>43263.175567129627</v>
      </c>
      <c r="G84054">
        <v>47</v>
      </c>
      <c r="H84054">
        <v>15.23</v>
      </c>
      <c r="I84054">
        <v>5</v>
      </c>
    </row>
    <row r="84055" spans="1:9" x14ac:dyDescent="0.3">
      <c r="A84055" t="s">
        <v>166801</v>
      </c>
      <c r="B84055" t="s">
        <v>166802</v>
      </c>
      <c r="C84055">
        <v>1</v>
      </c>
      <c r="D84055" t="s">
        <v>40694</v>
      </c>
      <c r="E84055" t="s">
        <v>1075</v>
      </c>
      <c r="F84055">
        <v>43320.031030092592</v>
      </c>
      <c r="G84055">
        <v>190</v>
      </c>
      <c r="H84055">
        <v>24.13</v>
      </c>
      <c r="I84055">
        <v>4</v>
      </c>
    </row>
    <row r="84056" spans="1:9" x14ac:dyDescent="0.3">
      <c r="A84056" t="s">
        <v>166803</v>
      </c>
      <c r="B84056" t="s">
        <v>166804</v>
      </c>
      <c r="C84056">
        <v>1</v>
      </c>
      <c r="D84056" t="s">
        <v>6682</v>
      </c>
      <c r="E84056" t="s">
        <v>127</v>
      </c>
      <c r="F84056">
        <v>43102.762025462966</v>
      </c>
      <c r="G84056">
        <v>84.99</v>
      </c>
      <c r="H84056">
        <v>15.35</v>
      </c>
      <c r="I84056">
        <v>5</v>
      </c>
    </row>
    <row r="84057" spans="1:9" x14ac:dyDescent="0.3">
      <c r="A84057" t="s">
        <v>166805</v>
      </c>
      <c r="B84057" t="s">
        <v>166806</v>
      </c>
      <c r="C84057">
        <v>1</v>
      </c>
      <c r="D84057" t="s">
        <v>22255</v>
      </c>
      <c r="E84057" t="s">
        <v>217</v>
      </c>
      <c r="F84057">
        <v>42992.427303240744</v>
      </c>
      <c r="G84057">
        <v>50.9</v>
      </c>
      <c r="H84057">
        <v>16.12</v>
      </c>
      <c r="I84057">
        <v>5</v>
      </c>
    </row>
    <row r="84058" spans="1:9" x14ac:dyDescent="0.3">
      <c r="A84058" t="s">
        <v>166807</v>
      </c>
      <c r="B84058" t="s">
        <v>166808</v>
      </c>
      <c r="C84058">
        <v>1</v>
      </c>
      <c r="D84058" t="s">
        <v>65096</v>
      </c>
      <c r="E84058" t="s">
        <v>1948</v>
      </c>
      <c r="F84058">
        <v>43056.52134259259</v>
      </c>
      <c r="G84058">
        <v>119.9</v>
      </c>
      <c r="H84058">
        <v>73.56</v>
      </c>
      <c r="I84058">
        <v>4</v>
      </c>
    </row>
    <row r="84059" spans="1:9" x14ac:dyDescent="0.3">
      <c r="A84059" t="s">
        <v>166809</v>
      </c>
      <c r="B84059" t="s">
        <v>166810</v>
      </c>
      <c r="C84059">
        <v>1</v>
      </c>
      <c r="D84059" t="s">
        <v>166811</v>
      </c>
      <c r="E84059" t="s">
        <v>2340</v>
      </c>
      <c r="F84059">
        <v>43339.590451388889</v>
      </c>
      <c r="G84059">
        <v>259</v>
      </c>
      <c r="H84059">
        <v>20.11</v>
      </c>
      <c r="I84059">
        <v>5</v>
      </c>
    </row>
    <row r="84060" spans="1:9" x14ac:dyDescent="0.3">
      <c r="A84060" t="s">
        <v>166812</v>
      </c>
      <c r="B84060" t="s">
        <v>166813</v>
      </c>
      <c r="C84060">
        <v>1</v>
      </c>
      <c r="D84060" t="s">
        <v>103091</v>
      </c>
      <c r="E84060" t="s">
        <v>805</v>
      </c>
      <c r="F84060">
        <v>43153.118460648147</v>
      </c>
      <c r="G84060">
        <v>47.99</v>
      </c>
      <c r="H84060">
        <v>21.18</v>
      </c>
      <c r="I84060">
        <v>4</v>
      </c>
    </row>
    <row r="84061" spans="1:9" x14ac:dyDescent="0.3">
      <c r="A84061" t="s">
        <v>166814</v>
      </c>
      <c r="B84061" t="s">
        <v>166815</v>
      </c>
      <c r="C84061">
        <v>1</v>
      </c>
      <c r="D84061" t="s">
        <v>118</v>
      </c>
      <c r="E84061" t="s">
        <v>2164</v>
      </c>
      <c r="F84061">
        <v>43139.55064814815</v>
      </c>
      <c r="G84061">
        <v>117.9</v>
      </c>
      <c r="H84061">
        <v>15.58</v>
      </c>
      <c r="I84061">
        <v>5</v>
      </c>
    </row>
    <row r="84062" spans="1:9" x14ac:dyDescent="0.3">
      <c r="A84062" t="s">
        <v>166816</v>
      </c>
      <c r="B84062" t="s">
        <v>166817</v>
      </c>
      <c r="C84062">
        <v>1</v>
      </c>
      <c r="D84062" t="s">
        <v>141109</v>
      </c>
      <c r="E84062" t="s">
        <v>906</v>
      </c>
      <c r="F84062">
        <v>42984.753576388888</v>
      </c>
      <c r="G84062">
        <v>74.900000000000006</v>
      </c>
      <c r="H84062">
        <v>17.77</v>
      </c>
      <c r="I84062">
        <v>5</v>
      </c>
    </row>
    <row r="84063" spans="1:9" x14ac:dyDescent="0.3">
      <c r="A84063" t="s">
        <v>166816</v>
      </c>
      <c r="B84063" t="s">
        <v>166817</v>
      </c>
      <c r="C84063">
        <v>2</v>
      </c>
      <c r="D84063" t="s">
        <v>141109</v>
      </c>
      <c r="E84063" t="s">
        <v>906</v>
      </c>
      <c r="F84063">
        <v>42984.753576388888</v>
      </c>
      <c r="G84063">
        <v>74.900000000000006</v>
      </c>
      <c r="H84063">
        <v>17.77</v>
      </c>
      <c r="I84063">
        <v>5</v>
      </c>
    </row>
    <row r="84064" spans="1:9" x14ac:dyDescent="0.3">
      <c r="A84064" t="s">
        <v>166818</v>
      </c>
      <c r="B84064" t="s">
        <v>166819</v>
      </c>
      <c r="C84064">
        <v>1</v>
      </c>
      <c r="D84064" t="s">
        <v>166820</v>
      </c>
      <c r="E84064" t="s">
        <v>7383</v>
      </c>
      <c r="F84064">
        <v>43017.825821759259</v>
      </c>
      <c r="G84064">
        <v>49.9</v>
      </c>
      <c r="H84064">
        <v>14.1</v>
      </c>
      <c r="I84064">
        <v>5</v>
      </c>
    </row>
    <row r="84065" spans="1:9" x14ac:dyDescent="0.3">
      <c r="A84065" t="s">
        <v>166821</v>
      </c>
      <c r="B84065" t="s">
        <v>166822</v>
      </c>
      <c r="C84065">
        <v>1</v>
      </c>
      <c r="D84065" t="s">
        <v>5126</v>
      </c>
      <c r="E84065" t="s">
        <v>5127</v>
      </c>
      <c r="F84065">
        <v>42978.419976851852</v>
      </c>
      <c r="G84065">
        <v>599</v>
      </c>
      <c r="H84065">
        <v>64.930000000000007</v>
      </c>
      <c r="I84065">
        <v>5</v>
      </c>
    </row>
    <row r="84066" spans="1:9" x14ac:dyDescent="0.3">
      <c r="A84066" t="s">
        <v>166823</v>
      </c>
      <c r="B84066" t="s">
        <v>166824</v>
      </c>
      <c r="C84066">
        <v>1</v>
      </c>
      <c r="D84066" t="s">
        <v>166825</v>
      </c>
      <c r="E84066" t="s">
        <v>3366</v>
      </c>
      <c r="F84066">
        <v>43245.830034722225</v>
      </c>
      <c r="G84066">
        <v>18.899999999999999</v>
      </c>
      <c r="H84066">
        <v>7.71</v>
      </c>
      <c r="I84066">
        <v>5</v>
      </c>
    </row>
    <row r="84067" spans="1:9" x14ac:dyDescent="0.3">
      <c r="A84067" t="s">
        <v>166826</v>
      </c>
      <c r="B84067" t="s">
        <v>166827</v>
      </c>
      <c r="C84067">
        <v>1</v>
      </c>
      <c r="D84067" t="s">
        <v>9562</v>
      </c>
      <c r="E84067" t="s">
        <v>867</v>
      </c>
      <c r="F84067">
        <v>43006.448495370372</v>
      </c>
      <c r="G84067">
        <v>56.99</v>
      </c>
      <c r="H84067">
        <v>11.9</v>
      </c>
      <c r="I84067">
        <v>5</v>
      </c>
    </row>
    <row r="84068" spans="1:9" x14ac:dyDescent="0.3">
      <c r="A84068" t="s">
        <v>166828</v>
      </c>
      <c r="B84068" t="s">
        <v>166829</v>
      </c>
      <c r="C84068">
        <v>1</v>
      </c>
      <c r="D84068" t="s">
        <v>166830</v>
      </c>
      <c r="E84068" t="s">
        <v>1979</v>
      </c>
      <c r="F84068">
        <v>42824.428900462961</v>
      </c>
      <c r="G84068">
        <v>589</v>
      </c>
      <c r="H84068">
        <v>13.11</v>
      </c>
      <c r="I84068">
        <v>5</v>
      </c>
    </row>
    <row r="84069" spans="1:9" x14ac:dyDescent="0.3">
      <c r="A84069" t="s">
        <v>166831</v>
      </c>
      <c r="B84069" t="s">
        <v>166832</v>
      </c>
      <c r="C84069">
        <v>1</v>
      </c>
      <c r="D84069" t="s">
        <v>3269</v>
      </c>
      <c r="E84069" t="s">
        <v>1537</v>
      </c>
      <c r="F84069">
        <v>42937.642557870371</v>
      </c>
      <c r="G84069">
        <v>31.9</v>
      </c>
      <c r="H84069">
        <v>15.79</v>
      </c>
      <c r="I84069">
        <v>1</v>
      </c>
    </row>
    <row r="84070" spans="1:9" x14ac:dyDescent="0.3">
      <c r="A84070" t="s">
        <v>166833</v>
      </c>
      <c r="B84070" t="s">
        <v>166834</v>
      </c>
      <c r="C84070">
        <v>1</v>
      </c>
      <c r="D84070" t="s">
        <v>4680</v>
      </c>
      <c r="E84070" t="s">
        <v>1482</v>
      </c>
      <c r="F84070">
        <v>43151.646307870367</v>
      </c>
      <c r="G84070">
        <v>29.99</v>
      </c>
      <c r="H84070">
        <v>14.1</v>
      </c>
      <c r="I84070">
        <v>5</v>
      </c>
    </row>
    <row r="84071" spans="1:9" x14ac:dyDescent="0.3">
      <c r="A84071" t="s">
        <v>166835</v>
      </c>
      <c r="B84071" t="s">
        <v>166836</v>
      </c>
      <c r="C84071">
        <v>1</v>
      </c>
      <c r="D84071" t="s">
        <v>70899</v>
      </c>
      <c r="E84071" t="s">
        <v>15627</v>
      </c>
      <c r="F84071">
        <v>43299.780474537038</v>
      </c>
      <c r="G84071">
        <v>27.97</v>
      </c>
      <c r="H84071">
        <v>18</v>
      </c>
      <c r="I84071">
        <v>5</v>
      </c>
    </row>
    <row r="84072" spans="1:9" x14ac:dyDescent="0.3">
      <c r="A84072" t="s">
        <v>166837</v>
      </c>
      <c r="B84072" t="s">
        <v>166838</v>
      </c>
      <c r="C84072">
        <v>1</v>
      </c>
      <c r="D84072" t="s">
        <v>1893</v>
      </c>
      <c r="E84072" t="s">
        <v>127</v>
      </c>
      <c r="F84072">
        <v>43074.131990740738</v>
      </c>
      <c r="G84072">
        <v>56.99</v>
      </c>
      <c r="H84072">
        <v>8.7200000000000006</v>
      </c>
      <c r="I84072">
        <v>1</v>
      </c>
    </row>
    <row r="84073" spans="1:9" x14ac:dyDescent="0.3">
      <c r="A84073" t="s">
        <v>166839</v>
      </c>
      <c r="B84073" t="s">
        <v>166840</v>
      </c>
      <c r="C84073">
        <v>1</v>
      </c>
      <c r="D84073" t="s">
        <v>45843</v>
      </c>
      <c r="E84073" t="s">
        <v>84</v>
      </c>
      <c r="F84073">
        <v>43245.551435185182</v>
      </c>
      <c r="G84073">
        <v>17.899999999999999</v>
      </c>
      <c r="H84073">
        <v>15.23</v>
      </c>
      <c r="I84073">
        <v>5</v>
      </c>
    </row>
    <row r="84074" spans="1:9" x14ac:dyDescent="0.3">
      <c r="A84074" t="s">
        <v>166839</v>
      </c>
      <c r="B84074" t="s">
        <v>166840</v>
      </c>
      <c r="C84074">
        <v>2</v>
      </c>
      <c r="D84074" t="s">
        <v>45843</v>
      </c>
      <c r="E84074" t="s">
        <v>84</v>
      </c>
      <c r="F84074">
        <v>43245.551435185182</v>
      </c>
      <c r="G84074">
        <v>17.899999999999999</v>
      </c>
      <c r="H84074">
        <v>15.23</v>
      </c>
      <c r="I84074">
        <v>5</v>
      </c>
    </row>
    <row r="84075" spans="1:9" x14ac:dyDescent="0.3">
      <c r="A84075" t="s">
        <v>166841</v>
      </c>
      <c r="B84075" t="s">
        <v>166842</v>
      </c>
      <c r="C84075">
        <v>1</v>
      </c>
      <c r="D84075" t="s">
        <v>166843</v>
      </c>
      <c r="E84075" t="s">
        <v>1122</v>
      </c>
      <c r="F84075">
        <v>43004.816203703704</v>
      </c>
      <c r="G84075">
        <v>16.899999999999999</v>
      </c>
      <c r="H84075">
        <v>11.85</v>
      </c>
      <c r="I84075">
        <v>3</v>
      </c>
    </row>
    <row r="84076" spans="1:9" x14ac:dyDescent="0.3">
      <c r="A84076" t="s">
        <v>166841</v>
      </c>
      <c r="B84076" t="s">
        <v>166842</v>
      </c>
      <c r="C84076">
        <v>2</v>
      </c>
      <c r="D84076" t="s">
        <v>166843</v>
      </c>
      <c r="E84076" t="s">
        <v>1122</v>
      </c>
      <c r="F84076">
        <v>43004.816203703704</v>
      </c>
      <c r="G84076">
        <v>16.899999999999999</v>
      </c>
      <c r="H84076">
        <v>11.85</v>
      </c>
      <c r="I84076">
        <v>3</v>
      </c>
    </row>
    <row r="84077" spans="1:9" x14ac:dyDescent="0.3">
      <c r="A84077" t="s">
        <v>166844</v>
      </c>
      <c r="B84077" t="s">
        <v>166845</v>
      </c>
      <c r="C84077">
        <v>1</v>
      </c>
      <c r="D84077" t="s">
        <v>2466</v>
      </c>
      <c r="E84077" t="s">
        <v>197</v>
      </c>
      <c r="F84077">
        <v>43166.118402777778</v>
      </c>
      <c r="G84077">
        <v>56</v>
      </c>
      <c r="H84077">
        <v>13.41</v>
      </c>
      <c r="I84077">
        <v>5</v>
      </c>
    </row>
    <row r="84078" spans="1:9" x14ac:dyDescent="0.3">
      <c r="A84078" t="s">
        <v>166846</v>
      </c>
      <c r="B84078" t="s">
        <v>166847</v>
      </c>
      <c r="C84078">
        <v>1</v>
      </c>
      <c r="D84078" t="s">
        <v>62726</v>
      </c>
      <c r="E84078" t="s">
        <v>7226</v>
      </c>
      <c r="F84078">
        <v>43160.771168981482</v>
      </c>
      <c r="G84078">
        <v>110</v>
      </c>
      <c r="H84078">
        <v>17.21</v>
      </c>
      <c r="I84078">
        <v>5</v>
      </c>
    </row>
    <row r="84079" spans="1:9" x14ac:dyDescent="0.3">
      <c r="A84079" t="s">
        <v>166848</v>
      </c>
      <c r="B84079" t="s">
        <v>166849</v>
      </c>
      <c r="C84079">
        <v>1</v>
      </c>
      <c r="D84079" t="s">
        <v>166850</v>
      </c>
      <c r="E84079" t="s">
        <v>10333</v>
      </c>
      <c r="F84079">
        <v>43326.927233796298</v>
      </c>
      <c r="G84079">
        <v>110</v>
      </c>
      <c r="H84079">
        <v>23.92</v>
      </c>
      <c r="I84079">
        <v>5</v>
      </c>
    </row>
    <row r="84080" spans="1:9" x14ac:dyDescent="0.3">
      <c r="A84080" t="s">
        <v>166851</v>
      </c>
      <c r="B84080" t="s">
        <v>166852</v>
      </c>
      <c r="C84080">
        <v>1</v>
      </c>
      <c r="D84080" t="s">
        <v>3758</v>
      </c>
      <c r="E84080" t="s">
        <v>3759</v>
      </c>
      <c r="F84080">
        <v>43068.133564814816</v>
      </c>
      <c r="G84080">
        <v>89.9</v>
      </c>
      <c r="H84080">
        <v>16.88</v>
      </c>
      <c r="I84080">
        <v>4</v>
      </c>
    </row>
    <row r="84081" spans="1:9" x14ac:dyDescent="0.3">
      <c r="A84081" t="s">
        <v>166853</v>
      </c>
      <c r="B84081" t="s">
        <v>166854</v>
      </c>
      <c r="C84081">
        <v>1</v>
      </c>
      <c r="D84081" t="s">
        <v>5296</v>
      </c>
      <c r="E84081" t="s">
        <v>958</v>
      </c>
      <c r="F84081">
        <v>42996.316192129627</v>
      </c>
      <c r="G84081">
        <v>69.900000000000006</v>
      </c>
      <c r="H84081">
        <v>20.98</v>
      </c>
      <c r="I84081">
        <v>1</v>
      </c>
    </row>
    <row r="84082" spans="1:9" x14ac:dyDescent="0.3">
      <c r="A84082" t="s">
        <v>166855</v>
      </c>
      <c r="B84082" t="s">
        <v>166856</v>
      </c>
      <c r="C84082">
        <v>1</v>
      </c>
      <c r="D84082" t="s">
        <v>69813</v>
      </c>
      <c r="E84082" t="s">
        <v>1888</v>
      </c>
      <c r="F84082">
        <v>42935.552349537036</v>
      </c>
      <c r="G84082">
        <v>115</v>
      </c>
      <c r="H84082">
        <v>13.83</v>
      </c>
      <c r="I84082">
        <v>2</v>
      </c>
    </row>
    <row r="84083" spans="1:9" x14ac:dyDescent="0.3">
      <c r="A84083" t="s">
        <v>166855</v>
      </c>
      <c r="B84083" t="s">
        <v>166856</v>
      </c>
      <c r="C84083">
        <v>2</v>
      </c>
      <c r="D84083" t="s">
        <v>69813</v>
      </c>
      <c r="E84083" t="s">
        <v>1888</v>
      </c>
      <c r="F84083">
        <v>42935.552349537036</v>
      </c>
      <c r="G84083">
        <v>115</v>
      </c>
      <c r="H84083">
        <v>13.83</v>
      </c>
      <c r="I84083">
        <v>2</v>
      </c>
    </row>
    <row r="84084" spans="1:9" x14ac:dyDescent="0.3">
      <c r="A84084" t="s">
        <v>166857</v>
      </c>
      <c r="B84084" t="s">
        <v>166858</v>
      </c>
      <c r="C84084">
        <v>1</v>
      </c>
      <c r="D84084" t="s">
        <v>166859</v>
      </c>
      <c r="E84084" t="s">
        <v>3193</v>
      </c>
      <c r="F84084">
        <v>43066.924178240741</v>
      </c>
      <c r="G84084">
        <v>252</v>
      </c>
      <c r="H84084">
        <v>10.58</v>
      </c>
      <c r="I84084">
        <v>1</v>
      </c>
    </row>
    <row r="84085" spans="1:9" x14ac:dyDescent="0.3">
      <c r="A84085" t="s">
        <v>166860</v>
      </c>
      <c r="B84085" t="s">
        <v>166861</v>
      </c>
      <c r="C84085">
        <v>1</v>
      </c>
      <c r="D84085" t="s">
        <v>1172</v>
      </c>
      <c r="E84085" t="s">
        <v>1173</v>
      </c>
      <c r="F84085">
        <v>43301.753645833334</v>
      </c>
      <c r="G84085">
        <v>66.989999999999995</v>
      </c>
      <c r="H84085">
        <v>19.38</v>
      </c>
      <c r="I84085">
        <v>1</v>
      </c>
    </row>
    <row r="84086" spans="1:9" x14ac:dyDescent="0.3">
      <c r="A84086" t="s">
        <v>166862</v>
      </c>
      <c r="B84086" t="s">
        <v>166863</v>
      </c>
      <c r="C84086">
        <v>1</v>
      </c>
      <c r="D84086" t="s">
        <v>29513</v>
      </c>
      <c r="E84086" t="s">
        <v>9964</v>
      </c>
      <c r="F84086">
        <v>43153.691331018519</v>
      </c>
      <c r="G84086">
        <v>29.9</v>
      </c>
      <c r="H84086">
        <v>15.11</v>
      </c>
      <c r="I84086">
        <v>1</v>
      </c>
    </row>
    <row r="84087" spans="1:9" x14ac:dyDescent="0.3">
      <c r="A84087" t="s">
        <v>166864</v>
      </c>
      <c r="B84087" t="s">
        <v>166865</v>
      </c>
      <c r="C84087">
        <v>1</v>
      </c>
      <c r="D84087" t="s">
        <v>36998</v>
      </c>
      <c r="E84087" t="s">
        <v>355</v>
      </c>
      <c r="F84087">
        <v>43179.396354166667</v>
      </c>
      <c r="G84087">
        <v>429</v>
      </c>
      <c r="H84087">
        <v>34.799999999999997</v>
      </c>
      <c r="I84087">
        <v>1</v>
      </c>
    </row>
    <row r="84088" spans="1:9" x14ac:dyDescent="0.3">
      <c r="A84088" t="s">
        <v>166864</v>
      </c>
      <c r="B84088" t="s">
        <v>166865</v>
      </c>
      <c r="C84088">
        <v>2</v>
      </c>
      <c r="D84088" t="s">
        <v>36998</v>
      </c>
      <c r="E84088" t="s">
        <v>355</v>
      </c>
      <c r="F84088">
        <v>43179.396354166667</v>
      </c>
      <c r="G84088">
        <v>429</v>
      </c>
      <c r="H84088">
        <v>34.799999999999997</v>
      </c>
      <c r="I84088">
        <v>1</v>
      </c>
    </row>
    <row r="84089" spans="1:9" x14ac:dyDescent="0.3">
      <c r="A84089" t="s">
        <v>166866</v>
      </c>
      <c r="B84089" t="s">
        <v>166867</v>
      </c>
      <c r="C84089">
        <v>1</v>
      </c>
      <c r="D84089" t="s">
        <v>29967</v>
      </c>
      <c r="E84089" t="s">
        <v>8749</v>
      </c>
      <c r="F84089">
        <v>43056.812986111108</v>
      </c>
      <c r="G84089">
        <v>649.9</v>
      </c>
      <c r="H84089">
        <v>21.8</v>
      </c>
      <c r="I84089">
        <v>5</v>
      </c>
    </row>
    <row r="84090" spans="1:9" x14ac:dyDescent="0.3">
      <c r="A84090" t="s">
        <v>166868</v>
      </c>
      <c r="B84090" t="s">
        <v>166869</v>
      </c>
      <c r="C84090">
        <v>1</v>
      </c>
      <c r="D84090" t="s">
        <v>36297</v>
      </c>
      <c r="E84090" t="s">
        <v>2126</v>
      </c>
      <c r="F84090">
        <v>43277.52134259259</v>
      </c>
      <c r="G84090">
        <v>80</v>
      </c>
      <c r="H84090">
        <v>23.36</v>
      </c>
      <c r="I84090">
        <v>1</v>
      </c>
    </row>
    <row r="84091" spans="1:9" x14ac:dyDescent="0.3">
      <c r="A84091" t="s">
        <v>166870</v>
      </c>
      <c r="B84091" t="s">
        <v>166871</v>
      </c>
      <c r="C84091">
        <v>1</v>
      </c>
      <c r="D84091" t="s">
        <v>56259</v>
      </c>
      <c r="E84091" t="s">
        <v>323</v>
      </c>
      <c r="F84091">
        <v>43263.703344907408</v>
      </c>
      <c r="G84091">
        <v>94.9</v>
      </c>
      <c r="H84091">
        <v>26.74</v>
      </c>
      <c r="I84091">
        <v>5</v>
      </c>
    </row>
    <row r="84092" spans="1:9" x14ac:dyDescent="0.3">
      <c r="A84092" t="s">
        <v>166872</v>
      </c>
      <c r="B84092" t="s">
        <v>166873</v>
      </c>
      <c r="C84092">
        <v>1</v>
      </c>
      <c r="D84092" t="s">
        <v>166874</v>
      </c>
      <c r="E84092" t="s">
        <v>568</v>
      </c>
      <c r="F84092">
        <v>43158.288576388892</v>
      </c>
      <c r="G84092">
        <v>92</v>
      </c>
      <c r="H84092">
        <v>21.13</v>
      </c>
      <c r="I84092">
        <v>4</v>
      </c>
    </row>
    <row r="84093" spans="1:9" x14ac:dyDescent="0.3">
      <c r="A84093" t="s">
        <v>166872</v>
      </c>
      <c r="B84093" t="s">
        <v>166873</v>
      </c>
      <c r="C84093">
        <v>1</v>
      </c>
      <c r="D84093" t="s">
        <v>166874</v>
      </c>
      <c r="E84093" t="s">
        <v>568</v>
      </c>
      <c r="F84093">
        <v>43158.288576388892</v>
      </c>
      <c r="G84093">
        <v>92</v>
      </c>
      <c r="H84093">
        <v>21.13</v>
      </c>
      <c r="I84093">
        <v>4</v>
      </c>
    </row>
    <row r="84094" spans="1:9" x14ac:dyDescent="0.3">
      <c r="A84094" t="s">
        <v>166872</v>
      </c>
      <c r="B84094" t="s">
        <v>166873</v>
      </c>
      <c r="C84094">
        <v>1</v>
      </c>
      <c r="D84094" t="s">
        <v>166874</v>
      </c>
      <c r="E84094" t="s">
        <v>568</v>
      </c>
      <c r="F84094">
        <v>43158.288576388892</v>
      </c>
      <c r="G84094">
        <v>92</v>
      </c>
      <c r="H84094">
        <v>21.13</v>
      </c>
      <c r="I84094">
        <v>4</v>
      </c>
    </row>
    <row r="84095" spans="1:9" x14ac:dyDescent="0.3">
      <c r="A84095" t="s">
        <v>166872</v>
      </c>
      <c r="B84095" t="s">
        <v>166873</v>
      </c>
      <c r="C84095">
        <v>1</v>
      </c>
      <c r="D84095" t="s">
        <v>166874</v>
      </c>
      <c r="E84095" t="s">
        <v>568</v>
      </c>
      <c r="F84095">
        <v>43158.288576388892</v>
      </c>
      <c r="G84095">
        <v>92</v>
      </c>
      <c r="H84095">
        <v>21.13</v>
      </c>
      <c r="I84095">
        <v>4</v>
      </c>
    </row>
    <row r="84096" spans="1:9" x14ac:dyDescent="0.3">
      <c r="A84096" t="s">
        <v>166875</v>
      </c>
      <c r="B84096" t="s">
        <v>166876</v>
      </c>
      <c r="C84096">
        <v>1</v>
      </c>
      <c r="D84096" t="s">
        <v>166877</v>
      </c>
      <c r="E84096" t="s">
        <v>100</v>
      </c>
      <c r="F84096">
        <v>43136.160150462965</v>
      </c>
      <c r="G84096">
        <v>79.05</v>
      </c>
      <c r="H84096">
        <v>12.05</v>
      </c>
      <c r="I84096">
        <v>5</v>
      </c>
    </row>
    <row r="84097" spans="1:9" x14ac:dyDescent="0.3">
      <c r="A84097" t="s">
        <v>166878</v>
      </c>
      <c r="B84097" t="s">
        <v>166879</v>
      </c>
      <c r="C84097">
        <v>1</v>
      </c>
      <c r="D84097" t="s">
        <v>166880</v>
      </c>
      <c r="E84097" t="s">
        <v>32528</v>
      </c>
      <c r="F84097">
        <v>42864.642581018517</v>
      </c>
      <c r="G84097">
        <v>44.99</v>
      </c>
      <c r="H84097">
        <v>10.96</v>
      </c>
      <c r="I84097">
        <v>5</v>
      </c>
    </row>
    <row r="84098" spans="1:9" x14ac:dyDescent="0.3">
      <c r="A84098" t="s">
        <v>166878</v>
      </c>
      <c r="B84098" t="s">
        <v>166879</v>
      </c>
      <c r="C84098">
        <v>1</v>
      </c>
      <c r="D84098" t="s">
        <v>166880</v>
      </c>
      <c r="E84098" t="s">
        <v>32528</v>
      </c>
      <c r="F84098">
        <v>42864.642581018517</v>
      </c>
      <c r="G84098">
        <v>44.99</v>
      </c>
      <c r="H84098">
        <v>10.96</v>
      </c>
      <c r="I84098">
        <v>5</v>
      </c>
    </row>
    <row r="84099" spans="1:9" x14ac:dyDescent="0.3">
      <c r="A84099" t="s">
        <v>166881</v>
      </c>
      <c r="B84099" t="s">
        <v>166882</v>
      </c>
      <c r="C84099">
        <v>1</v>
      </c>
      <c r="D84099" t="s">
        <v>6216</v>
      </c>
      <c r="E84099" t="s">
        <v>1573</v>
      </c>
      <c r="F84099">
        <v>42825.854375000003</v>
      </c>
      <c r="G84099">
        <v>59.9</v>
      </c>
      <c r="H84099">
        <v>17.16</v>
      </c>
      <c r="I84099">
        <v>5</v>
      </c>
    </row>
    <row r="84100" spans="1:9" x14ac:dyDescent="0.3">
      <c r="A84100" t="s">
        <v>166883</v>
      </c>
      <c r="B84100" t="s">
        <v>166884</v>
      </c>
      <c r="C84100">
        <v>1</v>
      </c>
      <c r="D84100" t="s">
        <v>33471</v>
      </c>
      <c r="E84100" t="s">
        <v>8369</v>
      </c>
      <c r="F84100">
        <v>42866.823020833333</v>
      </c>
      <c r="G84100">
        <v>37.99</v>
      </c>
      <c r="H84100">
        <v>15.1</v>
      </c>
      <c r="I84100">
        <v>5</v>
      </c>
    </row>
    <row r="84101" spans="1:9" x14ac:dyDescent="0.3">
      <c r="A84101" t="s">
        <v>166883</v>
      </c>
      <c r="B84101" t="s">
        <v>166884</v>
      </c>
      <c r="C84101">
        <v>2</v>
      </c>
      <c r="D84101" t="s">
        <v>33471</v>
      </c>
      <c r="E84101" t="s">
        <v>8369</v>
      </c>
      <c r="F84101">
        <v>42866.823020833333</v>
      </c>
      <c r="G84101">
        <v>37.99</v>
      </c>
      <c r="H84101">
        <v>15.1</v>
      </c>
      <c r="I84101">
        <v>5</v>
      </c>
    </row>
    <row r="84102" spans="1:9" x14ac:dyDescent="0.3">
      <c r="A84102" t="s">
        <v>166883</v>
      </c>
      <c r="B84102" t="s">
        <v>166884</v>
      </c>
      <c r="C84102">
        <v>3</v>
      </c>
      <c r="D84102" t="s">
        <v>33471</v>
      </c>
      <c r="E84102" t="s">
        <v>8369</v>
      </c>
      <c r="F84102">
        <v>42866.823020833333</v>
      </c>
      <c r="G84102">
        <v>37.99</v>
      </c>
      <c r="H84102">
        <v>15.1</v>
      </c>
      <c r="I84102">
        <v>5</v>
      </c>
    </row>
    <row r="84103" spans="1:9" x14ac:dyDescent="0.3">
      <c r="A84103" t="s">
        <v>166883</v>
      </c>
      <c r="B84103" t="s">
        <v>166884</v>
      </c>
      <c r="C84103">
        <v>4</v>
      </c>
      <c r="D84103" t="s">
        <v>33471</v>
      </c>
      <c r="E84103" t="s">
        <v>8369</v>
      </c>
      <c r="F84103">
        <v>42866.823020833333</v>
      </c>
      <c r="G84103">
        <v>37.99</v>
      </c>
      <c r="H84103">
        <v>15.1</v>
      </c>
      <c r="I84103">
        <v>5</v>
      </c>
    </row>
    <row r="84104" spans="1:9" x14ac:dyDescent="0.3">
      <c r="A84104" t="s">
        <v>166885</v>
      </c>
      <c r="B84104" t="s">
        <v>166886</v>
      </c>
      <c r="C84104">
        <v>1</v>
      </c>
      <c r="D84104" t="s">
        <v>54009</v>
      </c>
      <c r="E84104" t="s">
        <v>29238</v>
      </c>
      <c r="F84104">
        <v>43286.520868055559</v>
      </c>
      <c r="G84104">
        <v>14.8</v>
      </c>
      <c r="H84104">
        <v>17.059999999999999</v>
      </c>
      <c r="I84104">
        <v>1</v>
      </c>
    </row>
    <row r="84105" spans="1:9" x14ac:dyDescent="0.3">
      <c r="A84105" t="s">
        <v>166885</v>
      </c>
      <c r="B84105" t="s">
        <v>166886</v>
      </c>
      <c r="C84105">
        <v>2</v>
      </c>
      <c r="D84105" t="s">
        <v>54009</v>
      </c>
      <c r="E84105" t="s">
        <v>29238</v>
      </c>
      <c r="F84105">
        <v>43286.520868055559</v>
      </c>
      <c r="G84105">
        <v>14.8</v>
      </c>
      <c r="H84105">
        <v>17.059999999999999</v>
      </c>
      <c r="I84105">
        <v>1</v>
      </c>
    </row>
    <row r="84106" spans="1:9" x14ac:dyDescent="0.3">
      <c r="A84106" t="s">
        <v>166887</v>
      </c>
      <c r="B84106" t="s">
        <v>166888</v>
      </c>
      <c r="C84106">
        <v>1</v>
      </c>
      <c r="D84106" t="s">
        <v>6665</v>
      </c>
      <c r="E84106" t="s">
        <v>871</v>
      </c>
      <c r="F84106">
        <v>43129.373171296298</v>
      </c>
      <c r="G84106">
        <v>89</v>
      </c>
      <c r="H84106">
        <v>13.64</v>
      </c>
      <c r="I84106">
        <v>5</v>
      </c>
    </row>
    <row r="84107" spans="1:9" x14ac:dyDescent="0.3">
      <c r="A84107" t="s">
        <v>166889</v>
      </c>
      <c r="B84107" t="s">
        <v>166890</v>
      </c>
      <c r="C84107">
        <v>1</v>
      </c>
      <c r="D84107" t="s">
        <v>115398</v>
      </c>
      <c r="E84107" t="s">
        <v>3811</v>
      </c>
      <c r="F84107">
        <v>43180.617731481485</v>
      </c>
      <c r="G84107">
        <v>53.9</v>
      </c>
      <c r="H84107">
        <v>19.350000000000001</v>
      </c>
      <c r="I84107">
        <v>4</v>
      </c>
    </row>
    <row r="84108" spans="1:9" x14ac:dyDescent="0.3">
      <c r="A84108" t="s">
        <v>166889</v>
      </c>
      <c r="B84108" t="s">
        <v>166890</v>
      </c>
      <c r="C84108">
        <v>2</v>
      </c>
      <c r="D84108" t="s">
        <v>166891</v>
      </c>
      <c r="E84108" t="s">
        <v>3811</v>
      </c>
      <c r="F84108">
        <v>43180.617731481485</v>
      </c>
      <c r="G84108">
        <v>53.9</v>
      </c>
      <c r="H84108">
        <v>19.350000000000001</v>
      </c>
      <c r="I84108">
        <v>4</v>
      </c>
    </row>
    <row r="84109" spans="1:9" x14ac:dyDescent="0.3">
      <c r="A84109" t="s">
        <v>166892</v>
      </c>
      <c r="B84109" t="s">
        <v>166893</v>
      </c>
      <c r="C84109">
        <v>1</v>
      </c>
      <c r="D84109" t="s">
        <v>166894</v>
      </c>
      <c r="E84109" t="s">
        <v>331</v>
      </c>
      <c r="F84109">
        <v>42884.682743055557</v>
      </c>
      <c r="G84109">
        <v>139.9</v>
      </c>
      <c r="H84109">
        <v>25.82</v>
      </c>
      <c r="I84109">
        <v>1</v>
      </c>
    </row>
    <row r="84110" spans="1:9" x14ac:dyDescent="0.3">
      <c r="A84110" t="s">
        <v>166895</v>
      </c>
      <c r="B84110" t="s">
        <v>166896</v>
      </c>
      <c r="C84110">
        <v>1</v>
      </c>
      <c r="D84110" t="s">
        <v>6477</v>
      </c>
      <c r="E84110" t="s">
        <v>3653</v>
      </c>
      <c r="F84110">
        <v>43270.82980324074</v>
      </c>
      <c r="G84110">
        <v>102.8</v>
      </c>
      <c r="H84110">
        <v>9.07</v>
      </c>
      <c r="I84110">
        <v>5</v>
      </c>
    </row>
    <row r="84111" spans="1:9" x14ac:dyDescent="0.3">
      <c r="A84111" t="s">
        <v>166897</v>
      </c>
      <c r="B84111" t="s">
        <v>166898</v>
      </c>
      <c r="C84111">
        <v>1</v>
      </c>
      <c r="D84111" t="s">
        <v>7736</v>
      </c>
      <c r="E84111" t="s">
        <v>256</v>
      </c>
      <c r="F84111">
        <v>43202.479305555556</v>
      </c>
      <c r="G84111">
        <v>21.96</v>
      </c>
      <c r="H84111">
        <v>18.23</v>
      </c>
      <c r="I84111">
        <v>5</v>
      </c>
    </row>
    <row r="84112" spans="1:9" x14ac:dyDescent="0.3">
      <c r="A84112" t="s">
        <v>166899</v>
      </c>
      <c r="B84112" t="s">
        <v>166900</v>
      </c>
      <c r="C84112">
        <v>1</v>
      </c>
      <c r="D84112" t="s">
        <v>4685</v>
      </c>
      <c r="E84112" t="s">
        <v>48</v>
      </c>
      <c r="F84112">
        <v>42908.974583333336</v>
      </c>
      <c r="G84112">
        <v>109.99</v>
      </c>
      <c r="H84112">
        <v>34.130000000000003</v>
      </c>
      <c r="I84112">
        <v>5</v>
      </c>
    </row>
    <row r="84113" spans="1:9" x14ac:dyDescent="0.3">
      <c r="A84113" t="s">
        <v>166901</v>
      </c>
      <c r="B84113" t="s">
        <v>166902</v>
      </c>
      <c r="C84113">
        <v>1</v>
      </c>
      <c r="D84113" t="s">
        <v>107818</v>
      </c>
      <c r="E84113" t="s">
        <v>1652</v>
      </c>
      <c r="F84113">
        <v>43069.062337962961</v>
      </c>
      <c r="G84113">
        <v>144.9</v>
      </c>
      <c r="H84113">
        <v>14.03</v>
      </c>
      <c r="I84113">
        <v>4</v>
      </c>
    </row>
    <row r="84114" spans="1:9" x14ac:dyDescent="0.3">
      <c r="A84114" t="s">
        <v>166903</v>
      </c>
      <c r="B84114" t="s">
        <v>166904</v>
      </c>
      <c r="C84114">
        <v>1</v>
      </c>
      <c r="D84114" t="s">
        <v>47442</v>
      </c>
      <c r="E84114" t="s">
        <v>286</v>
      </c>
      <c r="F84114">
        <v>43305.14162037037</v>
      </c>
      <c r="G84114">
        <v>59</v>
      </c>
      <c r="H84114">
        <v>7.67</v>
      </c>
      <c r="I84114">
        <v>5</v>
      </c>
    </row>
    <row r="84115" spans="1:9" x14ac:dyDescent="0.3">
      <c r="A84115" t="s">
        <v>166905</v>
      </c>
      <c r="B84115" t="s">
        <v>166906</v>
      </c>
      <c r="C84115">
        <v>1</v>
      </c>
      <c r="D84115" t="s">
        <v>1655</v>
      </c>
      <c r="E84115" t="s">
        <v>1656</v>
      </c>
      <c r="F84115">
        <v>42999.531435185185</v>
      </c>
      <c r="G84115">
        <v>1649.99</v>
      </c>
      <c r="H84115">
        <v>33.42</v>
      </c>
      <c r="I84115">
        <v>5</v>
      </c>
    </row>
    <row r="84116" spans="1:9" x14ac:dyDescent="0.3">
      <c r="A84116" t="s">
        <v>166907</v>
      </c>
      <c r="B84116" t="s">
        <v>166908</v>
      </c>
      <c r="C84116">
        <v>1</v>
      </c>
      <c r="D84116" t="s">
        <v>166909</v>
      </c>
      <c r="E84116" t="s">
        <v>7490</v>
      </c>
      <c r="F84116">
        <v>43109.284305555557</v>
      </c>
      <c r="G84116">
        <v>171.9</v>
      </c>
      <c r="H84116">
        <v>42.27</v>
      </c>
      <c r="I84116">
        <v>5</v>
      </c>
    </row>
    <row r="84117" spans="1:9" x14ac:dyDescent="0.3">
      <c r="A84117" t="s">
        <v>166910</v>
      </c>
      <c r="B84117" t="s">
        <v>166911</v>
      </c>
      <c r="C84117">
        <v>1</v>
      </c>
      <c r="D84117" t="s">
        <v>12908</v>
      </c>
      <c r="E84117" t="s">
        <v>3938</v>
      </c>
      <c r="F84117">
        <v>43153.41002314815</v>
      </c>
      <c r="G84117">
        <v>35.49</v>
      </c>
      <c r="H84117">
        <v>15.1</v>
      </c>
      <c r="I84117">
        <v>4</v>
      </c>
    </row>
    <row r="84118" spans="1:9" x14ac:dyDescent="0.3">
      <c r="A84118" t="s">
        <v>166910</v>
      </c>
      <c r="B84118" t="s">
        <v>166911</v>
      </c>
      <c r="C84118">
        <v>1</v>
      </c>
      <c r="D84118" t="s">
        <v>12908</v>
      </c>
      <c r="E84118" t="s">
        <v>3938</v>
      </c>
      <c r="F84118">
        <v>43153.41002314815</v>
      </c>
      <c r="G84118">
        <v>35.49</v>
      </c>
      <c r="H84118">
        <v>15.1</v>
      </c>
      <c r="I84118">
        <v>4</v>
      </c>
    </row>
    <row r="84119" spans="1:9" x14ac:dyDescent="0.3">
      <c r="A84119" t="s">
        <v>166912</v>
      </c>
      <c r="B84119" t="s">
        <v>166913</v>
      </c>
      <c r="C84119">
        <v>1</v>
      </c>
      <c r="D84119" t="s">
        <v>166914</v>
      </c>
      <c r="E84119" t="s">
        <v>1519</v>
      </c>
      <c r="F84119">
        <v>43145.922893518517</v>
      </c>
      <c r="G84119">
        <v>26.5</v>
      </c>
      <c r="H84119">
        <v>19.59</v>
      </c>
      <c r="I84119">
        <v>3</v>
      </c>
    </row>
    <row r="84120" spans="1:9" x14ac:dyDescent="0.3">
      <c r="A84120" t="s">
        <v>166915</v>
      </c>
      <c r="B84120" t="s">
        <v>166916</v>
      </c>
      <c r="C84120">
        <v>1</v>
      </c>
      <c r="D84120" t="s">
        <v>1172</v>
      </c>
      <c r="E84120" t="s">
        <v>1173</v>
      </c>
      <c r="F84120">
        <v>43227.454930555556</v>
      </c>
      <c r="G84120">
        <v>64.989999999999995</v>
      </c>
      <c r="H84120">
        <v>60.51</v>
      </c>
      <c r="I84120">
        <v>5</v>
      </c>
    </row>
    <row r="84121" spans="1:9" x14ac:dyDescent="0.3">
      <c r="A84121" t="s">
        <v>166917</v>
      </c>
      <c r="B84121" t="s">
        <v>166918</v>
      </c>
      <c r="C84121">
        <v>1</v>
      </c>
      <c r="D84121" t="s">
        <v>486</v>
      </c>
      <c r="E84121" t="s">
        <v>158</v>
      </c>
      <c r="F84121">
        <v>43174.104525462964</v>
      </c>
      <c r="G84121">
        <v>219</v>
      </c>
      <c r="H84121">
        <v>24.11</v>
      </c>
      <c r="I84121">
        <v>5</v>
      </c>
    </row>
    <row r="84122" spans="1:9" x14ac:dyDescent="0.3">
      <c r="A84122" t="s">
        <v>166919</v>
      </c>
      <c r="B84122" t="s">
        <v>166920</v>
      </c>
      <c r="C84122">
        <v>1</v>
      </c>
      <c r="D84122" t="s">
        <v>30875</v>
      </c>
      <c r="E84122" t="s">
        <v>4757</v>
      </c>
      <c r="F84122">
        <v>43083.593333333331</v>
      </c>
      <c r="G84122">
        <v>80</v>
      </c>
      <c r="H84122">
        <v>14.31</v>
      </c>
      <c r="I84122">
        <v>4</v>
      </c>
    </row>
    <row r="84123" spans="1:9" x14ac:dyDescent="0.3">
      <c r="A84123" t="s">
        <v>166921</v>
      </c>
      <c r="B84123" t="s">
        <v>166922</v>
      </c>
      <c r="C84123">
        <v>1</v>
      </c>
      <c r="D84123" t="s">
        <v>26367</v>
      </c>
      <c r="E84123" t="s">
        <v>162</v>
      </c>
      <c r="F84123">
        <v>43201.895972222221</v>
      </c>
      <c r="G84123">
        <v>48.9</v>
      </c>
      <c r="H84123">
        <v>18.23</v>
      </c>
      <c r="I84123">
        <v>5</v>
      </c>
    </row>
    <row r="84124" spans="1:9" x14ac:dyDescent="0.3">
      <c r="A84124" t="s">
        <v>166923</v>
      </c>
      <c r="B84124" t="s">
        <v>166924</v>
      </c>
      <c r="C84124">
        <v>1</v>
      </c>
      <c r="D84124" t="s">
        <v>166925</v>
      </c>
      <c r="E84124" t="s">
        <v>11895</v>
      </c>
      <c r="F84124">
        <v>42920.576550925929</v>
      </c>
      <c r="G84124">
        <v>39.9</v>
      </c>
      <c r="H84124">
        <v>12.48</v>
      </c>
      <c r="I84124">
        <v>5</v>
      </c>
    </row>
    <row r="84125" spans="1:9" x14ac:dyDescent="0.3">
      <c r="A84125" t="s">
        <v>166923</v>
      </c>
      <c r="B84125" t="s">
        <v>166924</v>
      </c>
      <c r="C84125">
        <v>2</v>
      </c>
      <c r="D84125" t="s">
        <v>166925</v>
      </c>
      <c r="E84125" t="s">
        <v>11895</v>
      </c>
      <c r="F84125">
        <v>42920.576550925929</v>
      </c>
      <c r="G84125">
        <v>39.9</v>
      </c>
      <c r="H84125">
        <v>12.48</v>
      </c>
      <c r="I84125">
        <v>5</v>
      </c>
    </row>
    <row r="84126" spans="1:9" x14ac:dyDescent="0.3">
      <c r="A84126" t="s">
        <v>166926</v>
      </c>
      <c r="B84126" t="s">
        <v>166927</v>
      </c>
      <c r="C84126">
        <v>1</v>
      </c>
      <c r="D84126" t="s">
        <v>1838</v>
      </c>
      <c r="E84126" t="s">
        <v>127</v>
      </c>
      <c r="F84126">
        <v>42870.920312499999</v>
      </c>
      <c r="G84126">
        <v>19.989999999999998</v>
      </c>
      <c r="H84126">
        <v>14.52</v>
      </c>
      <c r="I84126">
        <v>3</v>
      </c>
    </row>
    <row r="84127" spans="1:9" x14ac:dyDescent="0.3">
      <c r="A84127" t="s">
        <v>166928</v>
      </c>
      <c r="B84127" t="s">
        <v>166929</v>
      </c>
      <c r="C84127">
        <v>1</v>
      </c>
      <c r="D84127" t="s">
        <v>166930</v>
      </c>
      <c r="E84127" t="s">
        <v>2270</v>
      </c>
      <c r="F84127">
        <v>43174.604479166665</v>
      </c>
      <c r="G84127">
        <v>57.6</v>
      </c>
      <c r="H84127">
        <v>38.950000000000003</v>
      </c>
      <c r="I84127">
        <v>5</v>
      </c>
    </row>
    <row r="84128" spans="1:9" x14ac:dyDescent="0.3">
      <c r="A84128" t="s">
        <v>166931</v>
      </c>
      <c r="B84128" t="s">
        <v>166932</v>
      </c>
      <c r="C84128">
        <v>1</v>
      </c>
      <c r="D84128" t="s">
        <v>166933</v>
      </c>
      <c r="E84128" t="s">
        <v>986</v>
      </c>
      <c r="F84128">
        <v>42923.462048611109</v>
      </c>
      <c r="G84128">
        <v>134.9</v>
      </c>
      <c r="H84128">
        <v>13.28</v>
      </c>
      <c r="I84128">
        <v>1</v>
      </c>
    </row>
    <row r="84129" spans="1:9" x14ac:dyDescent="0.3">
      <c r="A84129" t="s">
        <v>166934</v>
      </c>
      <c r="B84129" t="s">
        <v>166935</v>
      </c>
      <c r="C84129">
        <v>1</v>
      </c>
      <c r="D84129" t="s">
        <v>3675</v>
      </c>
      <c r="E84129" t="s">
        <v>673</v>
      </c>
      <c r="F84129">
        <v>43199.048761574071</v>
      </c>
      <c r="G84129">
        <v>45</v>
      </c>
      <c r="H84129">
        <v>16.32</v>
      </c>
      <c r="I84129">
        <v>5</v>
      </c>
    </row>
    <row r="84130" spans="1:9" x14ac:dyDescent="0.3">
      <c r="A84130" t="s">
        <v>166934</v>
      </c>
      <c r="B84130" t="s">
        <v>166935</v>
      </c>
      <c r="C84130">
        <v>2</v>
      </c>
      <c r="D84130" t="s">
        <v>3675</v>
      </c>
      <c r="E84130" t="s">
        <v>673</v>
      </c>
      <c r="F84130">
        <v>43199.048761574071</v>
      </c>
      <c r="G84130">
        <v>45</v>
      </c>
      <c r="H84130">
        <v>16.32</v>
      </c>
      <c r="I84130">
        <v>5</v>
      </c>
    </row>
    <row r="84131" spans="1:9" x14ac:dyDescent="0.3">
      <c r="A84131" t="s">
        <v>166936</v>
      </c>
      <c r="B84131" t="s">
        <v>166937</v>
      </c>
      <c r="C84131">
        <v>1</v>
      </c>
      <c r="D84131" t="s">
        <v>303</v>
      </c>
      <c r="E84131" t="s">
        <v>304</v>
      </c>
      <c r="F84131">
        <v>43031.164074074077</v>
      </c>
      <c r="G84131">
        <v>59.9</v>
      </c>
      <c r="H84131">
        <v>25.26</v>
      </c>
      <c r="I84131">
        <v>5</v>
      </c>
    </row>
    <row r="84132" spans="1:9" x14ac:dyDescent="0.3">
      <c r="A84132" t="s">
        <v>166938</v>
      </c>
      <c r="B84132" t="s">
        <v>166939</v>
      </c>
      <c r="C84132">
        <v>1</v>
      </c>
      <c r="D84132" t="s">
        <v>166940</v>
      </c>
      <c r="E84132" t="s">
        <v>39402</v>
      </c>
      <c r="F84132">
        <v>43200.510474537034</v>
      </c>
      <c r="G84132">
        <v>209.9</v>
      </c>
      <c r="H84132">
        <v>18.18</v>
      </c>
      <c r="I84132">
        <v>1</v>
      </c>
    </row>
    <row r="84133" spans="1:9" x14ac:dyDescent="0.3">
      <c r="A84133" t="s">
        <v>166938</v>
      </c>
      <c r="B84133" t="s">
        <v>166939</v>
      </c>
      <c r="C84133">
        <v>2</v>
      </c>
      <c r="D84133" t="s">
        <v>166940</v>
      </c>
      <c r="E84133" t="s">
        <v>39402</v>
      </c>
      <c r="F84133">
        <v>43200.510474537034</v>
      </c>
      <c r="G84133">
        <v>209.9</v>
      </c>
      <c r="H84133">
        <v>18.18</v>
      </c>
      <c r="I84133">
        <v>1</v>
      </c>
    </row>
    <row r="84134" spans="1:9" x14ac:dyDescent="0.3">
      <c r="A84134" t="s">
        <v>166941</v>
      </c>
      <c r="B84134" t="s">
        <v>166942</v>
      </c>
      <c r="C84134">
        <v>1</v>
      </c>
      <c r="D84134" t="s">
        <v>166943</v>
      </c>
      <c r="E84134" t="s">
        <v>166944</v>
      </c>
      <c r="F84134">
        <v>42950.545266203706</v>
      </c>
      <c r="G84134">
        <v>129</v>
      </c>
      <c r="H84134">
        <v>98.98</v>
      </c>
      <c r="I84134">
        <v>1</v>
      </c>
    </row>
    <row r="84135" spans="1:9" x14ac:dyDescent="0.3">
      <c r="A84135" t="s">
        <v>166945</v>
      </c>
      <c r="B84135" t="s">
        <v>166946</v>
      </c>
      <c r="C84135">
        <v>1</v>
      </c>
      <c r="D84135" t="s">
        <v>166947</v>
      </c>
      <c r="E84135" t="s">
        <v>3445</v>
      </c>
      <c r="F84135">
        <v>43271.459363425929</v>
      </c>
      <c r="G84135">
        <v>166.67</v>
      </c>
      <c r="H84135">
        <v>21.81</v>
      </c>
      <c r="I84135">
        <v>3</v>
      </c>
    </row>
    <row r="84136" spans="1:9" x14ac:dyDescent="0.3">
      <c r="A84136" t="s">
        <v>166948</v>
      </c>
      <c r="B84136" t="s">
        <v>166949</v>
      </c>
      <c r="C84136">
        <v>1</v>
      </c>
      <c r="D84136" t="s">
        <v>10611</v>
      </c>
      <c r="E84136" t="s">
        <v>2979</v>
      </c>
      <c r="F84136">
        <v>43157.296678240738</v>
      </c>
      <c r="G84136">
        <v>29.9</v>
      </c>
      <c r="H84136">
        <v>14.08</v>
      </c>
      <c r="I84136">
        <v>4</v>
      </c>
    </row>
    <row r="84137" spans="1:9" x14ac:dyDescent="0.3">
      <c r="A84137" t="s">
        <v>166950</v>
      </c>
      <c r="B84137" t="s">
        <v>166951</v>
      </c>
      <c r="C84137">
        <v>1</v>
      </c>
      <c r="D84137" t="s">
        <v>2756</v>
      </c>
      <c r="E84137" t="s">
        <v>1136</v>
      </c>
      <c r="F84137">
        <v>43301.83699074074</v>
      </c>
      <c r="G84137">
        <v>63.9</v>
      </c>
      <c r="H84137">
        <v>14.76</v>
      </c>
      <c r="I84137">
        <v>5</v>
      </c>
    </row>
    <row r="84138" spans="1:9" x14ac:dyDescent="0.3">
      <c r="A84138" t="s">
        <v>166952</v>
      </c>
      <c r="B84138" t="s">
        <v>166953</v>
      </c>
      <c r="C84138">
        <v>1</v>
      </c>
      <c r="D84138" t="s">
        <v>166954</v>
      </c>
      <c r="E84138" t="s">
        <v>267</v>
      </c>
      <c r="F84138">
        <v>43035.843240740738</v>
      </c>
      <c r="G84138">
        <v>59.9</v>
      </c>
      <c r="H84138">
        <v>25.29</v>
      </c>
      <c r="I84138">
        <v>4</v>
      </c>
    </row>
    <row r="84139" spans="1:9" x14ac:dyDescent="0.3">
      <c r="A84139" t="s">
        <v>166952</v>
      </c>
      <c r="B84139" t="s">
        <v>166953</v>
      </c>
      <c r="C84139">
        <v>1</v>
      </c>
      <c r="D84139" t="s">
        <v>166954</v>
      </c>
      <c r="E84139" t="s">
        <v>267</v>
      </c>
      <c r="F84139">
        <v>43035.843240740738</v>
      </c>
      <c r="G84139">
        <v>59.9</v>
      </c>
      <c r="H84139">
        <v>25.29</v>
      </c>
      <c r="I84139">
        <v>4</v>
      </c>
    </row>
    <row r="84140" spans="1:9" x14ac:dyDescent="0.3">
      <c r="A84140" t="s">
        <v>166952</v>
      </c>
      <c r="B84140" t="s">
        <v>166953</v>
      </c>
      <c r="C84140">
        <v>1</v>
      </c>
      <c r="D84140" t="s">
        <v>166954</v>
      </c>
      <c r="E84140" t="s">
        <v>267</v>
      </c>
      <c r="F84140">
        <v>43035.843240740738</v>
      </c>
      <c r="G84140">
        <v>59.9</v>
      </c>
      <c r="H84140">
        <v>25.29</v>
      </c>
      <c r="I84140">
        <v>1</v>
      </c>
    </row>
    <row r="84141" spans="1:9" x14ac:dyDescent="0.3">
      <c r="A84141" t="s">
        <v>166952</v>
      </c>
      <c r="B84141" t="s">
        <v>166953</v>
      </c>
      <c r="C84141">
        <v>1</v>
      </c>
      <c r="D84141" t="s">
        <v>166954</v>
      </c>
      <c r="E84141" t="s">
        <v>267</v>
      </c>
      <c r="F84141">
        <v>43035.843240740738</v>
      </c>
      <c r="G84141">
        <v>59.9</v>
      </c>
      <c r="H84141">
        <v>25.29</v>
      </c>
      <c r="I84141">
        <v>1</v>
      </c>
    </row>
    <row r="84142" spans="1:9" x14ac:dyDescent="0.3">
      <c r="A84142" t="s">
        <v>166955</v>
      </c>
      <c r="B84142" t="s">
        <v>166956</v>
      </c>
      <c r="C84142">
        <v>1</v>
      </c>
      <c r="D84142" t="s">
        <v>166957</v>
      </c>
      <c r="E84142" t="s">
        <v>1523</v>
      </c>
      <c r="F84142">
        <v>43056.81</v>
      </c>
      <c r="G84142">
        <v>59.4</v>
      </c>
      <c r="H84142">
        <v>16.18</v>
      </c>
      <c r="I84142">
        <v>4</v>
      </c>
    </row>
    <row r="84143" spans="1:9" x14ac:dyDescent="0.3">
      <c r="A84143" t="s">
        <v>166958</v>
      </c>
      <c r="B84143" t="s">
        <v>166959</v>
      </c>
      <c r="C84143">
        <v>1</v>
      </c>
      <c r="D84143" t="s">
        <v>2055</v>
      </c>
      <c r="E84143" t="s">
        <v>1537</v>
      </c>
      <c r="F84143">
        <v>43216.411354166667</v>
      </c>
      <c r="G84143">
        <v>31.9</v>
      </c>
      <c r="H84143">
        <v>7.71</v>
      </c>
      <c r="I84143">
        <v>5</v>
      </c>
    </row>
    <row r="84144" spans="1:9" x14ac:dyDescent="0.3">
      <c r="A84144" t="s">
        <v>166960</v>
      </c>
      <c r="B84144" t="s">
        <v>166961</v>
      </c>
      <c r="C84144">
        <v>1</v>
      </c>
      <c r="D84144" t="s">
        <v>7388</v>
      </c>
      <c r="E84144" t="s">
        <v>1231</v>
      </c>
      <c r="F84144">
        <v>43264.680347222224</v>
      </c>
      <c r="G84144">
        <v>63.9</v>
      </c>
      <c r="H84144">
        <v>13.57</v>
      </c>
      <c r="I84144">
        <v>5</v>
      </c>
    </row>
    <row r="84145" spans="1:9" x14ac:dyDescent="0.3">
      <c r="A84145" t="s">
        <v>166962</v>
      </c>
      <c r="B84145" t="s">
        <v>166963</v>
      </c>
      <c r="C84145">
        <v>1</v>
      </c>
      <c r="D84145" t="s">
        <v>5313</v>
      </c>
      <c r="E84145" t="s">
        <v>859</v>
      </c>
      <c r="F84145">
        <v>42774.758946759262</v>
      </c>
      <c r="G84145">
        <v>59.9</v>
      </c>
      <c r="H84145">
        <v>14.59</v>
      </c>
      <c r="I84145">
        <v>3</v>
      </c>
    </row>
    <row r="84146" spans="1:9" x14ac:dyDescent="0.3">
      <c r="A84146" t="s">
        <v>166964</v>
      </c>
      <c r="B84146" t="s">
        <v>166965</v>
      </c>
      <c r="C84146">
        <v>1</v>
      </c>
      <c r="D84146" t="s">
        <v>48747</v>
      </c>
      <c r="E84146" t="s">
        <v>267</v>
      </c>
      <c r="F84146">
        <v>42948.316111111111</v>
      </c>
      <c r="G84146">
        <v>71.819999999999993</v>
      </c>
      <c r="H84146">
        <v>13.52</v>
      </c>
      <c r="I84146">
        <v>4</v>
      </c>
    </row>
    <row r="84147" spans="1:9" x14ac:dyDescent="0.3">
      <c r="A84147" t="s">
        <v>166966</v>
      </c>
      <c r="B84147" t="s">
        <v>166967</v>
      </c>
      <c r="C84147">
        <v>1</v>
      </c>
      <c r="D84147" t="s">
        <v>15086</v>
      </c>
      <c r="E84147" t="s">
        <v>205</v>
      </c>
      <c r="F84147">
        <v>43315.808229166665</v>
      </c>
      <c r="G84147">
        <v>199</v>
      </c>
      <c r="H84147">
        <v>40.6</v>
      </c>
      <c r="I84147">
        <v>4</v>
      </c>
    </row>
    <row r="84148" spans="1:9" x14ac:dyDescent="0.3">
      <c r="A84148" t="s">
        <v>166968</v>
      </c>
      <c r="B84148" t="s">
        <v>166969</v>
      </c>
      <c r="C84148">
        <v>1</v>
      </c>
      <c r="D84148" t="s">
        <v>53932</v>
      </c>
      <c r="E84148" t="s">
        <v>890</v>
      </c>
      <c r="F84148">
        <v>43061.937777777777</v>
      </c>
      <c r="G84148">
        <v>48.9</v>
      </c>
      <c r="H84148">
        <v>16.11</v>
      </c>
      <c r="I84148">
        <v>5</v>
      </c>
    </row>
    <row r="84149" spans="1:9" x14ac:dyDescent="0.3">
      <c r="A84149" t="s">
        <v>166970</v>
      </c>
      <c r="B84149" t="s">
        <v>166971</v>
      </c>
      <c r="C84149">
        <v>1</v>
      </c>
      <c r="D84149" t="s">
        <v>60878</v>
      </c>
      <c r="E84149" t="s">
        <v>6220</v>
      </c>
      <c r="F84149">
        <v>42971.517094907409</v>
      </c>
      <c r="G84149">
        <v>259.89999999999998</v>
      </c>
      <c r="H84149">
        <v>45.67</v>
      </c>
      <c r="I84149">
        <v>5</v>
      </c>
    </row>
    <row r="84150" spans="1:9" x14ac:dyDescent="0.3">
      <c r="A84150" t="s">
        <v>166972</v>
      </c>
      <c r="B84150" t="s">
        <v>166973</v>
      </c>
      <c r="C84150">
        <v>1</v>
      </c>
      <c r="D84150" t="s">
        <v>84216</v>
      </c>
      <c r="E84150" t="s">
        <v>46630</v>
      </c>
      <c r="F84150">
        <v>43305.61478009259</v>
      </c>
      <c r="G84150">
        <v>1389.9</v>
      </c>
      <c r="H84150">
        <v>36.68</v>
      </c>
      <c r="I84150">
        <v>4</v>
      </c>
    </row>
    <row r="84151" spans="1:9" x14ac:dyDescent="0.3">
      <c r="A84151" t="s">
        <v>166974</v>
      </c>
      <c r="B84151" t="s">
        <v>166975</v>
      </c>
      <c r="C84151">
        <v>1</v>
      </c>
      <c r="D84151" t="s">
        <v>20309</v>
      </c>
      <c r="E84151" t="s">
        <v>1541</v>
      </c>
      <c r="F84151">
        <v>42865.710497685184</v>
      </c>
      <c r="G84151">
        <v>39</v>
      </c>
      <c r="H84151">
        <v>14.52</v>
      </c>
    </row>
    <row r="84152" spans="1:9" x14ac:dyDescent="0.3">
      <c r="A84152" t="s">
        <v>166976</v>
      </c>
      <c r="B84152" t="s">
        <v>166977</v>
      </c>
      <c r="C84152">
        <v>1</v>
      </c>
      <c r="D84152" t="s">
        <v>14625</v>
      </c>
      <c r="E84152" t="s">
        <v>100</v>
      </c>
      <c r="F84152">
        <v>42865.521423611113</v>
      </c>
      <c r="G84152">
        <v>109.9</v>
      </c>
      <c r="H84152">
        <v>14.94</v>
      </c>
      <c r="I84152">
        <v>5</v>
      </c>
    </row>
    <row r="84153" spans="1:9" x14ac:dyDescent="0.3">
      <c r="A84153" t="s">
        <v>166978</v>
      </c>
      <c r="B84153" t="s">
        <v>166979</v>
      </c>
      <c r="C84153">
        <v>1</v>
      </c>
      <c r="D84153" t="s">
        <v>464</v>
      </c>
      <c r="E84153" t="s">
        <v>465</v>
      </c>
      <c r="F84153">
        <v>42921.919212962966</v>
      </c>
      <c r="G84153">
        <v>99.99</v>
      </c>
      <c r="H84153">
        <v>11.9</v>
      </c>
      <c r="I84153">
        <v>5</v>
      </c>
    </row>
    <row r="84154" spans="1:9" x14ac:dyDescent="0.3">
      <c r="A84154" t="s">
        <v>166980</v>
      </c>
      <c r="B84154" t="s">
        <v>166981</v>
      </c>
      <c r="C84154">
        <v>1</v>
      </c>
      <c r="D84154" t="s">
        <v>9821</v>
      </c>
      <c r="E84154" t="s">
        <v>1085</v>
      </c>
      <c r="F84154">
        <v>42991.482789351852</v>
      </c>
      <c r="G84154">
        <v>279.99</v>
      </c>
      <c r="H84154">
        <v>19.21</v>
      </c>
      <c r="I84154">
        <v>4</v>
      </c>
    </row>
    <row r="84155" spans="1:9" x14ac:dyDescent="0.3">
      <c r="A84155" t="s">
        <v>166982</v>
      </c>
      <c r="B84155" t="s">
        <v>166983</v>
      </c>
      <c r="C84155">
        <v>1</v>
      </c>
      <c r="D84155" t="s">
        <v>166984</v>
      </c>
      <c r="E84155" t="s">
        <v>166985</v>
      </c>
      <c r="F84155">
        <v>43158.955138888887</v>
      </c>
      <c r="G84155">
        <v>72.900000000000006</v>
      </c>
      <c r="H84155">
        <v>15.26</v>
      </c>
      <c r="I84155">
        <v>1</v>
      </c>
    </row>
    <row r="84156" spans="1:9" x14ac:dyDescent="0.3">
      <c r="A84156" t="s">
        <v>166986</v>
      </c>
      <c r="B84156" t="s">
        <v>166987</v>
      </c>
      <c r="C84156">
        <v>1</v>
      </c>
      <c r="D84156" t="s">
        <v>40954</v>
      </c>
      <c r="E84156" t="s">
        <v>1085</v>
      </c>
      <c r="F84156">
        <v>43143.149664351855</v>
      </c>
      <c r="G84156">
        <v>279.99</v>
      </c>
      <c r="H84156">
        <v>26.8</v>
      </c>
      <c r="I84156">
        <v>5</v>
      </c>
    </row>
    <row r="84157" spans="1:9" x14ac:dyDescent="0.3">
      <c r="A84157" t="s">
        <v>166988</v>
      </c>
      <c r="B84157" t="s">
        <v>166989</v>
      </c>
      <c r="C84157">
        <v>1</v>
      </c>
      <c r="D84157" t="s">
        <v>5392</v>
      </c>
      <c r="E84157" t="s">
        <v>3998</v>
      </c>
      <c r="F84157">
        <v>43270.10597222222</v>
      </c>
      <c r="G84157">
        <v>129</v>
      </c>
      <c r="H84157">
        <v>19</v>
      </c>
      <c r="I84157">
        <v>5</v>
      </c>
    </row>
    <row r="84158" spans="1:9" x14ac:dyDescent="0.3">
      <c r="A84158" t="s">
        <v>166990</v>
      </c>
      <c r="B84158" t="s">
        <v>166991</v>
      </c>
      <c r="C84158">
        <v>1</v>
      </c>
      <c r="D84158" t="s">
        <v>82189</v>
      </c>
      <c r="E84158" t="s">
        <v>5007</v>
      </c>
      <c r="F84158">
        <v>43285.368726851855</v>
      </c>
      <c r="G84158">
        <v>60.9</v>
      </c>
      <c r="H84158">
        <v>18.23</v>
      </c>
      <c r="I84158">
        <v>4</v>
      </c>
    </row>
    <row r="84159" spans="1:9" x14ac:dyDescent="0.3">
      <c r="A84159" t="s">
        <v>166992</v>
      </c>
      <c r="B84159" t="s">
        <v>166993</v>
      </c>
      <c r="C84159">
        <v>1</v>
      </c>
      <c r="D84159" t="s">
        <v>119787</v>
      </c>
      <c r="E84159" t="s">
        <v>699</v>
      </c>
      <c r="F84159">
        <v>43314.993148148147</v>
      </c>
      <c r="G84159">
        <v>120</v>
      </c>
      <c r="H84159">
        <v>23.55</v>
      </c>
      <c r="I84159">
        <v>5</v>
      </c>
    </row>
    <row r="84160" spans="1:9" x14ac:dyDescent="0.3">
      <c r="A84160" t="s">
        <v>166994</v>
      </c>
      <c r="B84160" t="s">
        <v>166995</v>
      </c>
      <c r="C84160">
        <v>1</v>
      </c>
      <c r="D84160" t="s">
        <v>23</v>
      </c>
      <c r="E84160" t="s">
        <v>24</v>
      </c>
      <c r="F84160">
        <v>42878.548796296294</v>
      </c>
      <c r="G84160">
        <v>124.99</v>
      </c>
      <c r="H84160">
        <v>18.59</v>
      </c>
      <c r="I84160">
        <v>4</v>
      </c>
    </row>
    <row r="84161" spans="1:9" x14ac:dyDescent="0.3">
      <c r="A84161" t="s">
        <v>166994</v>
      </c>
      <c r="B84161" t="s">
        <v>166995</v>
      </c>
      <c r="C84161">
        <v>2</v>
      </c>
      <c r="D84161" t="s">
        <v>23</v>
      </c>
      <c r="E84161" t="s">
        <v>24</v>
      </c>
      <c r="F84161">
        <v>42878.548796296294</v>
      </c>
      <c r="G84161">
        <v>124.99</v>
      </c>
      <c r="H84161">
        <v>18.59</v>
      </c>
      <c r="I84161">
        <v>4</v>
      </c>
    </row>
    <row r="84162" spans="1:9" x14ac:dyDescent="0.3">
      <c r="A84162" t="s">
        <v>166996</v>
      </c>
      <c r="B84162" t="s">
        <v>166997</v>
      </c>
      <c r="C84162">
        <v>1</v>
      </c>
      <c r="D84162" t="s">
        <v>30235</v>
      </c>
      <c r="E84162" t="s">
        <v>18477</v>
      </c>
      <c r="F84162">
        <v>42944.830092592594</v>
      </c>
      <c r="G84162">
        <v>46.9</v>
      </c>
      <c r="H84162">
        <v>19.84</v>
      </c>
      <c r="I84162">
        <v>5</v>
      </c>
    </row>
    <row r="84163" spans="1:9" x14ac:dyDescent="0.3">
      <c r="A84163" t="s">
        <v>166998</v>
      </c>
      <c r="B84163" t="s">
        <v>166999</v>
      </c>
      <c r="C84163">
        <v>1</v>
      </c>
      <c r="D84163" t="s">
        <v>60097</v>
      </c>
      <c r="E84163" t="s">
        <v>60098</v>
      </c>
      <c r="F84163">
        <v>42905.460497685184</v>
      </c>
      <c r="G84163">
        <v>24.99</v>
      </c>
      <c r="H84163">
        <v>15.1</v>
      </c>
      <c r="I84163">
        <v>1</v>
      </c>
    </row>
    <row r="84164" spans="1:9" x14ac:dyDescent="0.3">
      <c r="A84164" t="s">
        <v>167000</v>
      </c>
      <c r="B84164" t="s">
        <v>167001</v>
      </c>
      <c r="C84164">
        <v>1</v>
      </c>
      <c r="D84164" t="s">
        <v>167002</v>
      </c>
      <c r="E84164" t="s">
        <v>267</v>
      </c>
      <c r="F84164">
        <v>43006.78496527778</v>
      </c>
      <c r="G84164">
        <v>69.900000000000006</v>
      </c>
      <c r="H84164">
        <v>17.739999999999998</v>
      </c>
      <c r="I84164">
        <v>4</v>
      </c>
    </row>
    <row r="84165" spans="1:9" x14ac:dyDescent="0.3">
      <c r="A84165" t="s">
        <v>167000</v>
      </c>
      <c r="B84165" t="s">
        <v>167001</v>
      </c>
      <c r="C84165">
        <v>2</v>
      </c>
      <c r="D84165" t="s">
        <v>167003</v>
      </c>
      <c r="E84165" t="s">
        <v>267</v>
      </c>
      <c r="F84165">
        <v>43006.78496527778</v>
      </c>
      <c r="G84165">
        <v>69.900000000000006</v>
      </c>
      <c r="H84165">
        <v>17.739999999999998</v>
      </c>
      <c r="I84165">
        <v>4</v>
      </c>
    </row>
    <row r="84166" spans="1:9" x14ac:dyDescent="0.3">
      <c r="A84166" t="s">
        <v>167004</v>
      </c>
      <c r="B84166" t="s">
        <v>167005</v>
      </c>
      <c r="C84166">
        <v>1</v>
      </c>
      <c r="D84166" t="s">
        <v>17372</v>
      </c>
      <c r="E84166" t="s">
        <v>286</v>
      </c>
      <c r="F84166">
        <v>42943.094131944446</v>
      </c>
      <c r="G84166">
        <v>55</v>
      </c>
      <c r="H84166">
        <v>7.78</v>
      </c>
      <c r="I84166">
        <v>5</v>
      </c>
    </row>
    <row r="84167" spans="1:9" x14ac:dyDescent="0.3">
      <c r="A84167" t="s">
        <v>167006</v>
      </c>
      <c r="B84167" t="s">
        <v>167007</v>
      </c>
      <c r="C84167">
        <v>1</v>
      </c>
      <c r="D84167" t="s">
        <v>8509</v>
      </c>
      <c r="E84167" t="s">
        <v>68</v>
      </c>
      <c r="F84167">
        <v>43340.396087962959</v>
      </c>
      <c r="G84167">
        <v>74.900000000000006</v>
      </c>
      <c r="H84167">
        <v>9.27</v>
      </c>
      <c r="I84167">
        <v>5</v>
      </c>
    </row>
    <row r="84168" spans="1:9" x14ac:dyDescent="0.3">
      <c r="A84168" t="s">
        <v>167008</v>
      </c>
      <c r="B84168" t="s">
        <v>167009</v>
      </c>
      <c r="C84168">
        <v>1</v>
      </c>
      <c r="D84168" t="s">
        <v>118960</v>
      </c>
      <c r="E84168" t="s">
        <v>10063</v>
      </c>
      <c r="F84168">
        <v>43255.04996527778</v>
      </c>
      <c r="G84168">
        <v>99.9</v>
      </c>
      <c r="H84168">
        <v>21.78</v>
      </c>
      <c r="I84168">
        <v>5</v>
      </c>
    </row>
    <row r="84169" spans="1:9" x14ac:dyDescent="0.3">
      <c r="A84169" t="s">
        <v>167010</v>
      </c>
      <c r="B84169" t="s">
        <v>167011</v>
      </c>
      <c r="C84169">
        <v>1</v>
      </c>
      <c r="D84169" t="s">
        <v>4836</v>
      </c>
      <c r="E84169" t="s">
        <v>77</v>
      </c>
      <c r="F84169">
        <v>43136.952916666669</v>
      </c>
      <c r="G84169">
        <v>12.9</v>
      </c>
      <c r="H84169">
        <v>15.1</v>
      </c>
      <c r="I84169">
        <v>5</v>
      </c>
    </row>
    <row r="84170" spans="1:9" x14ac:dyDescent="0.3">
      <c r="A84170" t="s">
        <v>167012</v>
      </c>
      <c r="B84170" t="s">
        <v>167013</v>
      </c>
      <c r="C84170">
        <v>1</v>
      </c>
      <c r="D84170" t="s">
        <v>14115</v>
      </c>
      <c r="E84170" t="s">
        <v>416</v>
      </c>
      <c r="F84170">
        <v>43090.094618055555</v>
      </c>
      <c r="G84170">
        <v>13.3</v>
      </c>
      <c r="H84170">
        <v>34.15</v>
      </c>
      <c r="I84170">
        <v>5</v>
      </c>
    </row>
    <row r="84171" spans="1:9" x14ac:dyDescent="0.3">
      <c r="A84171" t="s">
        <v>167014</v>
      </c>
      <c r="B84171" t="s">
        <v>167015</v>
      </c>
      <c r="C84171">
        <v>1</v>
      </c>
      <c r="D84171" t="s">
        <v>167016</v>
      </c>
      <c r="E84171" t="s">
        <v>35756</v>
      </c>
      <c r="F84171">
        <v>43202.746689814812</v>
      </c>
      <c r="G84171">
        <v>9.9</v>
      </c>
      <c r="H84171">
        <v>15.23</v>
      </c>
      <c r="I84171">
        <v>1</v>
      </c>
    </row>
    <row r="84172" spans="1:9" x14ac:dyDescent="0.3">
      <c r="A84172" t="s">
        <v>167014</v>
      </c>
      <c r="B84172" t="s">
        <v>167015</v>
      </c>
      <c r="C84172">
        <v>2</v>
      </c>
      <c r="D84172" t="s">
        <v>167016</v>
      </c>
      <c r="E84172" t="s">
        <v>35756</v>
      </c>
      <c r="F84172">
        <v>43202.746689814812</v>
      </c>
      <c r="G84172">
        <v>9.9</v>
      </c>
      <c r="H84172">
        <v>15.23</v>
      </c>
      <c r="I84172">
        <v>1</v>
      </c>
    </row>
    <row r="84173" spans="1:9" x14ac:dyDescent="0.3">
      <c r="A84173" t="s">
        <v>167014</v>
      </c>
      <c r="B84173" t="s">
        <v>167015</v>
      </c>
      <c r="C84173">
        <v>3</v>
      </c>
      <c r="D84173" t="s">
        <v>167016</v>
      </c>
      <c r="E84173" t="s">
        <v>35756</v>
      </c>
      <c r="F84173">
        <v>43202.746689814812</v>
      </c>
      <c r="G84173">
        <v>9.9</v>
      </c>
      <c r="H84173">
        <v>15.23</v>
      </c>
      <c r="I84173">
        <v>1</v>
      </c>
    </row>
    <row r="84174" spans="1:9" x14ac:dyDescent="0.3">
      <c r="A84174" t="s">
        <v>167017</v>
      </c>
      <c r="B84174" t="s">
        <v>167018</v>
      </c>
      <c r="C84174">
        <v>1</v>
      </c>
      <c r="D84174" t="s">
        <v>259</v>
      </c>
      <c r="E84174" t="s">
        <v>158</v>
      </c>
      <c r="F84174">
        <v>42961.655231481483</v>
      </c>
      <c r="G84174">
        <v>159.9</v>
      </c>
      <c r="H84174">
        <v>15.87</v>
      </c>
      <c r="I84174">
        <v>5</v>
      </c>
    </row>
    <row r="84175" spans="1:9" x14ac:dyDescent="0.3">
      <c r="A84175" t="s">
        <v>167019</v>
      </c>
      <c r="B84175" t="s">
        <v>167020</v>
      </c>
      <c r="C84175">
        <v>1</v>
      </c>
      <c r="D84175" t="s">
        <v>93649</v>
      </c>
      <c r="E84175" t="s">
        <v>7486</v>
      </c>
      <c r="F84175">
        <v>43049.692546296297</v>
      </c>
      <c r="G84175">
        <v>199</v>
      </c>
      <c r="H84175">
        <v>28.24</v>
      </c>
      <c r="I84175">
        <v>1</v>
      </c>
    </row>
    <row r="84176" spans="1:9" x14ac:dyDescent="0.3">
      <c r="A84176" t="s">
        <v>167021</v>
      </c>
      <c r="B84176" t="s">
        <v>167022</v>
      </c>
      <c r="C84176">
        <v>1</v>
      </c>
      <c r="D84176" t="s">
        <v>167023</v>
      </c>
      <c r="E84176" t="s">
        <v>162</v>
      </c>
      <c r="F84176">
        <v>43230.146770833337</v>
      </c>
      <c r="G84176">
        <v>134.9</v>
      </c>
      <c r="H84176">
        <v>27.8</v>
      </c>
      <c r="I84176">
        <v>5</v>
      </c>
    </row>
    <row r="84177" spans="1:9" x14ac:dyDescent="0.3">
      <c r="A84177" t="s">
        <v>167024</v>
      </c>
      <c r="B84177" t="s">
        <v>167025</v>
      </c>
      <c r="C84177">
        <v>1</v>
      </c>
      <c r="D84177" t="s">
        <v>1665</v>
      </c>
      <c r="E84177" t="s">
        <v>48</v>
      </c>
      <c r="F84177">
        <v>43014.38</v>
      </c>
      <c r="G84177">
        <v>99</v>
      </c>
      <c r="H84177">
        <v>49.71</v>
      </c>
      <c r="I84177">
        <v>1</v>
      </c>
    </row>
    <row r="84178" spans="1:9" x14ac:dyDescent="0.3">
      <c r="A84178" t="s">
        <v>167026</v>
      </c>
      <c r="B84178" t="s">
        <v>167027</v>
      </c>
      <c r="C84178">
        <v>1</v>
      </c>
      <c r="D84178" t="s">
        <v>20378</v>
      </c>
      <c r="E84178" t="s">
        <v>920</v>
      </c>
      <c r="F84178">
        <v>42992.656493055554</v>
      </c>
      <c r="G84178">
        <v>20</v>
      </c>
      <c r="H84178">
        <v>9.34</v>
      </c>
      <c r="I84178">
        <v>3</v>
      </c>
    </row>
    <row r="84179" spans="1:9" x14ac:dyDescent="0.3">
      <c r="A84179" t="s">
        <v>167028</v>
      </c>
      <c r="B84179" t="s">
        <v>167029</v>
      </c>
      <c r="C84179">
        <v>1</v>
      </c>
      <c r="D84179" t="s">
        <v>30106</v>
      </c>
      <c r="E84179" t="s">
        <v>237</v>
      </c>
      <c r="F84179">
        <v>43013.034270833334</v>
      </c>
      <c r="G84179">
        <v>25</v>
      </c>
      <c r="H84179">
        <v>16.11</v>
      </c>
      <c r="I84179">
        <v>1</v>
      </c>
    </row>
    <row r="84180" spans="1:9" x14ac:dyDescent="0.3">
      <c r="A84180" t="s">
        <v>167030</v>
      </c>
      <c r="B84180" t="s">
        <v>167031</v>
      </c>
      <c r="C84180">
        <v>1</v>
      </c>
      <c r="D84180" t="s">
        <v>53218</v>
      </c>
      <c r="E84180" t="s">
        <v>50461</v>
      </c>
      <c r="F84180">
        <v>43223.855023148149</v>
      </c>
      <c r="G84180">
        <v>69.900000000000006</v>
      </c>
      <c r="H84180">
        <v>22.2</v>
      </c>
      <c r="I84180">
        <v>5</v>
      </c>
    </row>
    <row r="84181" spans="1:9" x14ac:dyDescent="0.3">
      <c r="A84181" t="s">
        <v>167032</v>
      </c>
      <c r="B84181" t="s">
        <v>167033</v>
      </c>
      <c r="C84181">
        <v>1</v>
      </c>
      <c r="D84181" t="s">
        <v>167034</v>
      </c>
      <c r="E84181" t="s">
        <v>1519</v>
      </c>
      <c r="F84181">
        <v>42770.8362037037</v>
      </c>
      <c r="G84181">
        <v>74.989999999999995</v>
      </c>
      <c r="H84181">
        <v>20.6</v>
      </c>
      <c r="I84181">
        <v>4</v>
      </c>
    </row>
    <row r="84182" spans="1:9" x14ac:dyDescent="0.3">
      <c r="A84182" t="s">
        <v>167035</v>
      </c>
      <c r="B84182" t="s">
        <v>167036</v>
      </c>
      <c r="C84182">
        <v>1</v>
      </c>
      <c r="D84182" t="s">
        <v>41216</v>
      </c>
      <c r="E84182" t="s">
        <v>9326</v>
      </c>
      <c r="F84182">
        <v>43207.465671296297</v>
      </c>
      <c r="G84182">
        <v>33</v>
      </c>
      <c r="H84182">
        <v>8.2899999999999991</v>
      </c>
      <c r="I84182">
        <v>5</v>
      </c>
    </row>
    <row r="84183" spans="1:9" x14ac:dyDescent="0.3">
      <c r="A84183" t="s">
        <v>167037</v>
      </c>
      <c r="B84183" t="s">
        <v>167038</v>
      </c>
      <c r="C84183">
        <v>1</v>
      </c>
      <c r="D84183" t="s">
        <v>8782</v>
      </c>
      <c r="E84183" t="s">
        <v>355</v>
      </c>
      <c r="F84183">
        <v>43137.59814814815</v>
      </c>
      <c r="G84183">
        <v>412</v>
      </c>
      <c r="H84183">
        <v>27.72</v>
      </c>
      <c r="I84183">
        <v>4</v>
      </c>
    </row>
    <row r="84184" spans="1:9" x14ac:dyDescent="0.3">
      <c r="A84184" t="s">
        <v>167039</v>
      </c>
      <c r="B84184" t="s">
        <v>167040</v>
      </c>
      <c r="C84184">
        <v>1</v>
      </c>
      <c r="D84184" t="s">
        <v>4822</v>
      </c>
      <c r="E84184" t="s">
        <v>4823</v>
      </c>
      <c r="F84184">
        <v>42874.600821759261</v>
      </c>
      <c r="G84184">
        <v>59.9</v>
      </c>
      <c r="H84184">
        <v>17.670000000000002</v>
      </c>
      <c r="I84184">
        <v>5</v>
      </c>
    </row>
    <row r="84185" spans="1:9" x14ac:dyDescent="0.3">
      <c r="A84185" t="s">
        <v>167041</v>
      </c>
      <c r="B84185" t="s">
        <v>167042</v>
      </c>
      <c r="C84185">
        <v>1</v>
      </c>
      <c r="D84185" t="s">
        <v>167043</v>
      </c>
      <c r="E84185" t="s">
        <v>1581</v>
      </c>
      <c r="F84185">
        <v>43265.382777777777</v>
      </c>
      <c r="G84185">
        <v>169.99</v>
      </c>
      <c r="H84185">
        <v>17.16</v>
      </c>
      <c r="I84185">
        <v>5</v>
      </c>
    </row>
    <row r="84186" spans="1:9" x14ac:dyDescent="0.3">
      <c r="A84186" t="s">
        <v>167044</v>
      </c>
      <c r="B84186" t="s">
        <v>167045</v>
      </c>
      <c r="C84186">
        <v>1</v>
      </c>
      <c r="D84186" t="s">
        <v>7275</v>
      </c>
      <c r="E84186" t="s">
        <v>7276</v>
      </c>
      <c r="F84186">
        <v>43306.112349537034</v>
      </c>
      <c r="G84186">
        <v>113.89</v>
      </c>
      <c r="H84186">
        <v>16.03</v>
      </c>
      <c r="I84186">
        <v>5</v>
      </c>
    </row>
    <row r="84187" spans="1:9" x14ac:dyDescent="0.3">
      <c r="A84187" t="s">
        <v>167044</v>
      </c>
      <c r="B84187" t="s">
        <v>167045</v>
      </c>
      <c r="C84187">
        <v>2</v>
      </c>
      <c r="D84187" t="s">
        <v>7275</v>
      </c>
      <c r="E84187" t="s">
        <v>7276</v>
      </c>
      <c r="F84187">
        <v>43306.112349537034</v>
      </c>
      <c r="G84187">
        <v>113.89</v>
      </c>
      <c r="H84187">
        <v>16.03</v>
      </c>
      <c r="I84187">
        <v>5</v>
      </c>
    </row>
    <row r="84188" spans="1:9" x14ac:dyDescent="0.3">
      <c r="A84188" t="s">
        <v>167046</v>
      </c>
      <c r="B84188" t="s">
        <v>167047</v>
      </c>
      <c r="C84188">
        <v>1</v>
      </c>
      <c r="D84188" t="s">
        <v>1532</v>
      </c>
      <c r="E84188" t="s">
        <v>1533</v>
      </c>
      <c r="F84188">
        <v>43139.840497685182</v>
      </c>
      <c r="G84188">
        <v>46.4</v>
      </c>
      <c r="H84188">
        <v>15.11</v>
      </c>
      <c r="I84188">
        <v>4</v>
      </c>
    </row>
    <row r="84189" spans="1:9" x14ac:dyDescent="0.3">
      <c r="A84189" t="s">
        <v>167048</v>
      </c>
      <c r="B84189" t="s">
        <v>167049</v>
      </c>
      <c r="C84189">
        <v>1</v>
      </c>
      <c r="D84189" t="s">
        <v>167050</v>
      </c>
      <c r="E84189" t="s">
        <v>867</v>
      </c>
      <c r="F84189">
        <v>43060.007303240738</v>
      </c>
      <c r="G84189">
        <v>21.99</v>
      </c>
      <c r="H84189">
        <v>15.1</v>
      </c>
      <c r="I84189">
        <v>5</v>
      </c>
    </row>
    <row r="84190" spans="1:9" x14ac:dyDescent="0.3">
      <c r="A84190" t="s">
        <v>167051</v>
      </c>
      <c r="B84190" t="s">
        <v>167052</v>
      </c>
      <c r="C84190">
        <v>1</v>
      </c>
      <c r="D84190" t="s">
        <v>167053</v>
      </c>
      <c r="E84190" t="s">
        <v>104</v>
      </c>
      <c r="F84190">
        <v>42943.641168981485</v>
      </c>
      <c r="G84190">
        <v>209.89</v>
      </c>
      <c r="H84190">
        <v>18.72</v>
      </c>
      <c r="I84190">
        <v>5</v>
      </c>
    </row>
    <row r="84191" spans="1:9" x14ac:dyDescent="0.3">
      <c r="A84191" t="s">
        <v>167054</v>
      </c>
      <c r="B84191" t="s">
        <v>167055</v>
      </c>
      <c r="C84191">
        <v>1</v>
      </c>
      <c r="D84191" t="s">
        <v>3645</v>
      </c>
      <c r="E84191" t="s">
        <v>920</v>
      </c>
      <c r="F84191">
        <v>42971.294814814813</v>
      </c>
      <c r="G84191">
        <v>290</v>
      </c>
      <c r="H84191">
        <v>16.23</v>
      </c>
      <c r="I84191">
        <v>5</v>
      </c>
    </row>
    <row r="84192" spans="1:9" x14ac:dyDescent="0.3">
      <c r="A84192" t="s">
        <v>167056</v>
      </c>
      <c r="B84192" t="s">
        <v>167057</v>
      </c>
      <c r="C84192">
        <v>1</v>
      </c>
      <c r="D84192" t="s">
        <v>84544</v>
      </c>
      <c r="E84192" t="s">
        <v>100</v>
      </c>
      <c r="F84192">
        <v>43236.427164351851</v>
      </c>
      <c r="G84192">
        <v>90.1</v>
      </c>
      <c r="H84192">
        <v>19.600000000000001</v>
      </c>
      <c r="I84192">
        <v>4</v>
      </c>
    </row>
    <row r="84193" spans="1:9" x14ac:dyDescent="0.3">
      <c r="A84193" t="s">
        <v>167058</v>
      </c>
      <c r="B84193" t="s">
        <v>167059</v>
      </c>
      <c r="C84193">
        <v>1</v>
      </c>
      <c r="D84193" t="s">
        <v>10611</v>
      </c>
      <c r="E84193" t="s">
        <v>2979</v>
      </c>
      <c r="F84193">
        <v>43025.201099537036</v>
      </c>
      <c r="G84193">
        <v>29.9</v>
      </c>
      <c r="H84193">
        <v>14.08</v>
      </c>
      <c r="I84193">
        <v>5</v>
      </c>
    </row>
    <row r="84194" spans="1:9" x14ac:dyDescent="0.3">
      <c r="A84194" t="s">
        <v>167060</v>
      </c>
      <c r="B84194" t="s">
        <v>167061</v>
      </c>
      <c r="C84194">
        <v>1</v>
      </c>
      <c r="D84194" t="s">
        <v>167062</v>
      </c>
      <c r="E84194" t="s">
        <v>167063</v>
      </c>
      <c r="F84194">
        <v>42872.913425925923</v>
      </c>
      <c r="G84194">
        <v>50</v>
      </c>
      <c r="H84194">
        <v>15.11</v>
      </c>
      <c r="I84194">
        <v>1</v>
      </c>
    </row>
    <row r="84195" spans="1:9" x14ac:dyDescent="0.3">
      <c r="A84195" t="s">
        <v>167064</v>
      </c>
      <c r="B84195" t="s">
        <v>167065</v>
      </c>
      <c r="C84195">
        <v>1</v>
      </c>
      <c r="D84195" t="s">
        <v>79461</v>
      </c>
      <c r="E84195" t="s">
        <v>1856</v>
      </c>
      <c r="F84195">
        <v>43067.770416666666</v>
      </c>
      <c r="G84195">
        <v>42.11</v>
      </c>
      <c r="H84195">
        <v>15.1</v>
      </c>
      <c r="I84195">
        <v>1</v>
      </c>
    </row>
    <row r="84196" spans="1:9" x14ac:dyDescent="0.3">
      <c r="A84196" t="s">
        <v>167066</v>
      </c>
      <c r="B84196" t="s">
        <v>167067</v>
      </c>
      <c r="C84196">
        <v>1</v>
      </c>
      <c r="D84196" t="s">
        <v>65787</v>
      </c>
      <c r="E84196" t="s">
        <v>286</v>
      </c>
      <c r="F84196">
        <v>43216.688715277778</v>
      </c>
      <c r="G84196">
        <v>55</v>
      </c>
      <c r="H84196">
        <v>19.079999999999998</v>
      </c>
      <c r="I84196">
        <v>5</v>
      </c>
    </row>
    <row r="84197" spans="1:9" x14ac:dyDescent="0.3">
      <c r="A84197" t="s">
        <v>167066</v>
      </c>
      <c r="B84197" t="s">
        <v>167067</v>
      </c>
      <c r="C84197">
        <v>2</v>
      </c>
      <c r="D84197" t="s">
        <v>65787</v>
      </c>
      <c r="E84197" t="s">
        <v>286</v>
      </c>
      <c r="F84197">
        <v>43216.688715277778</v>
      </c>
      <c r="G84197">
        <v>55</v>
      </c>
      <c r="H84197">
        <v>19.079999999999998</v>
      </c>
      <c r="I84197">
        <v>5</v>
      </c>
    </row>
    <row r="84198" spans="1:9" x14ac:dyDescent="0.3">
      <c r="A84198" t="s">
        <v>167068</v>
      </c>
      <c r="B84198" t="s">
        <v>167069</v>
      </c>
      <c r="C84198">
        <v>1</v>
      </c>
      <c r="D84198" t="s">
        <v>6451</v>
      </c>
      <c r="E84198" t="s">
        <v>894</v>
      </c>
      <c r="F84198">
        <v>43153.046967592592</v>
      </c>
      <c r="G84198">
        <v>47.49</v>
      </c>
      <c r="H84198">
        <v>16.11</v>
      </c>
      <c r="I84198">
        <v>4</v>
      </c>
    </row>
    <row r="84199" spans="1:9" x14ac:dyDescent="0.3">
      <c r="A84199" t="s">
        <v>167070</v>
      </c>
      <c r="B84199" t="s">
        <v>167071</v>
      </c>
      <c r="C84199">
        <v>1</v>
      </c>
      <c r="D84199" t="s">
        <v>29128</v>
      </c>
      <c r="E84199" t="s">
        <v>4807</v>
      </c>
      <c r="F84199">
        <v>43306.670486111114</v>
      </c>
      <c r="G84199">
        <v>49</v>
      </c>
      <c r="H84199">
        <v>23.14</v>
      </c>
      <c r="I84199">
        <v>5</v>
      </c>
    </row>
    <row r="84200" spans="1:9" x14ac:dyDescent="0.3">
      <c r="A84200" t="s">
        <v>167070</v>
      </c>
      <c r="B84200" t="s">
        <v>167071</v>
      </c>
      <c r="C84200">
        <v>1</v>
      </c>
      <c r="D84200" t="s">
        <v>29128</v>
      </c>
      <c r="E84200" t="s">
        <v>4807</v>
      </c>
      <c r="F84200">
        <v>43306.670486111114</v>
      </c>
      <c r="G84200">
        <v>49</v>
      </c>
      <c r="H84200">
        <v>23.14</v>
      </c>
      <c r="I84200">
        <v>5</v>
      </c>
    </row>
    <row r="84201" spans="1:9" x14ac:dyDescent="0.3">
      <c r="A84201" t="s">
        <v>167070</v>
      </c>
      <c r="B84201" t="s">
        <v>167071</v>
      </c>
      <c r="C84201">
        <v>1</v>
      </c>
      <c r="D84201" t="s">
        <v>29128</v>
      </c>
      <c r="E84201" t="s">
        <v>4807</v>
      </c>
      <c r="F84201">
        <v>43306.670486111114</v>
      </c>
      <c r="G84201">
        <v>49</v>
      </c>
      <c r="H84201">
        <v>23.14</v>
      </c>
      <c r="I84201">
        <v>5</v>
      </c>
    </row>
    <row r="84202" spans="1:9" x14ac:dyDescent="0.3">
      <c r="A84202" t="s">
        <v>167072</v>
      </c>
      <c r="B84202" t="s">
        <v>167073</v>
      </c>
      <c r="C84202">
        <v>1</v>
      </c>
      <c r="D84202" t="s">
        <v>140827</v>
      </c>
      <c r="E84202" t="s">
        <v>3989</v>
      </c>
      <c r="F84202">
        <v>42964.455138888887</v>
      </c>
      <c r="G84202">
        <v>279.89999999999998</v>
      </c>
      <c r="H84202">
        <v>17.59</v>
      </c>
      <c r="I84202">
        <v>5</v>
      </c>
    </row>
    <row r="84203" spans="1:9" x14ac:dyDescent="0.3">
      <c r="A84203" t="s">
        <v>167074</v>
      </c>
      <c r="B84203" t="s">
        <v>167075</v>
      </c>
      <c r="C84203">
        <v>1</v>
      </c>
      <c r="D84203" t="s">
        <v>167076</v>
      </c>
      <c r="E84203" t="s">
        <v>580</v>
      </c>
      <c r="F84203">
        <v>42844.973611111112</v>
      </c>
      <c r="G84203">
        <v>246</v>
      </c>
      <c r="H84203">
        <v>12.33</v>
      </c>
      <c r="I84203">
        <v>4</v>
      </c>
    </row>
    <row r="84204" spans="1:9" x14ac:dyDescent="0.3">
      <c r="A84204" t="s">
        <v>167077</v>
      </c>
      <c r="B84204" t="s">
        <v>167078</v>
      </c>
      <c r="C84204">
        <v>1</v>
      </c>
      <c r="D84204" t="s">
        <v>16218</v>
      </c>
      <c r="E84204" t="s">
        <v>1652</v>
      </c>
      <c r="F84204">
        <v>43227.910949074074</v>
      </c>
      <c r="G84204">
        <v>49.7</v>
      </c>
      <c r="H84204">
        <v>34.44</v>
      </c>
      <c r="I84204">
        <v>5</v>
      </c>
    </row>
    <row r="84205" spans="1:9" x14ac:dyDescent="0.3">
      <c r="A84205" t="s">
        <v>167079</v>
      </c>
      <c r="B84205" t="s">
        <v>167080</v>
      </c>
      <c r="C84205">
        <v>1</v>
      </c>
      <c r="D84205" t="s">
        <v>1838</v>
      </c>
      <c r="E84205" t="s">
        <v>127</v>
      </c>
      <c r="F84205">
        <v>42996.503912037035</v>
      </c>
      <c r="G84205">
        <v>23.99</v>
      </c>
      <c r="H84205">
        <v>15.1</v>
      </c>
      <c r="I84205">
        <v>5</v>
      </c>
    </row>
    <row r="84206" spans="1:9" x14ac:dyDescent="0.3">
      <c r="A84206" t="s">
        <v>167079</v>
      </c>
      <c r="B84206" t="s">
        <v>167080</v>
      </c>
      <c r="C84206">
        <v>2</v>
      </c>
      <c r="D84206" t="s">
        <v>1838</v>
      </c>
      <c r="E84206" t="s">
        <v>127</v>
      </c>
      <c r="F84206">
        <v>42996.503912037035</v>
      </c>
      <c r="G84206">
        <v>23.99</v>
      </c>
      <c r="H84206">
        <v>15.1</v>
      </c>
      <c r="I84206">
        <v>5</v>
      </c>
    </row>
    <row r="84207" spans="1:9" x14ac:dyDescent="0.3">
      <c r="A84207" t="s">
        <v>167081</v>
      </c>
      <c r="B84207" t="s">
        <v>167082</v>
      </c>
      <c r="C84207">
        <v>1</v>
      </c>
      <c r="D84207" t="s">
        <v>4519</v>
      </c>
      <c r="E84207" t="s">
        <v>4520</v>
      </c>
      <c r="F84207">
        <v>43126.596446759257</v>
      </c>
      <c r="G84207">
        <v>20.9</v>
      </c>
      <c r="H84207">
        <v>9.34</v>
      </c>
      <c r="I84207">
        <v>3</v>
      </c>
    </row>
    <row r="84208" spans="1:9" x14ac:dyDescent="0.3">
      <c r="A84208" t="s">
        <v>167083</v>
      </c>
      <c r="B84208" t="s">
        <v>167084</v>
      </c>
      <c r="C84208">
        <v>1</v>
      </c>
      <c r="D84208" t="s">
        <v>9302</v>
      </c>
      <c r="E84208" t="s">
        <v>7148</v>
      </c>
      <c r="F84208">
        <v>43215.927303240744</v>
      </c>
      <c r="G84208">
        <v>34.99</v>
      </c>
      <c r="H84208">
        <v>15.23</v>
      </c>
      <c r="I84208">
        <v>2</v>
      </c>
    </row>
    <row r="84209" spans="1:9" x14ac:dyDescent="0.3">
      <c r="A84209" t="s">
        <v>167083</v>
      </c>
      <c r="B84209" t="s">
        <v>167084</v>
      </c>
      <c r="C84209">
        <v>2</v>
      </c>
      <c r="D84209" t="s">
        <v>9302</v>
      </c>
      <c r="E84209" t="s">
        <v>7148</v>
      </c>
      <c r="F84209">
        <v>43215.927303240744</v>
      </c>
      <c r="G84209">
        <v>34.99</v>
      </c>
      <c r="H84209">
        <v>15.23</v>
      </c>
      <c r="I84209">
        <v>2</v>
      </c>
    </row>
    <row r="84210" spans="1:9" x14ac:dyDescent="0.3">
      <c r="A84210" t="s">
        <v>167085</v>
      </c>
      <c r="B84210" t="s">
        <v>167086</v>
      </c>
      <c r="C84210">
        <v>1</v>
      </c>
      <c r="D84210" t="s">
        <v>167087</v>
      </c>
      <c r="E84210" t="s">
        <v>1275</v>
      </c>
      <c r="F84210">
        <v>43315.715509259258</v>
      </c>
      <c r="G84210">
        <v>45.99</v>
      </c>
      <c r="H84210">
        <v>13.9</v>
      </c>
      <c r="I84210">
        <v>3</v>
      </c>
    </row>
    <row r="84211" spans="1:9" x14ac:dyDescent="0.3">
      <c r="A84211" t="s">
        <v>167088</v>
      </c>
      <c r="B84211" t="s">
        <v>167089</v>
      </c>
      <c r="C84211">
        <v>1</v>
      </c>
      <c r="D84211" t="s">
        <v>39836</v>
      </c>
      <c r="E84211" t="s">
        <v>39837</v>
      </c>
      <c r="F84211">
        <v>43200.936574074076</v>
      </c>
      <c r="G84211">
        <v>104</v>
      </c>
      <c r="H84211">
        <v>18.61</v>
      </c>
      <c r="I84211">
        <v>5</v>
      </c>
    </row>
    <row r="84212" spans="1:9" x14ac:dyDescent="0.3">
      <c r="A84212" t="s">
        <v>167090</v>
      </c>
      <c r="B84212" t="s">
        <v>167091</v>
      </c>
      <c r="C84212">
        <v>1</v>
      </c>
      <c r="D84212" t="s">
        <v>11312</v>
      </c>
      <c r="E84212" t="s">
        <v>351</v>
      </c>
      <c r="F84212">
        <v>43075.098668981482</v>
      </c>
      <c r="G84212">
        <v>139.9</v>
      </c>
      <c r="H84212">
        <v>23.78</v>
      </c>
      <c r="I84212">
        <v>5</v>
      </c>
    </row>
    <row r="84213" spans="1:9" x14ac:dyDescent="0.3">
      <c r="A84213" t="s">
        <v>167092</v>
      </c>
      <c r="B84213" t="s">
        <v>167093</v>
      </c>
      <c r="C84213">
        <v>1</v>
      </c>
      <c r="D84213" t="s">
        <v>167094</v>
      </c>
      <c r="E84213" t="s">
        <v>2987</v>
      </c>
      <c r="F84213">
        <v>42962.75377314815</v>
      </c>
      <c r="G84213">
        <v>74.900000000000006</v>
      </c>
      <c r="H84213">
        <v>15.27</v>
      </c>
      <c r="I84213">
        <v>4</v>
      </c>
    </row>
    <row r="84214" spans="1:9" x14ac:dyDescent="0.3">
      <c r="A84214" t="s">
        <v>167095</v>
      </c>
      <c r="B84214" t="s">
        <v>167096</v>
      </c>
      <c r="C84214">
        <v>1</v>
      </c>
      <c r="D84214" t="s">
        <v>65441</v>
      </c>
      <c r="E84214" t="s">
        <v>26960</v>
      </c>
      <c r="F84214">
        <v>43314.298715277779</v>
      </c>
      <c r="G84214">
        <v>249.9</v>
      </c>
      <c r="H84214">
        <v>14.05</v>
      </c>
      <c r="I84214">
        <v>4</v>
      </c>
    </row>
    <row r="84215" spans="1:9" x14ac:dyDescent="0.3">
      <c r="A84215" t="s">
        <v>167097</v>
      </c>
      <c r="B84215" t="s">
        <v>167098</v>
      </c>
      <c r="C84215">
        <v>1</v>
      </c>
      <c r="D84215" t="s">
        <v>16417</v>
      </c>
      <c r="E84215" t="s">
        <v>3576</v>
      </c>
      <c r="F84215">
        <v>42811.118414351855</v>
      </c>
      <c r="G84215">
        <v>99.9</v>
      </c>
      <c r="H84215">
        <v>17.54</v>
      </c>
      <c r="I84215">
        <v>5</v>
      </c>
    </row>
    <row r="84216" spans="1:9" x14ac:dyDescent="0.3">
      <c r="A84216" t="s">
        <v>167099</v>
      </c>
      <c r="B84216" t="s">
        <v>167100</v>
      </c>
      <c r="C84216">
        <v>1</v>
      </c>
      <c r="D84216" t="s">
        <v>7610</v>
      </c>
      <c r="E84216" t="s">
        <v>154</v>
      </c>
      <c r="F84216">
        <v>43194.14502314815</v>
      </c>
      <c r="G84216">
        <v>85.9</v>
      </c>
      <c r="H84216">
        <v>25.72</v>
      </c>
      <c r="I84216">
        <v>4</v>
      </c>
    </row>
    <row r="84217" spans="1:9" x14ac:dyDescent="0.3">
      <c r="A84217" t="s">
        <v>167101</v>
      </c>
      <c r="B84217" t="s">
        <v>167102</v>
      </c>
      <c r="C84217">
        <v>1</v>
      </c>
      <c r="D84217" t="s">
        <v>7120</v>
      </c>
      <c r="E84217" t="s">
        <v>1573</v>
      </c>
      <c r="F84217">
        <v>43143.660092592596</v>
      </c>
      <c r="G84217">
        <v>29.5</v>
      </c>
      <c r="H84217">
        <v>35.67</v>
      </c>
      <c r="I84217">
        <v>5</v>
      </c>
    </row>
    <row r="84218" spans="1:9" x14ac:dyDescent="0.3">
      <c r="A84218" t="s">
        <v>167103</v>
      </c>
      <c r="B84218" t="s">
        <v>167104</v>
      </c>
      <c r="C84218">
        <v>1</v>
      </c>
      <c r="D84218" t="s">
        <v>126745</v>
      </c>
      <c r="E84218" t="s">
        <v>10707</v>
      </c>
      <c r="F84218">
        <v>43087.164201388892</v>
      </c>
      <c r="G84218">
        <v>45.9</v>
      </c>
      <c r="H84218">
        <v>18.239999999999998</v>
      </c>
      <c r="I84218">
        <v>5</v>
      </c>
    </row>
    <row r="84219" spans="1:9" x14ac:dyDescent="0.3">
      <c r="A84219" t="s">
        <v>167105</v>
      </c>
      <c r="B84219" t="s">
        <v>167106</v>
      </c>
      <c r="C84219">
        <v>1</v>
      </c>
      <c r="D84219" t="s">
        <v>167107</v>
      </c>
      <c r="E84219" t="s">
        <v>5889</v>
      </c>
      <c r="F84219">
        <v>42957.569548611114</v>
      </c>
      <c r="G84219">
        <v>49.9</v>
      </c>
      <c r="H84219">
        <v>16.11</v>
      </c>
      <c r="I84219">
        <v>3</v>
      </c>
    </row>
    <row r="84220" spans="1:9" x14ac:dyDescent="0.3">
      <c r="A84220" t="s">
        <v>167105</v>
      </c>
      <c r="B84220" t="s">
        <v>167106</v>
      </c>
      <c r="C84220">
        <v>2</v>
      </c>
      <c r="D84220" t="s">
        <v>167107</v>
      </c>
      <c r="E84220" t="s">
        <v>5889</v>
      </c>
      <c r="F84220">
        <v>42957.569548611114</v>
      </c>
      <c r="G84220">
        <v>49.9</v>
      </c>
      <c r="H84220">
        <v>16.11</v>
      </c>
      <c r="I84220">
        <v>3</v>
      </c>
    </row>
    <row r="84221" spans="1:9" x14ac:dyDescent="0.3">
      <c r="A84221" t="s">
        <v>167108</v>
      </c>
      <c r="B84221" t="s">
        <v>167109</v>
      </c>
      <c r="C84221">
        <v>1</v>
      </c>
      <c r="D84221" t="s">
        <v>2535</v>
      </c>
      <c r="E84221" t="s">
        <v>673</v>
      </c>
      <c r="F84221">
        <v>43229.187916666669</v>
      </c>
      <c r="G84221">
        <v>69.900000000000006</v>
      </c>
      <c r="H84221">
        <v>12.43</v>
      </c>
      <c r="I84221">
        <v>5</v>
      </c>
    </row>
    <row r="84222" spans="1:9" x14ac:dyDescent="0.3">
      <c r="A84222" t="s">
        <v>167110</v>
      </c>
      <c r="B84222" t="s">
        <v>167111</v>
      </c>
      <c r="C84222">
        <v>1</v>
      </c>
      <c r="D84222" t="s">
        <v>6115</v>
      </c>
      <c r="E84222" t="s">
        <v>5500</v>
      </c>
      <c r="F84222">
        <v>43297.808333333334</v>
      </c>
      <c r="G84222">
        <v>14.9</v>
      </c>
      <c r="H84222">
        <v>19.04</v>
      </c>
      <c r="I84222">
        <v>5</v>
      </c>
    </row>
    <row r="84223" spans="1:9" x14ac:dyDescent="0.3">
      <c r="A84223" t="s">
        <v>167110</v>
      </c>
      <c r="B84223" t="s">
        <v>167111</v>
      </c>
      <c r="C84223">
        <v>1</v>
      </c>
      <c r="D84223" t="s">
        <v>6115</v>
      </c>
      <c r="E84223" t="s">
        <v>5500</v>
      </c>
      <c r="F84223">
        <v>43297.808333333334</v>
      </c>
      <c r="G84223">
        <v>14.9</v>
      </c>
      <c r="H84223">
        <v>19.04</v>
      </c>
      <c r="I84223">
        <v>5</v>
      </c>
    </row>
    <row r="84224" spans="1:9" x14ac:dyDescent="0.3">
      <c r="A84224" t="s">
        <v>167110</v>
      </c>
      <c r="B84224" t="s">
        <v>167111</v>
      </c>
      <c r="C84224">
        <v>1</v>
      </c>
      <c r="D84224" t="s">
        <v>6115</v>
      </c>
      <c r="E84224" t="s">
        <v>5500</v>
      </c>
      <c r="F84224">
        <v>43297.808333333334</v>
      </c>
      <c r="G84224">
        <v>14.9</v>
      </c>
      <c r="H84224">
        <v>19.04</v>
      </c>
      <c r="I84224">
        <v>5</v>
      </c>
    </row>
    <row r="84225" spans="1:9" x14ac:dyDescent="0.3">
      <c r="A84225" t="s">
        <v>167110</v>
      </c>
      <c r="B84225" t="s">
        <v>167111</v>
      </c>
      <c r="C84225">
        <v>1</v>
      </c>
      <c r="D84225" t="s">
        <v>6115</v>
      </c>
      <c r="E84225" t="s">
        <v>5500</v>
      </c>
      <c r="F84225">
        <v>43297.808333333334</v>
      </c>
      <c r="G84225">
        <v>14.9</v>
      </c>
      <c r="H84225">
        <v>19.04</v>
      </c>
      <c r="I84225">
        <v>5</v>
      </c>
    </row>
    <row r="84226" spans="1:9" x14ac:dyDescent="0.3">
      <c r="A84226" t="s">
        <v>167110</v>
      </c>
      <c r="B84226" t="s">
        <v>167111</v>
      </c>
      <c r="C84226">
        <v>1</v>
      </c>
      <c r="D84226" t="s">
        <v>6115</v>
      </c>
      <c r="E84226" t="s">
        <v>5500</v>
      </c>
      <c r="F84226">
        <v>43297.808333333334</v>
      </c>
      <c r="G84226">
        <v>14.9</v>
      </c>
      <c r="H84226">
        <v>19.04</v>
      </c>
      <c r="I84226">
        <v>5</v>
      </c>
    </row>
    <row r="84227" spans="1:9" x14ac:dyDescent="0.3">
      <c r="A84227" t="s">
        <v>167110</v>
      </c>
      <c r="B84227" t="s">
        <v>167111</v>
      </c>
      <c r="C84227">
        <v>1</v>
      </c>
      <c r="D84227" t="s">
        <v>6115</v>
      </c>
      <c r="E84227" t="s">
        <v>5500</v>
      </c>
      <c r="F84227">
        <v>43297.808333333334</v>
      </c>
      <c r="G84227">
        <v>14.9</v>
      </c>
      <c r="H84227">
        <v>19.04</v>
      </c>
      <c r="I84227">
        <v>5</v>
      </c>
    </row>
    <row r="84228" spans="1:9" x14ac:dyDescent="0.3">
      <c r="A84228" t="s">
        <v>167110</v>
      </c>
      <c r="B84228" t="s">
        <v>167111</v>
      </c>
      <c r="C84228">
        <v>1</v>
      </c>
      <c r="D84228" t="s">
        <v>6115</v>
      </c>
      <c r="E84228" t="s">
        <v>5500</v>
      </c>
      <c r="F84228">
        <v>43297.808333333334</v>
      </c>
      <c r="G84228">
        <v>14.9</v>
      </c>
      <c r="H84228">
        <v>19.04</v>
      </c>
      <c r="I84228">
        <v>5</v>
      </c>
    </row>
    <row r="84229" spans="1:9" x14ac:dyDescent="0.3">
      <c r="A84229" t="s">
        <v>167110</v>
      </c>
      <c r="B84229" t="s">
        <v>167111</v>
      </c>
      <c r="C84229">
        <v>1</v>
      </c>
      <c r="D84229" t="s">
        <v>6115</v>
      </c>
      <c r="E84229" t="s">
        <v>5500</v>
      </c>
      <c r="F84229">
        <v>43297.808333333334</v>
      </c>
      <c r="G84229">
        <v>14.9</v>
      </c>
      <c r="H84229">
        <v>19.04</v>
      </c>
      <c r="I84229">
        <v>5</v>
      </c>
    </row>
    <row r="84230" spans="1:9" x14ac:dyDescent="0.3">
      <c r="A84230" t="s">
        <v>167112</v>
      </c>
      <c r="B84230" t="s">
        <v>167113</v>
      </c>
      <c r="C84230">
        <v>1</v>
      </c>
      <c r="D84230" t="s">
        <v>167114</v>
      </c>
      <c r="E84230" t="s">
        <v>477</v>
      </c>
      <c r="F84230">
        <v>43305.621759259258</v>
      </c>
      <c r="G84230">
        <v>27.89</v>
      </c>
      <c r="H84230">
        <v>17.13</v>
      </c>
      <c r="I84230">
        <v>5</v>
      </c>
    </row>
    <row r="84231" spans="1:9" x14ac:dyDescent="0.3">
      <c r="A84231" t="s">
        <v>167115</v>
      </c>
      <c r="B84231" t="s">
        <v>167116</v>
      </c>
      <c r="C84231">
        <v>1</v>
      </c>
      <c r="D84231" t="s">
        <v>70167</v>
      </c>
      <c r="E84231" t="s">
        <v>217</v>
      </c>
      <c r="F84231">
        <v>42985.940578703703</v>
      </c>
      <c r="G84231">
        <v>87.85</v>
      </c>
      <c r="H84231">
        <v>17.86</v>
      </c>
      <c r="I84231">
        <v>4</v>
      </c>
    </row>
    <row r="84232" spans="1:9" x14ac:dyDescent="0.3">
      <c r="A84232" t="s">
        <v>167117</v>
      </c>
      <c r="B84232" t="s">
        <v>167118</v>
      </c>
      <c r="C84232">
        <v>1</v>
      </c>
      <c r="D84232" t="s">
        <v>21183</v>
      </c>
      <c r="E84232" t="s">
        <v>256</v>
      </c>
      <c r="F84232">
        <v>43325.64271990741</v>
      </c>
      <c r="G84232">
        <v>19.899999999999999</v>
      </c>
      <c r="H84232">
        <v>12.8</v>
      </c>
      <c r="I84232">
        <v>4</v>
      </c>
    </row>
    <row r="84233" spans="1:9" x14ac:dyDescent="0.3">
      <c r="A84233" t="s">
        <v>167119</v>
      </c>
      <c r="B84233" t="s">
        <v>167120</v>
      </c>
      <c r="C84233">
        <v>1</v>
      </c>
      <c r="D84233" t="s">
        <v>44825</v>
      </c>
      <c r="E84233" t="s">
        <v>371</v>
      </c>
      <c r="F84233">
        <v>43157.310868055552</v>
      </c>
      <c r="G84233">
        <v>99.9</v>
      </c>
      <c r="H84233">
        <v>11.9</v>
      </c>
      <c r="I84233">
        <v>5</v>
      </c>
    </row>
    <row r="84234" spans="1:9" x14ac:dyDescent="0.3">
      <c r="A84234" t="s">
        <v>167121</v>
      </c>
      <c r="B84234" t="s">
        <v>167122</v>
      </c>
      <c r="C84234">
        <v>1</v>
      </c>
      <c r="D84234" t="s">
        <v>45498</v>
      </c>
      <c r="E84234" t="s">
        <v>882</v>
      </c>
      <c r="F84234">
        <v>43269.012731481482</v>
      </c>
      <c r="G84234">
        <v>149.99</v>
      </c>
      <c r="H84234">
        <v>19.149999999999999</v>
      </c>
      <c r="I84234">
        <v>3</v>
      </c>
    </row>
    <row r="84235" spans="1:9" x14ac:dyDescent="0.3">
      <c r="A84235" t="s">
        <v>167123</v>
      </c>
      <c r="B84235" t="s">
        <v>167124</v>
      </c>
      <c r="C84235">
        <v>1</v>
      </c>
      <c r="D84235" t="s">
        <v>164873</v>
      </c>
      <c r="E84235" t="s">
        <v>416</v>
      </c>
      <c r="F84235">
        <v>43083.120856481481</v>
      </c>
      <c r="G84235">
        <v>12.9</v>
      </c>
      <c r="H84235">
        <v>14.1</v>
      </c>
      <c r="I84235">
        <v>1</v>
      </c>
    </row>
    <row r="84236" spans="1:9" x14ac:dyDescent="0.3">
      <c r="A84236" t="s">
        <v>167123</v>
      </c>
      <c r="B84236" t="s">
        <v>167124</v>
      </c>
      <c r="C84236">
        <v>2</v>
      </c>
      <c r="D84236" t="s">
        <v>15078</v>
      </c>
      <c r="E84236" t="s">
        <v>416</v>
      </c>
      <c r="F84236">
        <v>43083.120856481481</v>
      </c>
      <c r="G84236">
        <v>13.65</v>
      </c>
      <c r="H84236">
        <v>14.1</v>
      </c>
      <c r="I84236">
        <v>1</v>
      </c>
    </row>
    <row r="84237" spans="1:9" x14ac:dyDescent="0.3">
      <c r="A84237" t="s">
        <v>167123</v>
      </c>
      <c r="B84237" t="s">
        <v>167124</v>
      </c>
      <c r="C84237">
        <v>3</v>
      </c>
      <c r="D84237" t="s">
        <v>15078</v>
      </c>
      <c r="E84237" t="s">
        <v>416</v>
      </c>
      <c r="F84237">
        <v>43083.120856481481</v>
      </c>
      <c r="G84237">
        <v>13.65</v>
      </c>
      <c r="H84237">
        <v>14.1</v>
      </c>
      <c r="I84237">
        <v>1</v>
      </c>
    </row>
    <row r="84238" spans="1:9" x14ac:dyDescent="0.3">
      <c r="A84238" t="s">
        <v>167123</v>
      </c>
      <c r="B84238" t="s">
        <v>167124</v>
      </c>
      <c r="C84238">
        <v>4</v>
      </c>
      <c r="D84238" t="s">
        <v>164873</v>
      </c>
      <c r="E84238" t="s">
        <v>416</v>
      </c>
      <c r="F84238">
        <v>43083.120856481481</v>
      </c>
      <c r="G84238">
        <v>12.9</v>
      </c>
      <c r="H84238">
        <v>14.1</v>
      </c>
      <c r="I84238">
        <v>1</v>
      </c>
    </row>
    <row r="84239" spans="1:9" x14ac:dyDescent="0.3">
      <c r="A84239" t="s">
        <v>167125</v>
      </c>
      <c r="B84239" t="s">
        <v>167126</v>
      </c>
      <c r="C84239">
        <v>1</v>
      </c>
      <c r="D84239" t="s">
        <v>87049</v>
      </c>
      <c r="E84239" t="s">
        <v>5636</v>
      </c>
      <c r="F84239">
        <v>43279.554618055554</v>
      </c>
      <c r="G84239">
        <v>49.9</v>
      </c>
      <c r="H84239">
        <v>19.54</v>
      </c>
      <c r="I84239">
        <v>4</v>
      </c>
    </row>
    <row r="84240" spans="1:9" x14ac:dyDescent="0.3">
      <c r="A84240" t="s">
        <v>167127</v>
      </c>
      <c r="B84240" t="s">
        <v>167128</v>
      </c>
      <c r="C84240">
        <v>1</v>
      </c>
      <c r="D84240" t="s">
        <v>4753</v>
      </c>
      <c r="E84240" t="s">
        <v>465</v>
      </c>
      <c r="F84240">
        <v>43236.396284722221</v>
      </c>
      <c r="G84240">
        <v>89.99</v>
      </c>
      <c r="H84240">
        <v>9.93</v>
      </c>
      <c r="I84240">
        <v>5</v>
      </c>
    </row>
    <row r="84241" spans="1:9" x14ac:dyDescent="0.3">
      <c r="A84241" t="s">
        <v>167129</v>
      </c>
      <c r="B84241" t="s">
        <v>167130</v>
      </c>
      <c r="C84241">
        <v>1</v>
      </c>
      <c r="D84241" t="s">
        <v>22211</v>
      </c>
      <c r="E84241" t="s">
        <v>68</v>
      </c>
      <c r="F84241">
        <v>43131.874444444446</v>
      </c>
      <c r="G84241">
        <v>24.9</v>
      </c>
      <c r="H84241">
        <v>9.09</v>
      </c>
      <c r="I84241">
        <v>4</v>
      </c>
    </row>
    <row r="84242" spans="1:9" x14ac:dyDescent="0.3">
      <c r="A84242" t="s">
        <v>167131</v>
      </c>
      <c r="B84242" t="s">
        <v>167132</v>
      </c>
      <c r="C84242">
        <v>1</v>
      </c>
      <c r="D84242" t="s">
        <v>97562</v>
      </c>
      <c r="E84242" t="s">
        <v>2692</v>
      </c>
      <c r="F84242">
        <v>43069.242812500001</v>
      </c>
      <c r="G84242">
        <v>95</v>
      </c>
      <c r="H84242">
        <v>17.88</v>
      </c>
      <c r="I84242">
        <v>3</v>
      </c>
    </row>
    <row r="84243" spans="1:9" x14ac:dyDescent="0.3">
      <c r="A84243" t="s">
        <v>167133</v>
      </c>
      <c r="B84243" t="s">
        <v>167134</v>
      </c>
      <c r="C84243">
        <v>1</v>
      </c>
      <c r="D84243" t="s">
        <v>59934</v>
      </c>
      <c r="E84243" t="s">
        <v>3540</v>
      </c>
      <c r="F84243">
        <v>42784.453344907408</v>
      </c>
      <c r="G84243">
        <v>39.9</v>
      </c>
      <c r="H84243">
        <v>10.96</v>
      </c>
      <c r="I84243">
        <v>5</v>
      </c>
    </row>
    <row r="84244" spans="1:9" x14ac:dyDescent="0.3">
      <c r="A84244" t="s">
        <v>167135</v>
      </c>
      <c r="B84244" t="s">
        <v>167136</v>
      </c>
      <c r="C84244">
        <v>1</v>
      </c>
      <c r="D84244" t="s">
        <v>5024</v>
      </c>
      <c r="E84244" t="s">
        <v>115</v>
      </c>
      <c r="F84244">
        <v>43243.105162037034</v>
      </c>
      <c r="G84244">
        <v>57.89</v>
      </c>
      <c r="H84244">
        <v>12.77</v>
      </c>
      <c r="I84244">
        <v>1</v>
      </c>
    </row>
    <row r="84245" spans="1:9" x14ac:dyDescent="0.3">
      <c r="A84245" t="s">
        <v>167137</v>
      </c>
      <c r="B84245" t="s">
        <v>167138</v>
      </c>
      <c r="C84245">
        <v>1</v>
      </c>
      <c r="D84245" t="s">
        <v>1917</v>
      </c>
      <c r="E84245" t="s">
        <v>1918</v>
      </c>
      <c r="F84245">
        <v>43213.034988425927</v>
      </c>
      <c r="G84245">
        <v>148.9</v>
      </c>
      <c r="H84245">
        <v>23.58</v>
      </c>
      <c r="I84245">
        <v>4</v>
      </c>
    </row>
    <row r="84246" spans="1:9" x14ac:dyDescent="0.3">
      <c r="A84246" t="s">
        <v>167139</v>
      </c>
      <c r="B84246" t="s">
        <v>167140</v>
      </c>
      <c r="C84246">
        <v>1</v>
      </c>
      <c r="D84246" t="s">
        <v>167141</v>
      </c>
      <c r="E84246" t="s">
        <v>7001</v>
      </c>
      <c r="F84246">
        <v>43080.915752314817</v>
      </c>
      <c r="G84246">
        <v>79.900000000000006</v>
      </c>
      <c r="H84246">
        <v>25.4</v>
      </c>
      <c r="I84246">
        <v>1</v>
      </c>
    </row>
    <row r="84247" spans="1:9" x14ac:dyDescent="0.3">
      <c r="A84247" t="s">
        <v>167142</v>
      </c>
      <c r="B84247" t="s">
        <v>167143</v>
      </c>
      <c r="C84247">
        <v>1</v>
      </c>
      <c r="D84247" t="s">
        <v>9448</v>
      </c>
      <c r="E84247" t="s">
        <v>1071</v>
      </c>
      <c r="F84247">
        <v>43060.108136574076</v>
      </c>
      <c r="G84247">
        <v>42.9</v>
      </c>
      <c r="H84247">
        <v>15.11</v>
      </c>
      <c r="I84247">
        <v>5</v>
      </c>
    </row>
    <row r="84248" spans="1:9" x14ac:dyDescent="0.3">
      <c r="A84248" t="s">
        <v>167144</v>
      </c>
      <c r="B84248" t="s">
        <v>167145</v>
      </c>
      <c r="C84248">
        <v>1</v>
      </c>
      <c r="D84248" t="s">
        <v>19084</v>
      </c>
      <c r="E84248" t="s">
        <v>2692</v>
      </c>
      <c r="F84248">
        <v>43067.658564814818</v>
      </c>
      <c r="G84248">
        <v>105.9</v>
      </c>
      <c r="H84248">
        <v>16.5</v>
      </c>
      <c r="I84248">
        <v>4</v>
      </c>
    </row>
    <row r="84249" spans="1:9" x14ac:dyDescent="0.3">
      <c r="A84249" t="s">
        <v>167146</v>
      </c>
      <c r="B84249" t="s">
        <v>167147</v>
      </c>
      <c r="C84249">
        <v>1</v>
      </c>
      <c r="D84249" t="s">
        <v>23091</v>
      </c>
      <c r="E84249" t="s">
        <v>48</v>
      </c>
      <c r="F84249">
        <v>43151.858020833337</v>
      </c>
      <c r="G84249">
        <v>259</v>
      </c>
      <c r="H84249">
        <v>46.31</v>
      </c>
      <c r="I84249">
        <v>3</v>
      </c>
    </row>
    <row r="84250" spans="1:9" x14ac:dyDescent="0.3">
      <c r="A84250" t="s">
        <v>167148</v>
      </c>
      <c r="B84250" t="s">
        <v>167149</v>
      </c>
      <c r="C84250">
        <v>1</v>
      </c>
      <c r="D84250" t="s">
        <v>1417</v>
      </c>
      <c r="E84250" t="s">
        <v>882</v>
      </c>
      <c r="F84250">
        <v>43269.89634259259</v>
      </c>
      <c r="G84250">
        <v>159.99</v>
      </c>
      <c r="H84250">
        <v>20.309999999999999</v>
      </c>
      <c r="I84250">
        <v>5</v>
      </c>
    </row>
    <row r="84251" spans="1:9" x14ac:dyDescent="0.3">
      <c r="A84251" t="s">
        <v>167150</v>
      </c>
      <c r="B84251" t="s">
        <v>167151</v>
      </c>
      <c r="C84251">
        <v>1</v>
      </c>
      <c r="D84251" t="s">
        <v>35499</v>
      </c>
      <c r="E84251" t="s">
        <v>1099</v>
      </c>
      <c r="F84251">
        <v>43062.646111111113</v>
      </c>
      <c r="G84251">
        <v>359.99</v>
      </c>
      <c r="H84251">
        <v>11.33</v>
      </c>
      <c r="I84251">
        <v>5</v>
      </c>
    </row>
    <row r="84252" spans="1:9" x14ac:dyDescent="0.3">
      <c r="A84252" t="s">
        <v>167152</v>
      </c>
      <c r="B84252" t="s">
        <v>167153</v>
      </c>
      <c r="C84252">
        <v>1</v>
      </c>
      <c r="D84252" t="s">
        <v>3793</v>
      </c>
      <c r="E84252" t="s">
        <v>3794</v>
      </c>
      <c r="F84252">
        <v>43277.147013888891</v>
      </c>
      <c r="G84252">
        <v>169.99</v>
      </c>
      <c r="H84252">
        <v>28.14</v>
      </c>
      <c r="I84252">
        <v>4</v>
      </c>
    </row>
    <row r="84253" spans="1:9" x14ac:dyDescent="0.3">
      <c r="A84253" t="s">
        <v>167154</v>
      </c>
      <c r="B84253" t="s">
        <v>167155</v>
      </c>
      <c r="C84253">
        <v>1</v>
      </c>
      <c r="D84253" t="s">
        <v>167156</v>
      </c>
      <c r="E84253" t="s">
        <v>217</v>
      </c>
      <c r="F84253">
        <v>43056.490590277775</v>
      </c>
      <c r="G84253">
        <v>118.39</v>
      </c>
      <c r="H84253">
        <v>18.079999999999998</v>
      </c>
      <c r="I84253">
        <v>2</v>
      </c>
    </row>
    <row r="84254" spans="1:9" x14ac:dyDescent="0.3">
      <c r="A84254" t="s">
        <v>167157</v>
      </c>
      <c r="B84254" t="s">
        <v>167158</v>
      </c>
      <c r="C84254">
        <v>1</v>
      </c>
      <c r="D84254" t="s">
        <v>16449</v>
      </c>
      <c r="E84254" t="s">
        <v>24</v>
      </c>
      <c r="F84254">
        <v>43326.135648148149</v>
      </c>
      <c r="G84254">
        <v>119.98</v>
      </c>
      <c r="H84254">
        <v>58.92</v>
      </c>
      <c r="I84254">
        <v>5</v>
      </c>
    </row>
    <row r="84255" spans="1:9" x14ac:dyDescent="0.3">
      <c r="A84255" t="s">
        <v>167159</v>
      </c>
      <c r="B84255" t="s">
        <v>167160</v>
      </c>
      <c r="C84255">
        <v>1</v>
      </c>
      <c r="D84255" t="s">
        <v>167161</v>
      </c>
      <c r="E84255" t="s">
        <v>3938</v>
      </c>
      <c r="F84255">
        <v>43193.268310185187</v>
      </c>
      <c r="G84255">
        <v>35</v>
      </c>
      <c r="H84255">
        <v>7.87</v>
      </c>
      <c r="I84255">
        <v>4</v>
      </c>
    </row>
    <row r="84256" spans="1:9" x14ac:dyDescent="0.3">
      <c r="A84256" t="s">
        <v>167162</v>
      </c>
      <c r="B84256" t="s">
        <v>167163</v>
      </c>
      <c r="C84256">
        <v>1</v>
      </c>
      <c r="D84256" t="s">
        <v>54117</v>
      </c>
      <c r="E84256" t="s">
        <v>54118</v>
      </c>
      <c r="F84256">
        <v>42951.029872685183</v>
      </c>
      <c r="G84256">
        <v>29</v>
      </c>
      <c r="H84256">
        <v>14.1</v>
      </c>
      <c r="I84256">
        <v>3</v>
      </c>
    </row>
    <row r="84257" spans="1:9" x14ac:dyDescent="0.3">
      <c r="A84257" t="s">
        <v>167164</v>
      </c>
      <c r="B84257" t="s">
        <v>167165</v>
      </c>
      <c r="C84257">
        <v>1</v>
      </c>
      <c r="D84257" t="s">
        <v>114862</v>
      </c>
      <c r="E84257" t="s">
        <v>2297</v>
      </c>
      <c r="F84257">
        <v>43228.937824074077</v>
      </c>
      <c r="G84257">
        <v>13.99</v>
      </c>
      <c r="H84257">
        <v>7.39</v>
      </c>
      <c r="I84257">
        <v>4</v>
      </c>
    </row>
    <row r="84258" spans="1:9" x14ac:dyDescent="0.3">
      <c r="A84258" t="s">
        <v>167166</v>
      </c>
      <c r="B84258" t="s">
        <v>167167</v>
      </c>
      <c r="C84258">
        <v>1</v>
      </c>
      <c r="D84258" t="s">
        <v>6574</v>
      </c>
      <c r="E84258" t="s">
        <v>540</v>
      </c>
      <c r="F84258">
        <v>43053.146550925929</v>
      </c>
      <c r="G84258">
        <v>18.899999999999999</v>
      </c>
      <c r="H84258">
        <v>12.48</v>
      </c>
      <c r="I84258">
        <v>5</v>
      </c>
    </row>
    <row r="84259" spans="1:9" x14ac:dyDescent="0.3">
      <c r="A84259" t="s">
        <v>167168</v>
      </c>
      <c r="B84259" t="s">
        <v>167169</v>
      </c>
      <c r="C84259">
        <v>1</v>
      </c>
      <c r="D84259" t="s">
        <v>51583</v>
      </c>
      <c r="E84259" t="s">
        <v>871</v>
      </c>
      <c r="F84259">
        <v>43025.200949074075</v>
      </c>
      <c r="G84259">
        <v>79</v>
      </c>
      <c r="H84259">
        <v>45.02</v>
      </c>
      <c r="I84259">
        <v>5</v>
      </c>
    </row>
    <row r="84260" spans="1:9" x14ac:dyDescent="0.3">
      <c r="A84260" t="s">
        <v>167170</v>
      </c>
      <c r="B84260" t="s">
        <v>167171</v>
      </c>
      <c r="C84260">
        <v>1</v>
      </c>
      <c r="D84260" t="s">
        <v>11273</v>
      </c>
      <c r="E84260" t="s">
        <v>8825</v>
      </c>
      <c r="F84260">
        <v>42771.712488425925</v>
      </c>
      <c r="G84260">
        <v>131.99</v>
      </c>
      <c r="H84260">
        <v>18</v>
      </c>
      <c r="I84260">
        <v>5</v>
      </c>
    </row>
    <row r="84261" spans="1:9" x14ac:dyDescent="0.3">
      <c r="A84261" t="s">
        <v>167172</v>
      </c>
      <c r="B84261" t="s">
        <v>167173</v>
      </c>
      <c r="C84261">
        <v>1</v>
      </c>
      <c r="D84261" t="s">
        <v>167174</v>
      </c>
      <c r="E84261" t="s">
        <v>4173</v>
      </c>
      <c r="F84261">
        <v>43112.480567129627</v>
      </c>
      <c r="G84261">
        <v>219.99</v>
      </c>
      <c r="H84261">
        <v>9.73</v>
      </c>
      <c r="I84261">
        <v>5</v>
      </c>
    </row>
    <row r="84262" spans="1:9" x14ac:dyDescent="0.3">
      <c r="A84262" t="s">
        <v>167175</v>
      </c>
      <c r="B84262" t="s">
        <v>167176</v>
      </c>
      <c r="C84262">
        <v>1</v>
      </c>
      <c r="D84262" t="s">
        <v>167177</v>
      </c>
      <c r="E84262" t="s">
        <v>319</v>
      </c>
      <c r="F84262">
        <v>43105.490486111114</v>
      </c>
      <c r="G84262">
        <v>49</v>
      </c>
      <c r="H84262">
        <v>16.11</v>
      </c>
      <c r="I84262">
        <v>3</v>
      </c>
    </row>
    <row r="84263" spans="1:9" x14ac:dyDescent="0.3">
      <c r="A84263" t="s">
        <v>167178</v>
      </c>
      <c r="B84263" t="s">
        <v>167179</v>
      </c>
      <c r="C84263">
        <v>1</v>
      </c>
      <c r="D84263" t="s">
        <v>167180</v>
      </c>
      <c r="E84263" t="s">
        <v>6123</v>
      </c>
      <c r="F84263">
        <v>43147.895300925928</v>
      </c>
      <c r="G84263">
        <v>120</v>
      </c>
      <c r="H84263">
        <v>19.38</v>
      </c>
      <c r="I84263">
        <v>1</v>
      </c>
    </row>
    <row r="84264" spans="1:9" x14ac:dyDescent="0.3">
      <c r="A84264" t="s">
        <v>167181</v>
      </c>
      <c r="B84264" t="s">
        <v>167182</v>
      </c>
      <c r="C84264">
        <v>1</v>
      </c>
      <c r="D84264" t="s">
        <v>167183</v>
      </c>
      <c r="E84264" t="s">
        <v>1169</v>
      </c>
      <c r="F84264">
        <v>43202.22929398148</v>
      </c>
      <c r="G84264">
        <v>41.99</v>
      </c>
      <c r="H84264">
        <v>7.39</v>
      </c>
      <c r="I84264">
        <v>5</v>
      </c>
    </row>
    <row r="84265" spans="1:9" x14ac:dyDescent="0.3">
      <c r="A84265" t="s">
        <v>167184</v>
      </c>
      <c r="B84265" t="s">
        <v>167185</v>
      </c>
      <c r="C84265">
        <v>1</v>
      </c>
      <c r="D84265" t="s">
        <v>36195</v>
      </c>
      <c r="E84265" t="s">
        <v>2888</v>
      </c>
      <c r="F84265">
        <v>43238.355138888888</v>
      </c>
      <c r="G84265">
        <v>132</v>
      </c>
      <c r="H84265">
        <v>34.46</v>
      </c>
      <c r="I84265">
        <v>4</v>
      </c>
    </row>
    <row r="84266" spans="1:9" x14ac:dyDescent="0.3">
      <c r="A84266" t="s">
        <v>167186</v>
      </c>
      <c r="B84266" t="s">
        <v>167187</v>
      </c>
      <c r="C84266">
        <v>1</v>
      </c>
      <c r="D84266" t="s">
        <v>27720</v>
      </c>
      <c r="E84266" t="s">
        <v>1165</v>
      </c>
      <c r="F84266">
        <v>43300.718865740739</v>
      </c>
      <c r="G84266">
        <v>149.97</v>
      </c>
      <c r="H84266">
        <v>23.85</v>
      </c>
      <c r="I84266">
        <v>4</v>
      </c>
    </row>
    <row r="84267" spans="1:9" x14ac:dyDescent="0.3">
      <c r="A84267" t="s">
        <v>167188</v>
      </c>
      <c r="B84267" t="s">
        <v>167189</v>
      </c>
      <c r="C84267">
        <v>1</v>
      </c>
      <c r="D84267" t="s">
        <v>4839</v>
      </c>
      <c r="E84267" t="s">
        <v>1085</v>
      </c>
      <c r="F84267">
        <v>43069.220451388886</v>
      </c>
      <c r="G84267">
        <v>99.99</v>
      </c>
      <c r="H84267">
        <v>16.95</v>
      </c>
      <c r="I84267">
        <v>4</v>
      </c>
    </row>
    <row r="84268" spans="1:9" x14ac:dyDescent="0.3">
      <c r="A84268" t="s">
        <v>167190</v>
      </c>
      <c r="B84268" t="s">
        <v>167191</v>
      </c>
      <c r="C84268">
        <v>1</v>
      </c>
      <c r="D84268" t="s">
        <v>167192</v>
      </c>
      <c r="E84268" t="s">
        <v>23902</v>
      </c>
      <c r="F84268">
        <v>43224.677291666667</v>
      </c>
      <c r="G84268">
        <v>320</v>
      </c>
      <c r="H84268">
        <v>12.87</v>
      </c>
      <c r="I84268">
        <v>4</v>
      </c>
    </row>
    <row r="84269" spans="1:9" x14ac:dyDescent="0.3">
      <c r="A84269" t="s">
        <v>167193</v>
      </c>
      <c r="B84269" t="s">
        <v>167194</v>
      </c>
      <c r="C84269">
        <v>1</v>
      </c>
      <c r="D84269" t="s">
        <v>6223</v>
      </c>
      <c r="E84269" t="s">
        <v>2692</v>
      </c>
      <c r="F84269">
        <v>43188.812777777777</v>
      </c>
      <c r="G84269">
        <v>122.9</v>
      </c>
      <c r="H84269">
        <v>14.22</v>
      </c>
      <c r="I84269">
        <v>4</v>
      </c>
    </row>
    <row r="84270" spans="1:9" x14ac:dyDescent="0.3">
      <c r="A84270" t="s">
        <v>167195</v>
      </c>
      <c r="B84270" t="s">
        <v>167196</v>
      </c>
      <c r="C84270">
        <v>1</v>
      </c>
      <c r="D84270" t="s">
        <v>167197</v>
      </c>
      <c r="E84270" t="s">
        <v>3811</v>
      </c>
      <c r="F84270">
        <v>43224.437210648146</v>
      </c>
      <c r="G84270">
        <v>28.9</v>
      </c>
      <c r="H84270">
        <v>22.06</v>
      </c>
      <c r="I84270">
        <v>5</v>
      </c>
    </row>
    <row r="84271" spans="1:9" x14ac:dyDescent="0.3">
      <c r="A84271" t="s">
        <v>167198</v>
      </c>
      <c r="B84271" t="s">
        <v>167199</v>
      </c>
      <c r="C84271">
        <v>1</v>
      </c>
      <c r="D84271" t="s">
        <v>5280</v>
      </c>
      <c r="E84271" t="s">
        <v>256</v>
      </c>
      <c r="F84271">
        <v>43262.771724537037</v>
      </c>
      <c r="G84271">
        <v>28.89</v>
      </c>
      <c r="H84271">
        <v>7.39</v>
      </c>
      <c r="I84271">
        <v>5</v>
      </c>
    </row>
    <row r="84272" spans="1:9" x14ac:dyDescent="0.3">
      <c r="A84272" t="s">
        <v>167200</v>
      </c>
      <c r="B84272" t="s">
        <v>167201</v>
      </c>
      <c r="C84272">
        <v>1</v>
      </c>
      <c r="D84272" t="s">
        <v>167202</v>
      </c>
      <c r="E84272" t="s">
        <v>323</v>
      </c>
      <c r="F84272">
        <v>43060.830127314817</v>
      </c>
      <c r="G84272">
        <v>89.9</v>
      </c>
      <c r="H84272">
        <v>17.88</v>
      </c>
    </row>
    <row r="84273" spans="1:9" x14ac:dyDescent="0.3">
      <c r="A84273" t="s">
        <v>167203</v>
      </c>
      <c r="B84273" t="s">
        <v>167204</v>
      </c>
      <c r="C84273">
        <v>1</v>
      </c>
      <c r="D84273" t="s">
        <v>167205</v>
      </c>
      <c r="E84273" t="s">
        <v>25384</v>
      </c>
      <c r="F84273">
        <v>42939.905069444445</v>
      </c>
      <c r="G84273">
        <v>19.989999999999998</v>
      </c>
      <c r="H84273">
        <v>12.6</v>
      </c>
      <c r="I84273">
        <v>5</v>
      </c>
    </row>
    <row r="84274" spans="1:9" x14ac:dyDescent="0.3">
      <c r="A84274" t="s">
        <v>167206</v>
      </c>
      <c r="B84274" t="s">
        <v>167207</v>
      </c>
      <c r="C84274">
        <v>1</v>
      </c>
      <c r="D84274" t="s">
        <v>50867</v>
      </c>
      <c r="E84274" t="s">
        <v>271</v>
      </c>
      <c r="F84274">
        <v>42954.934224537035</v>
      </c>
      <c r="G84274">
        <v>99</v>
      </c>
      <c r="H84274">
        <v>14.42</v>
      </c>
    </row>
    <row r="84275" spans="1:9" x14ac:dyDescent="0.3">
      <c r="A84275" t="s">
        <v>167208</v>
      </c>
      <c r="B84275" t="s">
        <v>167209</v>
      </c>
      <c r="C84275">
        <v>1</v>
      </c>
      <c r="D84275" t="s">
        <v>5348</v>
      </c>
      <c r="E84275" t="s">
        <v>2459</v>
      </c>
      <c r="F84275">
        <v>43089.980150462965</v>
      </c>
      <c r="G84275">
        <v>24.5</v>
      </c>
      <c r="H84275">
        <v>15.1</v>
      </c>
      <c r="I84275">
        <v>4</v>
      </c>
    </row>
    <row r="84276" spans="1:9" x14ac:dyDescent="0.3">
      <c r="A84276" t="s">
        <v>167210</v>
      </c>
      <c r="B84276" t="s">
        <v>167211</v>
      </c>
      <c r="C84276">
        <v>1</v>
      </c>
      <c r="D84276" t="s">
        <v>167212</v>
      </c>
      <c r="E84276" t="s">
        <v>2387</v>
      </c>
      <c r="F84276">
        <v>43132.639131944445</v>
      </c>
      <c r="G84276">
        <v>389</v>
      </c>
      <c r="H84276">
        <v>29.04</v>
      </c>
      <c r="I84276">
        <v>5</v>
      </c>
    </row>
    <row r="84277" spans="1:9" x14ac:dyDescent="0.3">
      <c r="A84277" t="s">
        <v>167213</v>
      </c>
      <c r="B84277" t="s">
        <v>167214</v>
      </c>
      <c r="C84277">
        <v>1</v>
      </c>
      <c r="D84277" t="s">
        <v>167215</v>
      </c>
      <c r="E84277" t="s">
        <v>4259</v>
      </c>
      <c r="F84277">
        <v>42993.211574074077</v>
      </c>
      <c r="G84277">
        <v>17.989999999999998</v>
      </c>
      <c r="H84277">
        <v>16.11</v>
      </c>
      <c r="I84277">
        <v>5</v>
      </c>
    </row>
    <row r="84278" spans="1:9" x14ac:dyDescent="0.3">
      <c r="A84278" t="s">
        <v>167213</v>
      </c>
      <c r="B84278" t="s">
        <v>167214</v>
      </c>
      <c r="C84278">
        <v>2</v>
      </c>
      <c r="D84278" t="s">
        <v>167215</v>
      </c>
      <c r="E84278" t="s">
        <v>4259</v>
      </c>
      <c r="F84278">
        <v>42993.211574074077</v>
      </c>
      <c r="G84278">
        <v>17.989999999999998</v>
      </c>
      <c r="H84278">
        <v>16.11</v>
      </c>
      <c r="I84278">
        <v>5</v>
      </c>
    </row>
    <row r="84279" spans="1:9" x14ac:dyDescent="0.3">
      <c r="A84279" t="s">
        <v>167216</v>
      </c>
      <c r="B84279" t="s">
        <v>167217</v>
      </c>
      <c r="C84279">
        <v>1</v>
      </c>
      <c r="D84279" t="s">
        <v>18563</v>
      </c>
      <c r="E84279" t="s">
        <v>2692</v>
      </c>
      <c r="F84279">
        <v>43111.588090277779</v>
      </c>
      <c r="G84279">
        <v>85.9</v>
      </c>
      <c r="H84279">
        <v>38.15</v>
      </c>
      <c r="I84279">
        <v>5</v>
      </c>
    </row>
    <row r="84280" spans="1:9" x14ac:dyDescent="0.3">
      <c r="A84280" t="s">
        <v>167218</v>
      </c>
      <c r="B84280" t="s">
        <v>167219</v>
      </c>
      <c r="C84280">
        <v>1</v>
      </c>
      <c r="D84280" t="s">
        <v>17372</v>
      </c>
      <c r="E84280" t="s">
        <v>286</v>
      </c>
      <c r="F84280">
        <v>43010.742488425924</v>
      </c>
      <c r="G84280">
        <v>55</v>
      </c>
      <c r="H84280">
        <v>15.14</v>
      </c>
      <c r="I84280">
        <v>5</v>
      </c>
    </row>
    <row r="84281" spans="1:9" x14ac:dyDescent="0.3">
      <c r="A84281" t="s">
        <v>167220</v>
      </c>
      <c r="B84281" t="s">
        <v>167221</v>
      </c>
      <c r="C84281">
        <v>1</v>
      </c>
      <c r="D84281" t="s">
        <v>167222</v>
      </c>
      <c r="E84281" t="s">
        <v>11556</v>
      </c>
      <c r="F84281">
        <v>43153.076736111114</v>
      </c>
      <c r="G84281">
        <v>130.99</v>
      </c>
      <c r="H84281">
        <v>18.170000000000002</v>
      </c>
      <c r="I84281">
        <v>2</v>
      </c>
    </row>
    <row r="84282" spans="1:9" x14ac:dyDescent="0.3">
      <c r="A84282" t="s">
        <v>167223</v>
      </c>
      <c r="B84282" t="s">
        <v>167224</v>
      </c>
      <c r="C84282">
        <v>1</v>
      </c>
      <c r="D84282" t="s">
        <v>137390</v>
      </c>
      <c r="E84282" t="s">
        <v>162</v>
      </c>
      <c r="F84282">
        <v>43033.524502314816</v>
      </c>
      <c r="G84282">
        <v>118.9</v>
      </c>
      <c r="H84282">
        <v>15.58</v>
      </c>
      <c r="I84282">
        <v>5</v>
      </c>
    </row>
    <row r="84283" spans="1:9" x14ac:dyDescent="0.3">
      <c r="A84283" t="s">
        <v>167225</v>
      </c>
      <c r="B84283" t="s">
        <v>167226</v>
      </c>
      <c r="C84283">
        <v>1</v>
      </c>
      <c r="D84283" t="s">
        <v>6016</v>
      </c>
      <c r="E84283" t="s">
        <v>416</v>
      </c>
      <c r="F84283">
        <v>43192.173854166664</v>
      </c>
      <c r="G84283">
        <v>13.65</v>
      </c>
      <c r="H84283">
        <v>7.39</v>
      </c>
      <c r="I84283">
        <v>1</v>
      </c>
    </row>
    <row r="84284" spans="1:9" x14ac:dyDescent="0.3">
      <c r="A84284" t="s">
        <v>167227</v>
      </c>
      <c r="B84284" t="s">
        <v>167228</v>
      </c>
      <c r="C84284">
        <v>1</v>
      </c>
      <c r="D84284" t="s">
        <v>167229</v>
      </c>
      <c r="E84284" t="s">
        <v>167230</v>
      </c>
      <c r="F84284">
        <v>42809.279745370368</v>
      </c>
      <c r="G84284">
        <v>1099</v>
      </c>
      <c r="H84284">
        <v>251.5</v>
      </c>
      <c r="I84284">
        <v>1</v>
      </c>
    </row>
    <row r="84285" spans="1:9" x14ac:dyDescent="0.3">
      <c r="A84285" t="s">
        <v>167231</v>
      </c>
      <c r="B84285" t="s">
        <v>167232</v>
      </c>
      <c r="C84285">
        <v>1</v>
      </c>
      <c r="D84285" t="s">
        <v>31362</v>
      </c>
      <c r="E84285" t="s">
        <v>962</v>
      </c>
      <c r="F84285">
        <v>42949.882094907407</v>
      </c>
      <c r="G84285">
        <v>45.9</v>
      </c>
      <c r="H84285">
        <v>16.11</v>
      </c>
      <c r="I84285">
        <v>1</v>
      </c>
    </row>
    <row r="84286" spans="1:9" x14ac:dyDescent="0.3">
      <c r="A84286" t="s">
        <v>167233</v>
      </c>
      <c r="B84286" t="s">
        <v>167234</v>
      </c>
      <c r="C84286">
        <v>1</v>
      </c>
      <c r="D84286" t="s">
        <v>54941</v>
      </c>
      <c r="E84286" t="s">
        <v>286</v>
      </c>
      <c r="F84286">
        <v>43258.063391203701</v>
      </c>
      <c r="G84286">
        <v>29</v>
      </c>
      <c r="H84286">
        <v>15.23</v>
      </c>
      <c r="I84286">
        <v>4</v>
      </c>
    </row>
    <row r="84287" spans="1:9" x14ac:dyDescent="0.3">
      <c r="A84287" t="s">
        <v>167235</v>
      </c>
      <c r="B84287" t="s">
        <v>167236</v>
      </c>
      <c r="C84287">
        <v>1</v>
      </c>
      <c r="D84287" t="s">
        <v>5099</v>
      </c>
      <c r="E84287" t="s">
        <v>3811</v>
      </c>
      <c r="F84287">
        <v>43230.466481481482</v>
      </c>
      <c r="G84287">
        <v>59.9</v>
      </c>
      <c r="H84287">
        <v>19.39</v>
      </c>
      <c r="I84287">
        <v>5</v>
      </c>
    </row>
    <row r="84288" spans="1:9" x14ac:dyDescent="0.3">
      <c r="A84288" t="s">
        <v>167237</v>
      </c>
      <c r="B84288" t="s">
        <v>167238</v>
      </c>
      <c r="C84288">
        <v>1</v>
      </c>
      <c r="D84288" t="s">
        <v>99124</v>
      </c>
      <c r="E84288" t="s">
        <v>68</v>
      </c>
      <c r="F84288">
        <v>43076.508831018517</v>
      </c>
      <c r="G84288">
        <v>269.89999999999998</v>
      </c>
      <c r="H84288">
        <v>28.21</v>
      </c>
      <c r="I84288">
        <v>1</v>
      </c>
    </row>
    <row r="84289" spans="1:9" x14ac:dyDescent="0.3">
      <c r="A84289" t="s">
        <v>167239</v>
      </c>
      <c r="B84289" t="s">
        <v>167240</v>
      </c>
      <c r="C84289">
        <v>1</v>
      </c>
      <c r="D84289" t="s">
        <v>167241</v>
      </c>
      <c r="E84289" t="s">
        <v>9847</v>
      </c>
      <c r="F84289">
        <v>42887.274502314816</v>
      </c>
      <c r="G84289">
        <v>259</v>
      </c>
      <c r="H84289">
        <v>42.25</v>
      </c>
      <c r="I84289">
        <v>4</v>
      </c>
    </row>
    <row r="84290" spans="1:9" x14ac:dyDescent="0.3">
      <c r="A84290" t="s">
        <v>167239</v>
      </c>
      <c r="B84290" t="s">
        <v>167240</v>
      </c>
      <c r="C84290">
        <v>2</v>
      </c>
      <c r="D84290" t="s">
        <v>167241</v>
      </c>
      <c r="E84290" t="s">
        <v>9847</v>
      </c>
      <c r="F84290">
        <v>42887.274502314816</v>
      </c>
      <c r="G84290">
        <v>259</v>
      </c>
      <c r="H84290">
        <v>42.25</v>
      </c>
      <c r="I84290">
        <v>4</v>
      </c>
    </row>
    <row r="84291" spans="1:9" x14ac:dyDescent="0.3">
      <c r="A84291" t="s">
        <v>167239</v>
      </c>
      <c r="B84291" t="s">
        <v>167240</v>
      </c>
      <c r="C84291">
        <v>3</v>
      </c>
      <c r="D84291" t="s">
        <v>167241</v>
      </c>
      <c r="E84291" t="s">
        <v>9847</v>
      </c>
      <c r="F84291">
        <v>42887.274502314816</v>
      </c>
      <c r="G84291">
        <v>259</v>
      </c>
      <c r="H84291">
        <v>42.25</v>
      </c>
      <c r="I84291">
        <v>4</v>
      </c>
    </row>
    <row r="84292" spans="1:9" x14ac:dyDescent="0.3">
      <c r="A84292" t="s">
        <v>167239</v>
      </c>
      <c r="B84292" t="s">
        <v>167240</v>
      </c>
      <c r="C84292">
        <v>4</v>
      </c>
      <c r="D84292" t="s">
        <v>167241</v>
      </c>
      <c r="E84292" t="s">
        <v>9847</v>
      </c>
      <c r="F84292">
        <v>42887.274502314816</v>
      </c>
      <c r="G84292">
        <v>259</v>
      </c>
      <c r="H84292">
        <v>42.25</v>
      </c>
      <c r="I84292">
        <v>4</v>
      </c>
    </row>
    <row r="84293" spans="1:9" x14ac:dyDescent="0.3">
      <c r="A84293" t="s">
        <v>167242</v>
      </c>
      <c r="B84293" t="s">
        <v>167243</v>
      </c>
      <c r="C84293">
        <v>1</v>
      </c>
      <c r="D84293" t="s">
        <v>8039</v>
      </c>
      <c r="E84293" t="s">
        <v>3587</v>
      </c>
      <c r="F84293">
        <v>43070.896817129629</v>
      </c>
      <c r="G84293">
        <v>149.9</v>
      </c>
      <c r="H84293">
        <v>23.92</v>
      </c>
      <c r="I84293">
        <v>5</v>
      </c>
    </row>
    <row r="84294" spans="1:9" x14ac:dyDescent="0.3">
      <c r="A84294" t="s">
        <v>167244</v>
      </c>
      <c r="B84294" t="s">
        <v>167245</v>
      </c>
      <c r="C84294">
        <v>1</v>
      </c>
      <c r="D84294" t="s">
        <v>35072</v>
      </c>
      <c r="E84294" t="s">
        <v>331</v>
      </c>
      <c r="F84294">
        <v>43193.105740740742</v>
      </c>
      <c r="G84294">
        <v>49.9</v>
      </c>
      <c r="H84294">
        <v>18.23</v>
      </c>
      <c r="I84294">
        <v>3</v>
      </c>
    </row>
    <row r="84295" spans="1:9" x14ac:dyDescent="0.3">
      <c r="A84295" t="s">
        <v>167246</v>
      </c>
      <c r="B84295" t="s">
        <v>167247</v>
      </c>
      <c r="C84295">
        <v>1</v>
      </c>
      <c r="D84295" t="s">
        <v>5141</v>
      </c>
      <c r="E84295" t="s">
        <v>1243</v>
      </c>
      <c r="F84295">
        <v>43192.436909722222</v>
      </c>
      <c r="G84295">
        <v>16</v>
      </c>
      <c r="H84295">
        <v>7.39</v>
      </c>
      <c r="I84295">
        <v>5</v>
      </c>
    </row>
    <row r="84296" spans="1:9" x14ac:dyDescent="0.3">
      <c r="A84296" t="s">
        <v>167248</v>
      </c>
      <c r="B84296" t="s">
        <v>167249</v>
      </c>
      <c r="C84296">
        <v>1</v>
      </c>
      <c r="D84296" t="s">
        <v>9899</v>
      </c>
      <c r="E84296" t="s">
        <v>2090</v>
      </c>
      <c r="F84296">
        <v>43332.677453703705</v>
      </c>
      <c r="G84296">
        <v>42.49</v>
      </c>
      <c r="H84296">
        <v>7.56</v>
      </c>
      <c r="I84296">
        <v>5</v>
      </c>
    </row>
    <row r="84297" spans="1:9" x14ac:dyDescent="0.3">
      <c r="A84297" t="s">
        <v>167250</v>
      </c>
      <c r="B84297" t="s">
        <v>167251</v>
      </c>
      <c r="C84297">
        <v>1</v>
      </c>
      <c r="D84297" t="s">
        <v>167252</v>
      </c>
      <c r="E84297" t="s">
        <v>9116</v>
      </c>
      <c r="F84297">
        <v>43081.713854166665</v>
      </c>
      <c r="G84297">
        <v>9.32</v>
      </c>
      <c r="H84297">
        <v>15.1</v>
      </c>
    </row>
    <row r="84298" spans="1:9" x14ac:dyDescent="0.3">
      <c r="A84298" t="s">
        <v>167253</v>
      </c>
      <c r="B84298" t="s">
        <v>167254</v>
      </c>
      <c r="C84298">
        <v>1</v>
      </c>
      <c r="D84298" t="s">
        <v>167255</v>
      </c>
      <c r="E84298" t="s">
        <v>3193</v>
      </c>
      <c r="F84298">
        <v>43027.857789351852</v>
      </c>
      <c r="G84298">
        <v>44.1</v>
      </c>
      <c r="H84298">
        <v>16.11</v>
      </c>
      <c r="I84298">
        <v>1</v>
      </c>
    </row>
    <row r="84299" spans="1:9" x14ac:dyDescent="0.3">
      <c r="A84299" t="s">
        <v>167253</v>
      </c>
      <c r="B84299" t="s">
        <v>167254</v>
      </c>
      <c r="C84299">
        <v>2</v>
      </c>
      <c r="D84299" t="s">
        <v>167255</v>
      </c>
      <c r="E84299" t="s">
        <v>3193</v>
      </c>
      <c r="F84299">
        <v>43027.857789351852</v>
      </c>
      <c r="G84299">
        <v>44.1</v>
      </c>
      <c r="H84299">
        <v>16.11</v>
      </c>
      <c r="I84299">
        <v>1</v>
      </c>
    </row>
    <row r="84300" spans="1:9" x14ac:dyDescent="0.3">
      <c r="A84300" t="s">
        <v>167256</v>
      </c>
      <c r="B84300" t="s">
        <v>167257</v>
      </c>
      <c r="C84300">
        <v>1</v>
      </c>
      <c r="D84300" t="s">
        <v>635</v>
      </c>
      <c r="E84300" t="s">
        <v>636</v>
      </c>
      <c r="F84300">
        <v>43171.159525462965</v>
      </c>
      <c r="G84300">
        <v>99</v>
      </c>
      <c r="H84300">
        <v>15.44</v>
      </c>
      <c r="I84300">
        <v>5</v>
      </c>
    </row>
    <row r="84301" spans="1:9" x14ac:dyDescent="0.3">
      <c r="A84301" t="s">
        <v>167258</v>
      </c>
      <c r="B84301" t="s">
        <v>167259</v>
      </c>
      <c r="C84301">
        <v>1</v>
      </c>
      <c r="D84301" t="s">
        <v>9273</v>
      </c>
      <c r="E84301" t="s">
        <v>28</v>
      </c>
      <c r="F84301">
        <v>42892.461909722224</v>
      </c>
      <c r="G84301">
        <v>16.899999999999999</v>
      </c>
      <c r="H84301">
        <v>14.1</v>
      </c>
      <c r="I84301">
        <v>1</v>
      </c>
    </row>
    <row r="84302" spans="1:9" x14ac:dyDescent="0.3">
      <c r="A84302" t="s">
        <v>167258</v>
      </c>
      <c r="B84302" t="s">
        <v>167259</v>
      </c>
      <c r="C84302">
        <v>2</v>
      </c>
      <c r="D84302" t="s">
        <v>9273</v>
      </c>
      <c r="E84302" t="s">
        <v>28</v>
      </c>
      <c r="F84302">
        <v>42892.461909722224</v>
      </c>
      <c r="G84302">
        <v>16.899999999999999</v>
      </c>
      <c r="H84302">
        <v>14.1</v>
      </c>
      <c r="I84302">
        <v>1</v>
      </c>
    </row>
    <row r="84303" spans="1:9" x14ac:dyDescent="0.3">
      <c r="A84303" t="s">
        <v>167260</v>
      </c>
      <c r="B84303" t="s">
        <v>167261</v>
      </c>
      <c r="C84303">
        <v>1</v>
      </c>
      <c r="D84303" t="s">
        <v>83956</v>
      </c>
      <c r="E84303" t="s">
        <v>17382</v>
      </c>
      <c r="F84303">
        <v>43145.32640046296</v>
      </c>
      <c r="G84303">
        <v>79.900000000000006</v>
      </c>
      <c r="H84303">
        <v>13.58</v>
      </c>
      <c r="I84303">
        <v>5</v>
      </c>
    </row>
    <row r="84304" spans="1:9" x14ac:dyDescent="0.3">
      <c r="A84304" t="s">
        <v>167262</v>
      </c>
      <c r="B84304" t="s">
        <v>167263</v>
      </c>
      <c r="C84304">
        <v>1</v>
      </c>
      <c r="D84304" t="s">
        <v>842</v>
      </c>
      <c r="E84304" t="s">
        <v>286</v>
      </c>
      <c r="F84304">
        <v>43125.771157407406</v>
      </c>
      <c r="G84304">
        <v>78</v>
      </c>
      <c r="H84304">
        <v>14.3</v>
      </c>
      <c r="I84304">
        <v>4</v>
      </c>
    </row>
    <row r="84305" spans="1:9" x14ac:dyDescent="0.3">
      <c r="A84305" t="s">
        <v>167264</v>
      </c>
      <c r="B84305" t="s">
        <v>167265</v>
      </c>
      <c r="C84305">
        <v>1</v>
      </c>
      <c r="D84305" t="s">
        <v>128149</v>
      </c>
      <c r="E84305" t="s">
        <v>748</v>
      </c>
      <c r="F84305">
        <v>42998.461446759262</v>
      </c>
      <c r="G84305">
        <v>139</v>
      </c>
      <c r="H84305">
        <v>21.46</v>
      </c>
      <c r="I84305">
        <v>5</v>
      </c>
    </row>
    <row r="84306" spans="1:9" x14ac:dyDescent="0.3">
      <c r="A84306" t="s">
        <v>167266</v>
      </c>
      <c r="B84306" t="s">
        <v>167267</v>
      </c>
      <c r="C84306">
        <v>1</v>
      </c>
      <c r="D84306" t="s">
        <v>26022</v>
      </c>
      <c r="E84306" t="s">
        <v>339</v>
      </c>
      <c r="F84306">
        <v>43313.548773148148</v>
      </c>
      <c r="G84306">
        <v>27.9</v>
      </c>
      <c r="H84306">
        <v>37.11</v>
      </c>
      <c r="I84306">
        <v>5</v>
      </c>
    </row>
    <row r="84307" spans="1:9" x14ac:dyDescent="0.3">
      <c r="A84307" t="s">
        <v>167268</v>
      </c>
      <c r="B84307" t="s">
        <v>167269</v>
      </c>
      <c r="C84307">
        <v>1</v>
      </c>
      <c r="D84307" t="s">
        <v>10405</v>
      </c>
      <c r="E84307" t="s">
        <v>677</v>
      </c>
      <c r="F84307">
        <v>42814.48101851852</v>
      </c>
      <c r="G84307">
        <v>49</v>
      </c>
      <c r="H84307">
        <v>20.67</v>
      </c>
      <c r="I84307">
        <v>5</v>
      </c>
    </row>
    <row r="84308" spans="1:9" x14ac:dyDescent="0.3">
      <c r="A84308" t="s">
        <v>167270</v>
      </c>
      <c r="B84308" t="s">
        <v>167271</v>
      </c>
      <c r="C84308">
        <v>1</v>
      </c>
      <c r="D84308" t="s">
        <v>7263</v>
      </c>
      <c r="E84308" t="s">
        <v>3012</v>
      </c>
      <c r="F84308">
        <v>43105.782395833332</v>
      </c>
      <c r="G84308">
        <v>69.989999999999995</v>
      </c>
      <c r="H84308">
        <v>14.24</v>
      </c>
      <c r="I84308">
        <v>1</v>
      </c>
    </row>
    <row r="84309" spans="1:9" x14ac:dyDescent="0.3">
      <c r="A84309" t="s">
        <v>167272</v>
      </c>
      <c r="B84309" t="s">
        <v>167273</v>
      </c>
      <c r="C84309">
        <v>1</v>
      </c>
      <c r="D84309" t="s">
        <v>167274</v>
      </c>
      <c r="E84309" t="s">
        <v>351</v>
      </c>
      <c r="F84309">
        <v>43322.205127314817</v>
      </c>
      <c r="G84309">
        <v>179.9</v>
      </c>
      <c r="H84309">
        <v>21.87</v>
      </c>
      <c r="I84309">
        <v>4</v>
      </c>
    </row>
    <row r="84310" spans="1:9" x14ac:dyDescent="0.3">
      <c r="A84310" t="s">
        <v>167275</v>
      </c>
      <c r="B84310" t="s">
        <v>167276</v>
      </c>
      <c r="C84310">
        <v>1</v>
      </c>
      <c r="D84310" t="s">
        <v>47668</v>
      </c>
      <c r="E84310" t="s">
        <v>286</v>
      </c>
      <c r="F84310">
        <v>43090.676655092589</v>
      </c>
      <c r="G84310">
        <v>69</v>
      </c>
      <c r="H84310">
        <v>15.92</v>
      </c>
      <c r="I84310">
        <v>5</v>
      </c>
    </row>
    <row r="84311" spans="1:9" x14ac:dyDescent="0.3">
      <c r="A84311" t="s">
        <v>167277</v>
      </c>
      <c r="B84311" t="s">
        <v>167278</v>
      </c>
      <c r="C84311">
        <v>1</v>
      </c>
      <c r="D84311" t="s">
        <v>167279</v>
      </c>
      <c r="E84311" t="s">
        <v>6213</v>
      </c>
      <c r="F84311">
        <v>42799.716747685183</v>
      </c>
      <c r="G84311">
        <v>16.899999999999999</v>
      </c>
      <c r="H84311">
        <v>10.96</v>
      </c>
      <c r="I84311">
        <v>1</v>
      </c>
    </row>
    <row r="84312" spans="1:9" x14ac:dyDescent="0.3">
      <c r="A84312" t="s">
        <v>167280</v>
      </c>
      <c r="B84312" t="s">
        <v>167281</v>
      </c>
      <c r="C84312">
        <v>1</v>
      </c>
      <c r="D84312" t="s">
        <v>155456</v>
      </c>
      <c r="E84312" t="s">
        <v>839</v>
      </c>
      <c r="F84312">
        <v>43056.132268518515</v>
      </c>
      <c r="G84312">
        <v>144.9</v>
      </c>
      <c r="H84312">
        <v>33.46</v>
      </c>
      <c r="I84312">
        <v>5</v>
      </c>
    </row>
    <row r="84313" spans="1:9" x14ac:dyDescent="0.3">
      <c r="A84313" t="s">
        <v>167282</v>
      </c>
      <c r="B84313" t="s">
        <v>167283</v>
      </c>
      <c r="C84313">
        <v>1</v>
      </c>
      <c r="D84313" t="s">
        <v>167284</v>
      </c>
      <c r="E84313" t="s">
        <v>659</v>
      </c>
      <c r="F84313">
        <v>43069.048576388886</v>
      </c>
      <c r="G84313">
        <v>599.79999999999995</v>
      </c>
      <c r="H84313">
        <v>18.95</v>
      </c>
      <c r="I84313">
        <v>1</v>
      </c>
    </row>
    <row r="84314" spans="1:9" x14ac:dyDescent="0.3">
      <c r="A84314" t="s">
        <v>167285</v>
      </c>
      <c r="B84314" t="s">
        <v>167286</v>
      </c>
      <c r="C84314">
        <v>1</v>
      </c>
      <c r="D84314" t="s">
        <v>733</v>
      </c>
      <c r="E84314" t="s">
        <v>158</v>
      </c>
      <c r="F84314">
        <v>43137.966238425928</v>
      </c>
      <c r="G84314">
        <v>148</v>
      </c>
      <c r="H84314">
        <v>15.79</v>
      </c>
      <c r="I84314">
        <v>5</v>
      </c>
    </row>
    <row r="84315" spans="1:9" x14ac:dyDescent="0.3">
      <c r="A84315" t="s">
        <v>167287</v>
      </c>
      <c r="B84315" t="s">
        <v>167288</v>
      </c>
      <c r="C84315">
        <v>1</v>
      </c>
      <c r="D84315" t="s">
        <v>2586</v>
      </c>
      <c r="E84315" t="s">
        <v>2587</v>
      </c>
      <c r="F84315">
        <v>43312.145972222221</v>
      </c>
      <c r="G84315">
        <v>27.9</v>
      </c>
      <c r="H84315">
        <v>7.46</v>
      </c>
      <c r="I84315">
        <v>5</v>
      </c>
    </row>
    <row r="84316" spans="1:9" x14ac:dyDescent="0.3">
      <c r="A84316" t="s">
        <v>167289</v>
      </c>
      <c r="B84316" t="s">
        <v>167290</v>
      </c>
      <c r="C84316">
        <v>1</v>
      </c>
      <c r="D84316" t="s">
        <v>66174</v>
      </c>
      <c r="E84316" t="s">
        <v>31060</v>
      </c>
      <c r="F84316">
        <v>43328.517129629632</v>
      </c>
      <c r="G84316">
        <v>37</v>
      </c>
      <c r="H84316">
        <v>13.6</v>
      </c>
      <c r="I84316">
        <v>3</v>
      </c>
    </row>
    <row r="84317" spans="1:9" x14ac:dyDescent="0.3">
      <c r="A84317" t="s">
        <v>167291</v>
      </c>
      <c r="B84317" t="s">
        <v>167292</v>
      </c>
      <c r="C84317">
        <v>1</v>
      </c>
      <c r="D84317" t="s">
        <v>1584</v>
      </c>
      <c r="E84317" t="s">
        <v>1585</v>
      </c>
      <c r="F84317">
        <v>42954.968946759262</v>
      </c>
      <c r="G84317">
        <v>49.99</v>
      </c>
      <c r="H84317">
        <v>34.15</v>
      </c>
      <c r="I84317">
        <v>4</v>
      </c>
    </row>
    <row r="84318" spans="1:9" x14ac:dyDescent="0.3">
      <c r="A84318" t="s">
        <v>167293</v>
      </c>
      <c r="B84318" t="s">
        <v>167294</v>
      </c>
      <c r="C84318">
        <v>1</v>
      </c>
      <c r="D84318" t="s">
        <v>3083</v>
      </c>
      <c r="E84318" t="s">
        <v>3084</v>
      </c>
      <c r="F84318">
        <v>43213.091134259259</v>
      </c>
      <c r="G84318">
        <v>839.99</v>
      </c>
      <c r="H84318">
        <v>56.38</v>
      </c>
      <c r="I84318">
        <v>2</v>
      </c>
    </row>
    <row r="84319" spans="1:9" x14ac:dyDescent="0.3">
      <c r="A84319" t="s">
        <v>167295</v>
      </c>
      <c r="B84319" t="s">
        <v>167296</v>
      </c>
      <c r="C84319">
        <v>1</v>
      </c>
      <c r="D84319" t="s">
        <v>76171</v>
      </c>
      <c r="E84319" t="s">
        <v>286</v>
      </c>
      <c r="F84319">
        <v>43308.170312499999</v>
      </c>
      <c r="G84319">
        <v>49</v>
      </c>
      <c r="H84319">
        <v>15.44</v>
      </c>
      <c r="I84319">
        <v>1</v>
      </c>
    </row>
    <row r="84320" spans="1:9" x14ac:dyDescent="0.3">
      <c r="A84320" t="s">
        <v>167297</v>
      </c>
      <c r="B84320" t="s">
        <v>167298</v>
      </c>
      <c r="C84320">
        <v>1</v>
      </c>
      <c r="D84320" t="s">
        <v>167299</v>
      </c>
      <c r="E84320" t="s">
        <v>13617</v>
      </c>
      <c r="F84320">
        <v>43189.380046296297</v>
      </c>
      <c r="G84320">
        <v>165</v>
      </c>
      <c r="H84320">
        <v>19.03</v>
      </c>
      <c r="I84320">
        <v>5</v>
      </c>
    </row>
    <row r="84321" spans="1:9" x14ac:dyDescent="0.3">
      <c r="A84321" t="s">
        <v>167300</v>
      </c>
      <c r="B84321" t="s">
        <v>167301</v>
      </c>
      <c r="C84321">
        <v>1</v>
      </c>
      <c r="D84321" t="s">
        <v>153868</v>
      </c>
      <c r="E84321" t="s">
        <v>8891</v>
      </c>
      <c r="F84321">
        <v>42768.964942129627</v>
      </c>
      <c r="G84321">
        <v>59.9</v>
      </c>
      <c r="H84321">
        <v>27</v>
      </c>
      <c r="I84321">
        <v>4</v>
      </c>
    </row>
    <row r="84322" spans="1:9" x14ac:dyDescent="0.3">
      <c r="A84322" t="s">
        <v>167302</v>
      </c>
      <c r="B84322" t="s">
        <v>167303</v>
      </c>
      <c r="C84322">
        <v>1</v>
      </c>
      <c r="D84322" t="s">
        <v>3491</v>
      </c>
      <c r="E84322" t="s">
        <v>1992</v>
      </c>
      <c r="F84322">
        <v>43298.705104166664</v>
      </c>
      <c r="G84322">
        <v>42.97</v>
      </c>
      <c r="H84322">
        <v>13.88</v>
      </c>
      <c r="I84322">
        <v>1</v>
      </c>
    </row>
    <row r="84323" spans="1:9" x14ac:dyDescent="0.3">
      <c r="A84323" t="s">
        <v>167304</v>
      </c>
      <c r="B84323" t="s">
        <v>167305</v>
      </c>
      <c r="C84323">
        <v>1</v>
      </c>
      <c r="D84323" t="s">
        <v>106364</v>
      </c>
      <c r="E84323" t="s">
        <v>2413</v>
      </c>
      <c r="F84323">
        <v>43261.952175925922</v>
      </c>
      <c r="G84323">
        <v>515</v>
      </c>
      <c r="H84323">
        <v>18.489999999999998</v>
      </c>
      <c r="I84323">
        <v>5</v>
      </c>
    </row>
    <row r="84324" spans="1:9" x14ac:dyDescent="0.3">
      <c r="A84324" t="s">
        <v>167306</v>
      </c>
      <c r="B84324" t="s">
        <v>167307</v>
      </c>
      <c r="C84324">
        <v>1</v>
      </c>
      <c r="D84324" t="s">
        <v>41657</v>
      </c>
      <c r="E84324" t="s">
        <v>1199</v>
      </c>
      <c r="F84324">
        <v>43077.636041666665</v>
      </c>
      <c r="G84324">
        <v>714.3</v>
      </c>
      <c r="H84324">
        <v>43.99</v>
      </c>
      <c r="I84324">
        <v>5</v>
      </c>
    </row>
    <row r="84325" spans="1:9" x14ac:dyDescent="0.3">
      <c r="A84325" t="s">
        <v>167308</v>
      </c>
      <c r="B84325" t="s">
        <v>167309</v>
      </c>
      <c r="C84325">
        <v>1</v>
      </c>
      <c r="D84325" t="s">
        <v>9821</v>
      </c>
      <c r="E84325" t="s">
        <v>1085</v>
      </c>
      <c r="F84325">
        <v>43027.635069444441</v>
      </c>
      <c r="G84325">
        <v>259.99</v>
      </c>
      <c r="H84325">
        <v>49.26</v>
      </c>
      <c r="I84325">
        <v>5</v>
      </c>
    </row>
    <row r="84326" spans="1:9" x14ac:dyDescent="0.3">
      <c r="A84326" t="s">
        <v>167310</v>
      </c>
      <c r="B84326" t="s">
        <v>167311</v>
      </c>
      <c r="C84326">
        <v>1</v>
      </c>
      <c r="D84326" t="s">
        <v>167312</v>
      </c>
      <c r="E84326" t="s">
        <v>39029</v>
      </c>
      <c r="F84326">
        <v>42838.132488425923</v>
      </c>
      <c r="G84326">
        <v>75</v>
      </c>
      <c r="H84326">
        <v>11.92</v>
      </c>
      <c r="I84326">
        <v>4</v>
      </c>
    </row>
    <row r="84327" spans="1:9" x14ac:dyDescent="0.3">
      <c r="A84327" t="s">
        <v>167313</v>
      </c>
      <c r="B84327" t="s">
        <v>167314</v>
      </c>
      <c r="C84327">
        <v>1</v>
      </c>
      <c r="D84327" t="s">
        <v>27713</v>
      </c>
      <c r="E84327" t="s">
        <v>4738</v>
      </c>
      <c r="F84327">
        <v>43076.466921296298</v>
      </c>
      <c r="G84327">
        <v>49.9</v>
      </c>
      <c r="H84327">
        <v>16.11</v>
      </c>
      <c r="I84327">
        <v>5</v>
      </c>
    </row>
    <row r="84328" spans="1:9" x14ac:dyDescent="0.3">
      <c r="A84328" t="s">
        <v>167315</v>
      </c>
      <c r="B84328" t="s">
        <v>167316</v>
      </c>
      <c r="C84328">
        <v>1</v>
      </c>
      <c r="D84328" t="s">
        <v>21413</v>
      </c>
      <c r="E84328" t="s">
        <v>127</v>
      </c>
      <c r="F84328">
        <v>43011.232071759259</v>
      </c>
      <c r="G84328">
        <v>56.99</v>
      </c>
      <c r="H84328">
        <v>8.7200000000000006</v>
      </c>
      <c r="I84328">
        <v>5</v>
      </c>
    </row>
    <row r="84329" spans="1:9" x14ac:dyDescent="0.3">
      <c r="A84329" t="s">
        <v>167315</v>
      </c>
      <c r="B84329" t="s">
        <v>167316</v>
      </c>
      <c r="C84329">
        <v>2</v>
      </c>
      <c r="D84329" t="s">
        <v>1893</v>
      </c>
      <c r="E84329" t="s">
        <v>127</v>
      </c>
      <c r="F84329">
        <v>43011.232071759259</v>
      </c>
      <c r="G84329">
        <v>56.99</v>
      </c>
      <c r="H84329">
        <v>8.7200000000000006</v>
      </c>
      <c r="I84329">
        <v>5</v>
      </c>
    </row>
    <row r="84330" spans="1:9" x14ac:dyDescent="0.3">
      <c r="A84330" t="s">
        <v>167317</v>
      </c>
      <c r="B84330" t="s">
        <v>167318</v>
      </c>
      <c r="C84330">
        <v>1</v>
      </c>
      <c r="D84330" t="s">
        <v>167319</v>
      </c>
      <c r="E84330" t="s">
        <v>1537</v>
      </c>
      <c r="F84330">
        <v>43068.021284722221</v>
      </c>
      <c r="G84330">
        <v>37.9</v>
      </c>
      <c r="H84330">
        <v>21.15</v>
      </c>
      <c r="I84330">
        <v>1</v>
      </c>
    </row>
    <row r="84331" spans="1:9" x14ac:dyDescent="0.3">
      <c r="A84331" t="s">
        <v>167320</v>
      </c>
      <c r="B84331" t="s">
        <v>167321</v>
      </c>
      <c r="C84331">
        <v>1</v>
      </c>
      <c r="D84331" t="s">
        <v>167322</v>
      </c>
      <c r="E84331" t="s">
        <v>659</v>
      </c>
      <c r="F84331">
        <v>43103.716215277775</v>
      </c>
      <c r="G84331">
        <v>194.8</v>
      </c>
      <c r="H84331">
        <v>15.11</v>
      </c>
      <c r="I84331">
        <v>4</v>
      </c>
    </row>
    <row r="84332" spans="1:9" x14ac:dyDescent="0.3">
      <c r="A84332" t="s">
        <v>167323</v>
      </c>
      <c r="B84332" t="s">
        <v>167324</v>
      </c>
      <c r="C84332">
        <v>1</v>
      </c>
      <c r="D84332" t="s">
        <v>5588</v>
      </c>
      <c r="E84332" t="s">
        <v>402</v>
      </c>
      <c r="F84332">
        <v>43215.105740740742</v>
      </c>
      <c r="G84332">
        <v>11.97</v>
      </c>
      <c r="H84332">
        <v>7.39</v>
      </c>
      <c r="I84332">
        <v>5</v>
      </c>
    </row>
    <row r="84333" spans="1:9" x14ac:dyDescent="0.3">
      <c r="A84333" t="s">
        <v>167325</v>
      </c>
      <c r="B84333" t="s">
        <v>167326</v>
      </c>
      <c r="C84333">
        <v>1</v>
      </c>
      <c r="D84333" t="s">
        <v>167327</v>
      </c>
      <c r="E84333" t="s">
        <v>36852</v>
      </c>
      <c r="F84333">
        <v>43308.516400462962</v>
      </c>
      <c r="G84333">
        <v>61.98</v>
      </c>
      <c r="H84333">
        <v>18.53</v>
      </c>
      <c r="I84333">
        <v>4</v>
      </c>
    </row>
    <row r="84334" spans="1:9" x14ac:dyDescent="0.3">
      <c r="A84334" t="s">
        <v>167328</v>
      </c>
      <c r="B84334" t="s">
        <v>167329</v>
      </c>
      <c r="C84334">
        <v>1</v>
      </c>
      <c r="D84334" t="s">
        <v>4791</v>
      </c>
      <c r="E84334" t="s">
        <v>4413</v>
      </c>
      <c r="F84334">
        <v>43200.908958333333</v>
      </c>
      <c r="G84334">
        <v>29.99</v>
      </c>
      <c r="H84334">
        <v>16.32</v>
      </c>
      <c r="I84334">
        <v>5</v>
      </c>
    </row>
    <row r="84335" spans="1:9" x14ac:dyDescent="0.3">
      <c r="A84335" t="s">
        <v>167330</v>
      </c>
      <c r="B84335" t="s">
        <v>167331</v>
      </c>
      <c r="C84335">
        <v>1</v>
      </c>
      <c r="D84335" t="s">
        <v>70236</v>
      </c>
      <c r="E84335" t="s">
        <v>452</v>
      </c>
      <c r="F84335">
        <v>42991.489803240744</v>
      </c>
      <c r="G84335">
        <v>105</v>
      </c>
      <c r="H84335">
        <v>22.6</v>
      </c>
      <c r="I84335">
        <v>5</v>
      </c>
    </row>
    <row r="84336" spans="1:9" x14ac:dyDescent="0.3">
      <c r="A84336" t="s">
        <v>167332</v>
      </c>
      <c r="B84336" t="s">
        <v>167333</v>
      </c>
      <c r="C84336">
        <v>1</v>
      </c>
      <c r="D84336" t="s">
        <v>63811</v>
      </c>
      <c r="E84336" t="s">
        <v>3842</v>
      </c>
      <c r="F84336">
        <v>43125.411944444444</v>
      </c>
      <c r="G84336">
        <v>39.97</v>
      </c>
      <c r="H84336">
        <v>16.11</v>
      </c>
      <c r="I84336">
        <v>5</v>
      </c>
    </row>
    <row r="84337" spans="1:9" x14ac:dyDescent="0.3">
      <c r="A84337" t="s">
        <v>167334</v>
      </c>
      <c r="B84337" t="s">
        <v>167335</v>
      </c>
      <c r="C84337">
        <v>1</v>
      </c>
      <c r="D84337" t="s">
        <v>47</v>
      </c>
      <c r="E84337" t="s">
        <v>48</v>
      </c>
      <c r="F84337">
        <v>43224.827152777776</v>
      </c>
      <c r="G84337">
        <v>179</v>
      </c>
      <c r="H84337">
        <v>22.75</v>
      </c>
      <c r="I84337">
        <v>5</v>
      </c>
    </row>
    <row r="84338" spans="1:9" x14ac:dyDescent="0.3">
      <c r="A84338" t="s">
        <v>167336</v>
      </c>
      <c r="B84338" t="s">
        <v>167337</v>
      </c>
      <c r="C84338">
        <v>1</v>
      </c>
      <c r="D84338" t="s">
        <v>124954</v>
      </c>
      <c r="E84338" t="s">
        <v>1918</v>
      </c>
      <c r="F84338">
        <v>43231.678541666668</v>
      </c>
      <c r="G84338">
        <v>159.9</v>
      </c>
      <c r="H84338">
        <v>27.2</v>
      </c>
      <c r="I84338">
        <v>5</v>
      </c>
    </row>
    <row r="84339" spans="1:9" x14ac:dyDescent="0.3">
      <c r="A84339" t="s">
        <v>167338</v>
      </c>
      <c r="B84339" t="s">
        <v>167339</v>
      </c>
      <c r="C84339">
        <v>1</v>
      </c>
      <c r="D84339" t="s">
        <v>167340</v>
      </c>
      <c r="E84339" t="s">
        <v>185</v>
      </c>
      <c r="F84339">
        <v>43070.845972222225</v>
      </c>
      <c r="G84339">
        <v>144.99</v>
      </c>
      <c r="H84339">
        <v>26.04</v>
      </c>
      <c r="I84339">
        <v>4</v>
      </c>
    </row>
    <row r="84340" spans="1:9" x14ac:dyDescent="0.3">
      <c r="A84340" t="s">
        <v>167341</v>
      </c>
      <c r="B84340" t="s">
        <v>167342</v>
      </c>
      <c r="C84340">
        <v>1</v>
      </c>
      <c r="D84340" t="s">
        <v>162002</v>
      </c>
      <c r="E84340" t="s">
        <v>465</v>
      </c>
      <c r="F84340">
        <v>42957.101018518515</v>
      </c>
      <c r="G84340">
        <v>62.99</v>
      </c>
      <c r="H84340">
        <v>11.73</v>
      </c>
      <c r="I84340">
        <v>5</v>
      </c>
    </row>
    <row r="84341" spans="1:9" x14ac:dyDescent="0.3">
      <c r="A84341" t="s">
        <v>167343</v>
      </c>
      <c r="B84341" t="s">
        <v>167344</v>
      </c>
      <c r="C84341">
        <v>1</v>
      </c>
      <c r="D84341" t="s">
        <v>3797</v>
      </c>
      <c r="E84341" t="s">
        <v>673</v>
      </c>
      <c r="F84341">
        <v>43123.604641203703</v>
      </c>
      <c r="G84341">
        <v>29.5</v>
      </c>
      <c r="H84341">
        <v>13.08</v>
      </c>
      <c r="I84341">
        <v>5</v>
      </c>
    </row>
    <row r="84342" spans="1:9" x14ac:dyDescent="0.3">
      <c r="A84342" t="s">
        <v>167345</v>
      </c>
      <c r="B84342" t="s">
        <v>167346</v>
      </c>
      <c r="C84342">
        <v>1</v>
      </c>
      <c r="D84342" t="s">
        <v>167347</v>
      </c>
      <c r="E84342" t="s">
        <v>2217</v>
      </c>
      <c r="F84342">
        <v>43200.131168981483</v>
      </c>
      <c r="G84342">
        <v>69.989999999999995</v>
      </c>
      <c r="H84342">
        <v>18.07</v>
      </c>
      <c r="I84342">
        <v>5</v>
      </c>
    </row>
    <row r="84343" spans="1:9" x14ac:dyDescent="0.3">
      <c r="A84343" t="s">
        <v>167348</v>
      </c>
      <c r="B84343" t="s">
        <v>167349</v>
      </c>
      <c r="C84343">
        <v>1</v>
      </c>
      <c r="D84343" t="s">
        <v>167350</v>
      </c>
      <c r="E84343" t="s">
        <v>82427</v>
      </c>
      <c r="F84343">
        <v>42970.920115740744</v>
      </c>
      <c r="G84343">
        <v>519</v>
      </c>
      <c r="H84343">
        <v>68.72</v>
      </c>
      <c r="I84343">
        <v>1</v>
      </c>
    </row>
    <row r="84344" spans="1:9" x14ac:dyDescent="0.3">
      <c r="A84344" t="s">
        <v>167351</v>
      </c>
      <c r="B84344" t="s">
        <v>167352</v>
      </c>
      <c r="C84344">
        <v>1</v>
      </c>
      <c r="D84344" t="s">
        <v>17923</v>
      </c>
      <c r="E84344" t="s">
        <v>465</v>
      </c>
      <c r="F84344">
        <v>43006.503645833334</v>
      </c>
      <c r="G84344">
        <v>129.99</v>
      </c>
      <c r="H84344">
        <v>18.16</v>
      </c>
      <c r="I84344">
        <v>5</v>
      </c>
    </row>
    <row r="84345" spans="1:9" x14ac:dyDescent="0.3">
      <c r="A84345" t="s">
        <v>167353</v>
      </c>
      <c r="B84345" t="s">
        <v>167354</v>
      </c>
      <c r="C84345">
        <v>1</v>
      </c>
      <c r="D84345" t="s">
        <v>669</v>
      </c>
      <c r="E84345" t="s">
        <v>178</v>
      </c>
      <c r="F84345">
        <v>42962.115023148152</v>
      </c>
      <c r="G84345">
        <v>59.9</v>
      </c>
      <c r="H84345">
        <v>13.44</v>
      </c>
      <c r="I84345">
        <v>5</v>
      </c>
    </row>
    <row r="84346" spans="1:9" x14ac:dyDescent="0.3">
      <c r="A84346" t="s">
        <v>167353</v>
      </c>
      <c r="B84346" t="s">
        <v>167354</v>
      </c>
      <c r="C84346">
        <v>2</v>
      </c>
      <c r="D84346" t="s">
        <v>669</v>
      </c>
      <c r="E84346" t="s">
        <v>178</v>
      </c>
      <c r="F84346">
        <v>42962.115023148152</v>
      </c>
      <c r="G84346">
        <v>59.9</v>
      </c>
      <c r="H84346">
        <v>13.44</v>
      </c>
      <c r="I84346">
        <v>5</v>
      </c>
    </row>
    <row r="84347" spans="1:9" x14ac:dyDescent="0.3">
      <c r="A84347" t="s">
        <v>167355</v>
      </c>
      <c r="B84347" t="s">
        <v>167356</v>
      </c>
      <c r="C84347">
        <v>1</v>
      </c>
      <c r="D84347" t="s">
        <v>7331</v>
      </c>
      <c r="E84347" t="s">
        <v>894</v>
      </c>
      <c r="F84347">
        <v>43245.396932870368</v>
      </c>
      <c r="G84347">
        <v>14.49</v>
      </c>
      <c r="H84347">
        <v>22.06</v>
      </c>
      <c r="I84347">
        <v>5</v>
      </c>
    </row>
    <row r="84348" spans="1:9" x14ac:dyDescent="0.3">
      <c r="A84348" t="s">
        <v>167357</v>
      </c>
      <c r="B84348" t="s">
        <v>167358</v>
      </c>
      <c r="C84348">
        <v>1</v>
      </c>
      <c r="D84348" t="s">
        <v>167359</v>
      </c>
      <c r="E84348" t="s">
        <v>3382</v>
      </c>
      <c r="F84348">
        <v>42829.496712962966</v>
      </c>
      <c r="G84348">
        <v>119.9</v>
      </c>
      <c r="H84348">
        <v>14.6</v>
      </c>
      <c r="I84348">
        <v>5</v>
      </c>
    </row>
    <row r="84349" spans="1:9" x14ac:dyDescent="0.3">
      <c r="A84349" t="s">
        <v>167360</v>
      </c>
      <c r="B84349" t="s">
        <v>167361</v>
      </c>
      <c r="C84349">
        <v>1</v>
      </c>
      <c r="D84349" t="s">
        <v>118</v>
      </c>
      <c r="E84349" t="s">
        <v>2164</v>
      </c>
      <c r="F84349">
        <v>43269.122361111113</v>
      </c>
      <c r="G84349">
        <v>119.9</v>
      </c>
      <c r="H84349">
        <v>18.72</v>
      </c>
      <c r="I84349">
        <v>4</v>
      </c>
    </row>
    <row r="84350" spans="1:9" x14ac:dyDescent="0.3">
      <c r="A84350" t="s">
        <v>167362</v>
      </c>
      <c r="B84350" t="s">
        <v>167363</v>
      </c>
      <c r="C84350">
        <v>1</v>
      </c>
      <c r="D84350" t="s">
        <v>75494</v>
      </c>
      <c r="E84350" t="s">
        <v>12633</v>
      </c>
      <c r="F84350">
        <v>43088.977650462963</v>
      </c>
      <c r="G84350">
        <v>119.9</v>
      </c>
      <c r="H84350">
        <v>21.33</v>
      </c>
      <c r="I84350">
        <v>1</v>
      </c>
    </row>
    <row r="84351" spans="1:9" x14ac:dyDescent="0.3">
      <c r="A84351" t="s">
        <v>167364</v>
      </c>
      <c r="B84351" t="s">
        <v>167365</v>
      </c>
      <c r="C84351">
        <v>1</v>
      </c>
      <c r="D84351" t="s">
        <v>13256</v>
      </c>
      <c r="E84351" t="s">
        <v>77</v>
      </c>
      <c r="F84351">
        <v>42844.87872685185</v>
      </c>
      <c r="G84351">
        <v>13.9</v>
      </c>
      <c r="H84351">
        <v>14.52</v>
      </c>
      <c r="I84351">
        <v>1</v>
      </c>
    </row>
    <row r="84352" spans="1:9" x14ac:dyDescent="0.3">
      <c r="A84352" t="s">
        <v>167364</v>
      </c>
      <c r="B84352" t="s">
        <v>167365</v>
      </c>
      <c r="C84352">
        <v>2</v>
      </c>
      <c r="D84352" t="s">
        <v>13256</v>
      </c>
      <c r="E84352" t="s">
        <v>77</v>
      </c>
      <c r="F84352">
        <v>42844.87872685185</v>
      </c>
      <c r="G84352">
        <v>13.9</v>
      </c>
      <c r="H84352">
        <v>14.52</v>
      </c>
      <c r="I84352">
        <v>1</v>
      </c>
    </row>
    <row r="84353" spans="1:9" x14ac:dyDescent="0.3">
      <c r="A84353" t="s">
        <v>167366</v>
      </c>
      <c r="B84353" t="s">
        <v>167367</v>
      </c>
      <c r="C84353">
        <v>1</v>
      </c>
      <c r="D84353" t="s">
        <v>89976</v>
      </c>
      <c r="E84353" t="s">
        <v>1918</v>
      </c>
      <c r="F84353">
        <v>43125.119513888887</v>
      </c>
      <c r="G84353">
        <v>75.5</v>
      </c>
      <c r="H84353">
        <v>11.73</v>
      </c>
      <c r="I84353">
        <v>5</v>
      </c>
    </row>
    <row r="84354" spans="1:9" x14ac:dyDescent="0.3">
      <c r="A84354" t="s">
        <v>167368</v>
      </c>
      <c r="B84354" t="s">
        <v>167369</v>
      </c>
      <c r="C84354">
        <v>1</v>
      </c>
      <c r="D84354" t="s">
        <v>10990</v>
      </c>
      <c r="E84354" t="s">
        <v>448</v>
      </c>
      <c r="F84354">
        <v>43068.680277777778</v>
      </c>
      <c r="G84354">
        <v>137.9</v>
      </c>
      <c r="H84354">
        <v>43.34</v>
      </c>
      <c r="I84354">
        <v>3</v>
      </c>
    </row>
    <row r="84355" spans="1:9" x14ac:dyDescent="0.3">
      <c r="A84355" t="s">
        <v>167370</v>
      </c>
      <c r="B84355" t="s">
        <v>167371</v>
      </c>
      <c r="C84355">
        <v>1</v>
      </c>
      <c r="D84355" t="s">
        <v>19161</v>
      </c>
      <c r="E84355" t="s">
        <v>88</v>
      </c>
      <c r="F84355">
        <v>43031.455763888887</v>
      </c>
      <c r="G84355">
        <v>58.9</v>
      </c>
      <c r="H84355">
        <v>25.25</v>
      </c>
      <c r="I84355">
        <v>5</v>
      </c>
    </row>
    <row r="84356" spans="1:9" x14ac:dyDescent="0.3">
      <c r="A84356" t="s">
        <v>167372</v>
      </c>
      <c r="B84356" t="s">
        <v>167373</v>
      </c>
      <c r="C84356">
        <v>1</v>
      </c>
      <c r="D84356" t="s">
        <v>93525</v>
      </c>
      <c r="E84356" t="s">
        <v>10269</v>
      </c>
      <c r="F84356">
        <v>43340.354328703703</v>
      </c>
      <c r="G84356">
        <v>45</v>
      </c>
      <c r="H84356">
        <v>22.25</v>
      </c>
      <c r="I84356">
        <v>5</v>
      </c>
    </row>
    <row r="84357" spans="1:9" x14ac:dyDescent="0.3">
      <c r="A84357" t="s">
        <v>167374</v>
      </c>
      <c r="B84357" t="s">
        <v>167375</v>
      </c>
      <c r="C84357">
        <v>1</v>
      </c>
      <c r="D84357" t="s">
        <v>58087</v>
      </c>
      <c r="E84357" t="s">
        <v>35460</v>
      </c>
      <c r="F84357">
        <v>43199.062638888892</v>
      </c>
      <c r="G84357">
        <v>20</v>
      </c>
      <c r="H84357">
        <v>8.2899999999999991</v>
      </c>
      <c r="I84357">
        <v>5</v>
      </c>
    </row>
    <row r="84358" spans="1:9" x14ac:dyDescent="0.3">
      <c r="A84358" t="s">
        <v>167376</v>
      </c>
      <c r="B84358" t="s">
        <v>167377</v>
      </c>
      <c r="C84358">
        <v>1</v>
      </c>
      <c r="D84358" t="s">
        <v>2703</v>
      </c>
      <c r="E84358" t="s">
        <v>416</v>
      </c>
      <c r="F84358">
        <v>43241.621701388889</v>
      </c>
      <c r="G84358">
        <v>13.65</v>
      </c>
      <c r="H84358">
        <v>15.23</v>
      </c>
      <c r="I84358">
        <v>4</v>
      </c>
    </row>
    <row r="84359" spans="1:9" x14ac:dyDescent="0.3">
      <c r="A84359" t="s">
        <v>167378</v>
      </c>
      <c r="B84359" t="s">
        <v>167379</v>
      </c>
      <c r="C84359">
        <v>1</v>
      </c>
      <c r="D84359" t="s">
        <v>167380</v>
      </c>
      <c r="E84359" t="s">
        <v>2914</v>
      </c>
      <c r="F84359">
        <v>42957.683680555558</v>
      </c>
      <c r="G84359">
        <v>188</v>
      </c>
      <c r="H84359">
        <v>16.07</v>
      </c>
      <c r="I84359">
        <v>5</v>
      </c>
    </row>
    <row r="84360" spans="1:9" x14ac:dyDescent="0.3">
      <c r="A84360" t="s">
        <v>167381</v>
      </c>
      <c r="B84360" t="s">
        <v>167382</v>
      </c>
      <c r="C84360">
        <v>1</v>
      </c>
      <c r="D84360" t="s">
        <v>114470</v>
      </c>
      <c r="E84360" t="s">
        <v>18925</v>
      </c>
      <c r="F84360">
        <v>43056.854513888888</v>
      </c>
      <c r="G84360">
        <v>75.900000000000006</v>
      </c>
      <c r="H84360">
        <v>18.100000000000001</v>
      </c>
      <c r="I84360">
        <v>5</v>
      </c>
    </row>
    <row r="84361" spans="1:9" x14ac:dyDescent="0.3">
      <c r="A84361" t="s">
        <v>167381</v>
      </c>
      <c r="B84361" t="s">
        <v>167382</v>
      </c>
      <c r="C84361">
        <v>2</v>
      </c>
      <c r="D84361" t="s">
        <v>114470</v>
      </c>
      <c r="E84361" t="s">
        <v>18925</v>
      </c>
      <c r="F84361">
        <v>43056.854513888888</v>
      </c>
      <c r="G84361">
        <v>75.900000000000006</v>
      </c>
      <c r="H84361">
        <v>18.100000000000001</v>
      </c>
      <c r="I84361">
        <v>5</v>
      </c>
    </row>
    <row r="84362" spans="1:9" x14ac:dyDescent="0.3">
      <c r="A84362" t="s">
        <v>167383</v>
      </c>
      <c r="B84362" t="s">
        <v>167384</v>
      </c>
      <c r="C84362">
        <v>1</v>
      </c>
      <c r="D84362" t="s">
        <v>1208</v>
      </c>
      <c r="E84362" t="s">
        <v>1209</v>
      </c>
      <c r="F84362">
        <v>43159.10465277778</v>
      </c>
      <c r="G84362">
        <v>149.9</v>
      </c>
      <c r="H84362">
        <v>23.37</v>
      </c>
      <c r="I84362">
        <v>4</v>
      </c>
    </row>
    <row r="84363" spans="1:9" x14ac:dyDescent="0.3">
      <c r="A84363" t="s">
        <v>167385</v>
      </c>
      <c r="B84363" t="s">
        <v>167386</v>
      </c>
      <c r="C84363">
        <v>1</v>
      </c>
      <c r="D84363" t="s">
        <v>5445</v>
      </c>
      <c r="E84363" t="s">
        <v>859</v>
      </c>
      <c r="F84363">
        <v>43097.78765046296</v>
      </c>
      <c r="G84363">
        <v>159.9</v>
      </c>
      <c r="H84363">
        <v>13.07</v>
      </c>
      <c r="I84363">
        <v>5</v>
      </c>
    </row>
    <row r="84364" spans="1:9" x14ac:dyDescent="0.3">
      <c r="A84364" t="s">
        <v>167387</v>
      </c>
      <c r="B84364" t="s">
        <v>167388</v>
      </c>
      <c r="C84364">
        <v>1</v>
      </c>
      <c r="D84364" t="s">
        <v>56541</v>
      </c>
      <c r="E84364" t="s">
        <v>20315</v>
      </c>
      <c r="F84364">
        <v>42877.823136574072</v>
      </c>
      <c r="G84364">
        <v>145.9</v>
      </c>
      <c r="H84364">
        <v>18.59</v>
      </c>
      <c r="I84364">
        <v>5</v>
      </c>
    </row>
    <row r="84365" spans="1:9" x14ac:dyDescent="0.3">
      <c r="A84365" t="s">
        <v>167389</v>
      </c>
      <c r="B84365" t="s">
        <v>167390</v>
      </c>
      <c r="C84365">
        <v>1</v>
      </c>
      <c r="D84365" t="s">
        <v>9539</v>
      </c>
      <c r="E84365" t="s">
        <v>286</v>
      </c>
      <c r="F84365">
        <v>43181.798900462964</v>
      </c>
      <c r="G84365">
        <v>29</v>
      </c>
      <c r="H84365">
        <v>18.23</v>
      </c>
      <c r="I84365">
        <v>5</v>
      </c>
    </row>
    <row r="84366" spans="1:9" x14ac:dyDescent="0.3">
      <c r="A84366" t="s">
        <v>167391</v>
      </c>
      <c r="B84366" t="s">
        <v>167392</v>
      </c>
      <c r="C84366">
        <v>1</v>
      </c>
      <c r="D84366" t="s">
        <v>136184</v>
      </c>
      <c r="E84366" t="s">
        <v>805</v>
      </c>
      <c r="F84366">
        <v>42927.906365740739</v>
      </c>
      <c r="G84366">
        <v>156.99</v>
      </c>
      <c r="H84366">
        <v>57.77</v>
      </c>
      <c r="I84366">
        <v>5</v>
      </c>
    </row>
    <row r="84367" spans="1:9" x14ac:dyDescent="0.3">
      <c r="A84367" t="s">
        <v>167393</v>
      </c>
      <c r="B84367" t="s">
        <v>167394</v>
      </c>
      <c r="C84367">
        <v>1</v>
      </c>
      <c r="D84367" t="s">
        <v>167395</v>
      </c>
      <c r="E84367" t="s">
        <v>3624</v>
      </c>
      <c r="F84367">
        <v>43049.715601851851</v>
      </c>
      <c r="G84367">
        <v>395.9</v>
      </c>
      <c r="H84367">
        <v>18.21</v>
      </c>
      <c r="I84367">
        <v>5</v>
      </c>
    </row>
    <row r="84368" spans="1:9" x14ac:dyDescent="0.3">
      <c r="A84368" t="s">
        <v>167396</v>
      </c>
      <c r="B84368" t="s">
        <v>167397</v>
      </c>
      <c r="C84368">
        <v>1</v>
      </c>
      <c r="D84368" t="s">
        <v>36402</v>
      </c>
      <c r="E84368" t="s">
        <v>1678</v>
      </c>
      <c r="F84368">
        <v>43098.704583333332</v>
      </c>
      <c r="G84368">
        <v>110</v>
      </c>
      <c r="H84368">
        <v>18.02</v>
      </c>
      <c r="I84368">
        <v>5</v>
      </c>
    </row>
    <row r="84369" spans="1:9" x14ac:dyDescent="0.3">
      <c r="A84369" t="s">
        <v>167398</v>
      </c>
      <c r="B84369" t="s">
        <v>167399</v>
      </c>
      <c r="C84369">
        <v>1</v>
      </c>
      <c r="D84369" t="s">
        <v>167400</v>
      </c>
      <c r="E84369" t="s">
        <v>7181</v>
      </c>
      <c r="F84369">
        <v>43146.426840277774</v>
      </c>
      <c r="G84369">
        <v>299.89999999999998</v>
      </c>
      <c r="H84369">
        <v>16.850000000000001</v>
      </c>
      <c r="I84369">
        <v>5</v>
      </c>
    </row>
    <row r="84370" spans="1:9" x14ac:dyDescent="0.3">
      <c r="A84370" t="s">
        <v>167401</v>
      </c>
      <c r="B84370" t="s">
        <v>167402</v>
      </c>
      <c r="C84370">
        <v>1</v>
      </c>
      <c r="D84370" t="s">
        <v>137815</v>
      </c>
      <c r="E84370" t="s">
        <v>189</v>
      </c>
      <c r="F84370">
        <v>43154.01090277778</v>
      </c>
      <c r="G84370">
        <v>120</v>
      </c>
      <c r="H84370">
        <v>18.09</v>
      </c>
      <c r="I84370">
        <v>4</v>
      </c>
    </row>
    <row r="84371" spans="1:9" x14ac:dyDescent="0.3">
      <c r="A84371" t="s">
        <v>167403</v>
      </c>
      <c r="B84371" t="s">
        <v>167404</v>
      </c>
      <c r="C84371">
        <v>1</v>
      </c>
      <c r="D84371" t="s">
        <v>1932</v>
      </c>
      <c r="E84371" t="s">
        <v>1577</v>
      </c>
      <c r="F84371">
        <v>43115.699201388888</v>
      </c>
      <c r="G84371">
        <v>18</v>
      </c>
      <c r="H84371">
        <v>15.1</v>
      </c>
      <c r="I84371">
        <v>5</v>
      </c>
    </row>
    <row r="84372" spans="1:9" x14ac:dyDescent="0.3">
      <c r="A84372" t="s">
        <v>167405</v>
      </c>
      <c r="B84372" t="s">
        <v>167406</v>
      </c>
      <c r="C84372">
        <v>1</v>
      </c>
      <c r="D84372" t="s">
        <v>14625</v>
      </c>
      <c r="E84372" t="s">
        <v>100</v>
      </c>
      <c r="F84372">
        <v>43175.354756944442</v>
      </c>
      <c r="G84372">
        <v>109.9</v>
      </c>
      <c r="H84372">
        <v>14.86</v>
      </c>
      <c r="I84372">
        <v>1</v>
      </c>
    </row>
    <row r="84373" spans="1:9" x14ac:dyDescent="0.3">
      <c r="A84373" t="s">
        <v>167407</v>
      </c>
      <c r="B84373" t="s">
        <v>167408</v>
      </c>
      <c r="C84373">
        <v>1</v>
      </c>
      <c r="D84373" t="s">
        <v>141993</v>
      </c>
      <c r="E84373" t="s">
        <v>16277</v>
      </c>
      <c r="F84373">
        <v>43307.587002314816</v>
      </c>
      <c r="G84373">
        <v>254</v>
      </c>
      <c r="H84373">
        <v>16.88</v>
      </c>
      <c r="I84373">
        <v>5</v>
      </c>
    </row>
    <row r="84374" spans="1:9" x14ac:dyDescent="0.3">
      <c r="A84374" t="s">
        <v>167409</v>
      </c>
      <c r="B84374" t="s">
        <v>167410</v>
      </c>
      <c r="C84374">
        <v>1</v>
      </c>
      <c r="D84374" t="s">
        <v>314</v>
      </c>
      <c r="E84374" t="s">
        <v>315</v>
      </c>
      <c r="F84374">
        <v>43188.088796296295</v>
      </c>
      <c r="G84374">
        <v>84</v>
      </c>
      <c r="H84374">
        <v>17.3</v>
      </c>
      <c r="I84374">
        <v>4</v>
      </c>
    </row>
    <row r="84375" spans="1:9" x14ac:dyDescent="0.3">
      <c r="A84375" t="s">
        <v>167411</v>
      </c>
      <c r="B84375" t="s">
        <v>167412</v>
      </c>
      <c r="C84375">
        <v>1</v>
      </c>
      <c r="D84375" t="s">
        <v>71713</v>
      </c>
      <c r="E84375" t="s">
        <v>20</v>
      </c>
      <c r="F84375">
        <v>42983.61824074074</v>
      </c>
      <c r="G84375">
        <v>179.9</v>
      </c>
      <c r="H84375">
        <v>13.6</v>
      </c>
      <c r="I84375">
        <v>5</v>
      </c>
    </row>
    <row r="84376" spans="1:9" x14ac:dyDescent="0.3">
      <c r="A84376" t="s">
        <v>167413</v>
      </c>
      <c r="B84376" t="s">
        <v>167414</v>
      </c>
      <c r="C84376">
        <v>1</v>
      </c>
      <c r="D84376" t="s">
        <v>131010</v>
      </c>
      <c r="E84376" t="s">
        <v>256</v>
      </c>
      <c r="F84376">
        <v>43181.53869212963</v>
      </c>
      <c r="G84376">
        <v>24.99</v>
      </c>
      <c r="H84376">
        <v>7.39</v>
      </c>
      <c r="I84376">
        <v>5</v>
      </c>
    </row>
    <row r="84377" spans="1:9" x14ac:dyDescent="0.3">
      <c r="A84377" t="s">
        <v>167415</v>
      </c>
      <c r="B84377" t="s">
        <v>167416</v>
      </c>
      <c r="C84377">
        <v>1</v>
      </c>
      <c r="D84377" t="s">
        <v>4005</v>
      </c>
      <c r="E84377" t="s">
        <v>286</v>
      </c>
      <c r="F84377">
        <v>43266.427152777775</v>
      </c>
      <c r="G84377">
        <v>44</v>
      </c>
      <c r="H84377">
        <v>7.39</v>
      </c>
      <c r="I84377">
        <v>5</v>
      </c>
    </row>
    <row r="84378" spans="1:9" x14ac:dyDescent="0.3">
      <c r="A84378" t="s">
        <v>167417</v>
      </c>
      <c r="B84378" t="s">
        <v>167418</v>
      </c>
      <c r="C84378">
        <v>1</v>
      </c>
      <c r="D84378" t="s">
        <v>167419</v>
      </c>
      <c r="E84378" t="s">
        <v>55181</v>
      </c>
      <c r="F84378">
        <v>43278.4765162037</v>
      </c>
      <c r="G84378">
        <v>24.9</v>
      </c>
      <c r="H84378">
        <v>7.43</v>
      </c>
      <c r="I84378">
        <v>5</v>
      </c>
    </row>
    <row r="84379" spans="1:9" x14ac:dyDescent="0.3">
      <c r="A84379" t="s">
        <v>167420</v>
      </c>
      <c r="B84379" t="s">
        <v>167421</v>
      </c>
      <c r="C84379">
        <v>1</v>
      </c>
      <c r="D84379" t="s">
        <v>167422</v>
      </c>
      <c r="E84379" t="s">
        <v>2991</v>
      </c>
      <c r="F84379">
        <v>43161.533773148149</v>
      </c>
      <c r="G84379">
        <v>19.690000000000001</v>
      </c>
      <c r="H84379">
        <v>16.11</v>
      </c>
      <c r="I84379">
        <v>1</v>
      </c>
    </row>
    <row r="84380" spans="1:9" x14ac:dyDescent="0.3">
      <c r="A84380" t="s">
        <v>167420</v>
      </c>
      <c r="B84380" t="s">
        <v>167421</v>
      </c>
      <c r="C84380">
        <v>2</v>
      </c>
      <c r="D84380" t="s">
        <v>167422</v>
      </c>
      <c r="E84380" t="s">
        <v>2991</v>
      </c>
      <c r="F84380">
        <v>43161.533773148149</v>
      </c>
      <c r="G84380">
        <v>19.690000000000001</v>
      </c>
      <c r="H84380">
        <v>16.11</v>
      </c>
      <c r="I84380">
        <v>1</v>
      </c>
    </row>
    <row r="84381" spans="1:9" x14ac:dyDescent="0.3">
      <c r="A84381" t="s">
        <v>167420</v>
      </c>
      <c r="B84381" t="s">
        <v>167421</v>
      </c>
      <c r="C84381">
        <v>3</v>
      </c>
      <c r="D84381" t="s">
        <v>167422</v>
      </c>
      <c r="E84381" t="s">
        <v>2991</v>
      </c>
      <c r="F84381">
        <v>43161.533773148149</v>
      </c>
      <c r="G84381">
        <v>19.690000000000001</v>
      </c>
      <c r="H84381">
        <v>16.11</v>
      </c>
      <c r="I84381">
        <v>1</v>
      </c>
    </row>
    <row r="84382" spans="1:9" x14ac:dyDescent="0.3">
      <c r="A84382" t="s">
        <v>167420</v>
      </c>
      <c r="B84382" t="s">
        <v>167421</v>
      </c>
      <c r="C84382">
        <v>4</v>
      </c>
      <c r="D84382" t="s">
        <v>167422</v>
      </c>
      <c r="E84382" t="s">
        <v>2991</v>
      </c>
      <c r="F84382">
        <v>43161.533773148149</v>
      </c>
      <c r="G84382">
        <v>19.690000000000001</v>
      </c>
      <c r="H84382">
        <v>16.11</v>
      </c>
      <c r="I84382">
        <v>1</v>
      </c>
    </row>
    <row r="84383" spans="1:9" x14ac:dyDescent="0.3">
      <c r="A84383" t="s">
        <v>167423</v>
      </c>
      <c r="B84383" t="s">
        <v>167424</v>
      </c>
      <c r="C84383">
        <v>1</v>
      </c>
      <c r="D84383" t="s">
        <v>9818</v>
      </c>
      <c r="E84383" t="s">
        <v>68324</v>
      </c>
      <c r="F84383">
        <v>43307.145983796298</v>
      </c>
      <c r="G84383">
        <v>75</v>
      </c>
      <c r="H84383">
        <v>18.63</v>
      </c>
      <c r="I84383">
        <v>5</v>
      </c>
    </row>
    <row r="84384" spans="1:9" x14ac:dyDescent="0.3">
      <c r="A84384" t="s">
        <v>167425</v>
      </c>
      <c r="B84384" t="s">
        <v>167426</v>
      </c>
      <c r="C84384">
        <v>1</v>
      </c>
      <c r="D84384" t="s">
        <v>167427</v>
      </c>
      <c r="E84384" t="s">
        <v>44961</v>
      </c>
      <c r="F84384">
        <v>43199.867430555554</v>
      </c>
      <c r="G84384">
        <v>34</v>
      </c>
      <c r="H84384">
        <v>14.43</v>
      </c>
      <c r="I84384">
        <v>5</v>
      </c>
    </row>
    <row r="84385" spans="1:9" x14ac:dyDescent="0.3">
      <c r="A84385" t="s">
        <v>167428</v>
      </c>
      <c r="B84385" t="s">
        <v>167429</v>
      </c>
      <c r="C84385">
        <v>1</v>
      </c>
      <c r="D84385" t="s">
        <v>36424</v>
      </c>
      <c r="E84385" t="s">
        <v>12526</v>
      </c>
      <c r="F84385">
        <v>43287.522002314814</v>
      </c>
      <c r="G84385">
        <v>16.75</v>
      </c>
      <c r="H84385">
        <v>16.32</v>
      </c>
      <c r="I84385">
        <v>5</v>
      </c>
    </row>
    <row r="84386" spans="1:9" x14ac:dyDescent="0.3">
      <c r="A84386" t="s">
        <v>167430</v>
      </c>
      <c r="B84386" t="s">
        <v>167431</v>
      </c>
      <c r="C84386">
        <v>1</v>
      </c>
      <c r="D84386" t="s">
        <v>166</v>
      </c>
      <c r="E84386" t="s">
        <v>100</v>
      </c>
      <c r="F84386">
        <v>43004.594074074077</v>
      </c>
      <c r="G84386">
        <v>89.9</v>
      </c>
      <c r="H84386">
        <v>16.260000000000002</v>
      </c>
      <c r="I84386">
        <v>4</v>
      </c>
    </row>
    <row r="84387" spans="1:9" x14ac:dyDescent="0.3">
      <c r="A84387" t="s">
        <v>167430</v>
      </c>
      <c r="B84387" t="s">
        <v>167431</v>
      </c>
      <c r="C84387">
        <v>2</v>
      </c>
      <c r="D84387" t="s">
        <v>166</v>
      </c>
      <c r="E84387" t="s">
        <v>100</v>
      </c>
      <c r="F84387">
        <v>43004.594074074077</v>
      </c>
      <c r="G84387">
        <v>89.9</v>
      </c>
      <c r="H84387">
        <v>16.260000000000002</v>
      </c>
      <c r="I84387">
        <v>4</v>
      </c>
    </row>
    <row r="84388" spans="1:9" x14ac:dyDescent="0.3">
      <c r="A84388" t="s">
        <v>167432</v>
      </c>
      <c r="B84388" t="s">
        <v>167433</v>
      </c>
      <c r="C84388">
        <v>1</v>
      </c>
      <c r="D84388" t="s">
        <v>523</v>
      </c>
      <c r="E84388" t="s">
        <v>100</v>
      </c>
      <c r="F84388">
        <v>43083.441250000003</v>
      </c>
      <c r="G84388">
        <v>69.900000000000006</v>
      </c>
      <c r="H84388">
        <v>17.739999999999998</v>
      </c>
      <c r="I84388">
        <v>4</v>
      </c>
    </row>
    <row r="84389" spans="1:9" x14ac:dyDescent="0.3">
      <c r="A84389" t="s">
        <v>167434</v>
      </c>
      <c r="B84389" t="s">
        <v>167435</v>
      </c>
      <c r="C84389">
        <v>1</v>
      </c>
      <c r="D84389" t="s">
        <v>6256</v>
      </c>
      <c r="E84389" t="s">
        <v>286</v>
      </c>
      <c r="F84389">
        <v>43025.505416666667</v>
      </c>
      <c r="G84389">
        <v>69</v>
      </c>
      <c r="H84389">
        <v>15.16</v>
      </c>
      <c r="I84389">
        <v>3</v>
      </c>
    </row>
    <row r="84390" spans="1:9" x14ac:dyDescent="0.3">
      <c r="A84390" t="s">
        <v>167434</v>
      </c>
      <c r="B84390" t="s">
        <v>167435</v>
      </c>
      <c r="C84390">
        <v>2</v>
      </c>
      <c r="D84390" t="s">
        <v>9948</v>
      </c>
      <c r="E84390" t="s">
        <v>286</v>
      </c>
      <c r="F84390">
        <v>43025.505416666667</v>
      </c>
      <c r="G84390">
        <v>49</v>
      </c>
      <c r="H84390">
        <v>15.16</v>
      </c>
      <c r="I84390">
        <v>3</v>
      </c>
    </row>
    <row r="84391" spans="1:9" x14ac:dyDescent="0.3">
      <c r="A84391" t="s">
        <v>167436</v>
      </c>
      <c r="B84391" t="s">
        <v>167437</v>
      </c>
      <c r="C84391">
        <v>1</v>
      </c>
      <c r="D84391" t="s">
        <v>167438</v>
      </c>
      <c r="E84391" t="s">
        <v>659</v>
      </c>
      <c r="F84391">
        <v>43019.867708333331</v>
      </c>
      <c r="G84391">
        <v>219.9</v>
      </c>
      <c r="H84391">
        <v>17.98</v>
      </c>
      <c r="I84391">
        <v>5</v>
      </c>
    </row>
    <row r="84392" spans="1:9" x14ac:dyDescent="0.3">
      <c r="A84392" t="s">
        <v>167439</v>
      </c>
      <c r="B84392" t="s">
        <v>167440</v>
      </c>
      <c r="C84392">
        <v>1</v>
      </c>
      <c r="D84392" t="s">
        <v>5544</v>
      </c>
      <c r="E84392" t="s">
        <v>4259</v>
      </c>
      <c r="F84392">
        <v>43229.663298611114</v>
      </c>
      <c r="G84392">
        <v>99.99</v>
      </c>
      <c r="H84392">
        <v>26.78</v>
      </c>
      <c r="I84392">
        <v>3</v>
      </c>
    </row>
    <row r="84393" spans="1:9" x14ac:dyDescent="0.3">
      <c r="A84393" t="s">
        <v>167441</v>
      </c>
      <c r="B84393" t="s">
        <v>167442</v>
      </c>
      <c r="C84393">
        <v>1</v>
      </c>
      <c r="D84393" t="s">
        <v>3559</v>
      </c>
      <c r="E84393" t="s">
        <v>3560</v>
      </c>
      <c r="F84393">
        <v>43209.10460648148</v>
      </c>
      <c r="G84393">
        <v>1106.99</v>
      </c>
      <c r="H84393">
        <v>33.83</v>
      </c>
      <c r="I84393">
        <v>1</v>
      </c>
    </row>
    <row r="84394" spans="1:9" x14ac:dyDescent="0.3">
      <c r="A84394" t="s">
        <v>167443</v>
      </c>
      <c r="B84394" t="s">
        <v>167444</v>
      </c>
      <c r="C84394">
        <v>1</v>
      </c>
      <c r="D84394" t="s">
        <v>167445</v>
      </c>
      <c r="E84394" t="s">
        <v>2023</v>
      </c>
      <c r="F84394">
        <v>43298.659907407404</v>
      </c>
      <c r="G84394">
        <v>69.59</v>
      </c>
      <c r="H84394">
        <v>17.420000000000002</v>
      </c>
      <c r="I84394">
        <v>4</v>
      </c>
    </row>
    <row r="84395" spans="1:9" x14ac:dyDescent="0.3">
      <c r="A84395" t="s">
        <v>167446</v>
      </c>
      <c r="B84395" t="s">
        <v>167447</v>
      </c>
      <c r="C84395">
        <v>1</v>
      </c>
      <c r="D84395" t="s">
        <v>167448</v>
      </c>
      <c r="E84395" t="s">
        <v>11213</v>
      </c>
      <c r="F84395">
        <v>43138.493530092594</v>
      </c>
      <c r="G84395">
        <v>189.95</v>
      </c>
      <c r="H84395">
        <v>32.85</v>
      </c>
      <c r="I84395">
        <v>5</v>
      </c>
    </row>
    <row r="84396" spans="1:9" x14ac:dyDescent="0.3">
      <c r="A84396" t="s">
        <v>167446</v>
      </c>
      <c r="B84396" t="s">
        <v>167447</v>
      </c>
      <c r="C84396">
        <v>2</v>
      </c>
      <c r="D84396" t="s">
        <v>167448</v>
      </c>
      <c r="E84396" t="s">
        <v>11213</v>
      </c>
      <c r="F84396">
        <v>43138.493530092594</v>
      </c>
      <c r="G84396">
        <v>189.95</v>
      </c>
      <c r="H84396">
        <v>32.85</v>
      </c>
      <c r="I84396">
        <v>5</v>
      </c>
    </row>
    <row r="84397" spans="1:9" x14ac:dyDescent="0.3">
      <c r="A84397" t="s">
        <v>167449</v>
      </c>
      <c r="B84397" t="s">
        <v>167450</v>
      </c>
      <c r="C84397">
        <v>1</v>
      </c>
      <c r="D84397" t="s">
        <v>140265</v>
      </c>
      <c r="E84397" t="s">
        <v>1545</v>
      </c>
      <c r="F84397">
        <v>43187.451145833336</v>
      </c>
      <c r="G84397">
        <v>24.97</v>
      </c>
      <c r="H84397">
        <v>10.35</v>
      </c>
      <c r="I84397">
        <v>1</v>
      </c>
    </row>
    <row r="84398" spans="1:9" x14ac:dyDescent="0.3">
      <c r="A84398" t="s">
        <v>167449</v>
      </c>
      <c r="B84398" t="s">
        <v>167450</v>
      </c>
      <c r="C84398">
        <v>2</v>
      </c>
      <c r="D84398" t="s">
        <v>6781</v>
      </c>
      <c r="E84398" t="s">
        <v>1545</v>
      </c>
      <c r="F84398">
        <v>43187.451145833336</v>
      </c>
      <c r="G84398">
        <v>24.97</v>
      </c>
      <c r="H84398">
        <v>15.22</v>
      </c>
      <c r="I84398">
        <v>1</v>
      </c>
    </row>
    <row r="84399" spans="1:9" x14ac:dyDescent="0.3">
      <c r="A84399" t="s">
        <v>167451</v>
      </c>
      <c r="B84399" t="s">
        <v>167452</v>
      </c>
      <c r="C84399">
        <v>1</v>
      </c>
      <c r="D84399" t="s">
        <v>7136</v>
      </c>
      <c r="E84399" t="s">
        <v>339</v>
      </c>
      <c r="F84399">
        <v>43175.269629629627</v>
      </c>
      <c r="G84399">
        <v>27.9</v>
      </c>
      <c r="H84399">
        <v>7.87</v>
      </c>
      <c r="I84399">
        <v>4</v>
      </c>
    </row>
    <row r="84400" spans="1:9" x14ac:dyDescent="0.3">
      <c r="A84400" t="s">
        <v>167453</v>
      </c>
      <c r="B84400" t="s">
        <v>167454</v>
      </c>
      <c r="C84400">
        <v>1</v>
      </c>
      <c r="D84400" t="s">
        <v>21303</v>
      </c>
      <c r="E84400" t="s">
        <v>24</v>
      </c>
      <c r="F84400">
        <v>43137.344351851854</v>
      </c>
      <c r="G84400">
        <v>146.99</v>
      </c>
      <c r="H84400">
        <v>41.02</v>
      </c>
      <c r="I84400">
        <v>1</v>
      </c>
    </row>
    <row r="84401" spans="1:9" x14ac:dyDescent="0.3">
      <c r="A84401" t="s">
        <v>167455</v>
      </c>
      <c r="B84401" t="s">
        <v>167456</v>
      </c>
      <c r="C84401">
        <v>1</v>
      </c>
      <c r="D84401" t="s">
        <v>45632</v>
      </c>
      <c r="E84401" t="s">
        <v>1348</v>
      </c>
      <c r="F84401">
        <v>43215.357777777775</v>
      </c>
      <c r="G84401">
        <v>52</v>
      </c>
      <c r="H84401">
        <v>22.94</v>
      </c>
      <c r="I84401">
        <v>4</v>
      </c>
    </row>
    <row r="84402" spans="1:9" x14ac:dyDescent="0.3">
      <c r="A84402" t="s">
        <v>167455</v>
      </c>
      <c r="B84402" t="s">
        <v>167456</v>
      </c>
      <c r="C84402">
        <v>1</v>
      </c>
      <c r="D84402" t="s">
        <v>45632</v>
      </c>
      <c r="E84402" t="s">
        <v>1348</v>
      </c>
      <c r="F84402">
        <v>43215.357777777775</v>
      </c>
      <c r="G84402">
        <v>52</v>
      </c>
      <c r="H84402">
        <v>22.94</v>
      </c>
      <c r="I84402">
        <v>4</v>
      </c>
    </row>
    <row r="84403" spans="1:9" x14ac:dyDescent="0.3">
      <c r="A84403" t="s">
        <v>167455</v>
      </c>
      <c r="B84403" t="s">
        <v>167456</v>
      </c>
      <c r="C84403">
        <v>1</v>
      </c>
      <c r="D84403" t="s">
        <v>45632</v>
      </c>
      <c r="E84403" t="s">
        <v>1348</v>
      </c>
      <c r="F84403">
        <v>43215.357777777775</v>
      </c>
      <c r="G84403">
        <v>52</v>
      </c>
      <c r="H84403">
        <v>22.94</v>
      </c>
      <c r="I84403">
        <v>4</v>
      </c>
    </row>
    <row r="84404" spans="1:9" x14ac:dyDescent="0.3">
      <c r="A84404" t="s">
        <v>167455</v>
      </c>
      <c r="B84404" t="s">
        <v>167456</v>
      </c>
      <c r="C84404">
        <v>1</v>
      </c>
      <c r="D84404" t="s">
        <v>45632</v>
      </c>
      <c r="E84404" t="s">
        <v>1348</v>
      </c>
      <c r="F84404">
        <v>43215.357777777775</v>
      </c>
      <c r="G84404">
        <v>52</v>
      </c>
      <c r="H84404">
        <v>22.94</v>
      </c>
      <c r="I84404">
        <v>4</v>
      </c>
    </row>
    <row r="84405" spans="1:9" x14ac:dyDescent="0.3">
      <c r="A84405" t="s">
        <v>167457</v>
      </c>
      <c r="B84405" t="s">
        <v>167458</v>
      </c>
      <c r="C84405">
        <v>1</v>
      </c>
      <c r="D84405" t="s">
        <v>163601</v>
      </c>
      <c r="E84405" t="s">
        <v>131</v>
      </c>
      <c r="F84405">
        <v>43264.397210648145</v>
      </c>
      <c r="G84405">
        <v>99.9</v>
      </c>
      <c r="H84405">
        <v>14.79</v>
      </c>
      <c r="I84405">
        <v>5</v>
      </c>
    </row>
    <row r="84406" spans="1:9" x14ac:dyDescent="0.3">
      <c r="A84406" t="s">
        <v>167459</v>
      </c>
      <c r="B84406" t="s">
        <v>167460</v>
      </c>
      <c r="C84406">
        <v>1</v>
      </c>
      <c r="D84406" t="s">
        <v>123950</v>
      </c>
      <c r="E84406" t="s">
        <v>70614</v>
      </c>
      <c r="F84406">
        <v>42790.563854166663</v>
      </c>
      <c r="G84406">
        <v>89</v>
      </c>
      <c r="H84406">
        <v>14.79</v>
      </c>
      <c r="I84406">
        <v>5</v>
      </c>
    </row>
    <row r="84407" spans="1:9" x14ac:dyDescent="0.3">
      <c r="A84407" t="s">
        <v>167461</v>
      </c>
      <c r="B84407" t="s">
        <v>167462</v>
      </c>
      <c r="C84407">
        <v>1</v>
      </c>
      <c r="D84407" t="s">
        <v>7481</v>
      </c>
      <c r="E84407" t="s">
        <v>7482</v>
      </c>
      <c r="F84407">
        <v>43202.868020833332</v>
      </c>
      <c r="G84407">
        <v>49.3</v>
      </c>
      <c r="H84407">
        <v>11.89</v>
      </c>
      <c r="I84407">
        <v>5</v>
      </c>
    </row>
    <row r="84408" spans="1:9" x14ac:dyDescent="0.3">
      <c r="A84408" t="s">
        <v>167463</v>
      </c>
      <c r="B84408" t="s">
        <v>167464</v>
      </c>
      <c r="C84408">
        <v>1</v>
      </c>
      <c r="D84408" t="s">
        <v>19283</v>
      </c>
      <c r="E84408" t="s">
        <v>4173</v>
      </c>
      <c r="F84408">
        <v>43174.576805555553</v>
      </c>
      <c r="G84408">
        <v>19.989999999999998</v>
      </c>
      <c r="H84408">
        <v>8.8800000000000008</v>
      </c>
      <c r="I84408">
        <v>5</v>
      </c>
    </row>
    <row r="84409" spans="1:9" x14ac:dyDescent="0.3">
      <c r="A84409" t="s">
        <v>167465</v>
      </c>
      <c r="B84409" t="s">
        <v>167466</v>
      </c>
      <c r="C84409">
        <v>1</v>
      </c>
      <c r="D84409" t="s">
        <v>18346</v>
      </c>
      <c r="E84409" t="s">
        <v>871</v>
      </c>
      <c r="F84409">
        <v>43105.826006944444</v>
      </c>
      <c r="G84409">
        <v>79</v>
      </c>
      <c r="H84409">
        <v>17.8</v>
      </c>
      <c r="I84409">
        <v>5</v>
      </c>
    </row>
    <row r="84410" spans="1:9" x14ac:dyDescent="0.3">
      <c r="A84410" t="s">
        <v>167467</v>
      </c>
      <c r="B84410" t="s">
        <v>167468</v>
      </c>
      <c r="C84410">
        <v>1</v>
      </c>
      <c r="D84410" t="s">
        <v>167469</v>
      </c>
      <c r="E84410" t="s">
        <v>22696</v>
      </c>
      <c r="F84410">
        <v>43066.935185185182</v>
      </c>
      <c r="G84410">
        <v>89.99</v>
      </c>
      <c r="H84410">
        <v>15.38</v>
      </c>
      <c r="I84410">
        <v>4</v>
      </c>
    </row>
    <row r="84411" spans="1:9" x14ac:dyDescent="0.3">
      <c r="A84411" t="s">
        <v>167470</v>
      </c>
      <c r="B84411" t="s">
        <v>167471</v>
      </c>
      <c r="C84411">
        <v>1</v>
      </c>
      <c r="D84411" t="s">
        <v>8311</v>
      </c>
      <c r="E84411" t="s">
        <v>8312</v>
      </c>
      <c r="F84411">
        <v>43119.770497685182</v>
      </c>
      <c r="G84411">
        <v>129.99</v>
      </c>
      <c r="H84411">
        <v>17.16</v>
      </c>
      <c r="I84411">
        <v>5</v>
      </c>
    </row>
    <row r="84412" spans="1:9" x14ac:dyDescent="0.3">
      <c r="A84412" t="s">
        <v>167472</v>
      </c>
      <c r="B84412" t="s">
        <v>167473</v>
      </c>
      <c r="C84412">
        <v>1</v>
      </c>
      <c r="D84412" t="s">
        <v>167474</v>
      </c>
      <c r="E84412" t="s">
        <v>6798</v>
      </c>
      <c r="F84412">
        <v>43304.469050925924</v>
      </c>
      <c r="G84412">
        <v>124.9</v>
      </c>
      <c r="H84412">
        <v>15.26</v>
      </c>
      <c r="I84412">
        <v>5</v>
      </c>
    </row>
    <row r="84413" spans="1:9" x14ac:dyDescent="0.3">
      <c r="A84413" t="s">
        <v>167475</v>
      </c>
      <c r="B84413" t="s">
        <v>167476</v>
      </c>
      <c r="C84413">
        <v>1</v>
      </c>
      <c r="D84413" t="s">
        <v>21201</v>
      </c>
      <c r="E84413" t="s">
        <v>1831</v>
      </c>
      <c r="F84413">
        <v>43052.951793981483</v>
      </c>
      <c r="G84413">
        <v>142</v>
      </c>
      <c r="H84413">
        <v>18.239999999999998</v>
      </c>
      <c r="I84413">
        <v>5</v>
      </c>
    </row>
    <row r="84414" spans="1:9" x14ac:dyDescent="0.3">
      <c r="A84414" t="s">
        <v>167477</v>
      </c>
      <c r="B84414" t="s">
        <v>167478</v>
      </c>
      <c r="C84414">
        <v>1</v>
      </c>
      <c r="D84414" t="s">
        <v>26666</v>
      </c>
      <c r="E84414" t="s">
        <v>477</v>
      </c>
      <c r="F84414">
        <v>43214.258321759262</v>
      </c>
      <c r="G84414">
        <v>24.89</v>
      </c>
      <c r="H84414">
        <v>22.85</v>
      </c>
      <c r="I84414">
        <v>1</v>
      </c>
    </row>
    <row r="84415" spans="1:9" x14ac:dyDescent="0.3">
      <c r="A84415" t="s">
        <v>167479</v>
      </c>
      <c r="B84415" t="s">
        <v>167480</v>
      </c>
      <c r="C84415">
        <v>1</v>
      </c>
      <c r="D84415" t="s">
        <v>154003</v>
      </c>
      <c r="E84415" t="s">
        <v>132992</v>
      </c>
      <c r="F84415">
        <v>43308.377384259256</v>
      </c>
      <c r="G84415">
        <v>228</v>
      </c>
      <c r="H84415">
        <v>52.32</v>
      </c>
      <c r="I84415">
        <v>4</v>
      </c>
    </row>
    <row r="84416" spans="1:9" x14ac:dyDescent="0.3">
      <c r="A84416" t="s">
        <v>167481</v>
      </c>
      <c r="B84416" t="s">
        <v>167482</v>
      </c>
      <c r="C84416">
        <v>1</v>
      </c>
      <c r="D84416" t="s">
        <v>1246</v>
      </c>
      <c r="E84416" t="s">
        <v>2832</v>
      </c>
      <c r="F84416">
        <v>43290.187997685185</v>
      </c>
      <c r="G84416">
        <v>124.88</v>
      </c>
      <c r="H84416">
        <v>20.059999999999999</v>
      </c>
      <c r="I84416">
        <v>5</v>
      </c>
    </row>
    <row r="84417" spans="1:9" x14ac:dyDescent="0.3">
      <c r="A84417" t="s">
        <v>167483</v>
      </c>
      <c r="B84417" t="s">
        <v>167484</v>
      </c>
      <c r="C84417">
        <v>1</v>
      </c>
      <c r="D84417" t="s">
        <v>62018</v>
      </c>
      <c r="E84417" t="s">
        <v>371</v>
      </c>
      <c r="F84417">
        <v>43020.955694444441</v>
      </c>
      <c r="G84417">
        <v>59.9</v>
      </c>
      <c r="H84417">
        <v>24.97</v>
      </c>
      <c r="I84417">
        <v>3</v>
      </c>
    </row>
    <row r="84418" spans="1:9" x14ac:dyDescent="0.3">
      <c r="A84418" t="s">
        <v>167485</v>
      </c>
      <c r="B84418" t="s">
        <v>167486</v>
      </c>
      <c r="C84418">
        <v>1</v>
      </c>
      <c r="D84418" t="s">
        <v>34515</v>
      </c>
      <c r="E84418" t="s">
        <v>962</v>
      </c>
      <c r="F84418">
        <v>43111.037037037036</v>
      </c>
      <c r="G84418">
        <v>59.9</v>
      </c>
      <c r="H84418">
        <v>9.24</v>
      </c>
      <c r="I84418">
        <v>5</v>
      </c>
    </row>
    <row r="84419" spans="1:9" x14ac:dyDescent="0.3">
      <c r="A84419" t="s">
        <v>167485</v>
      </c>
      <c r="B84419" t="s">
        <v>167486</v>
      </c>
      <c r="C84419">
        <v>2</v>
      </c>
      <c r="D84419" t="s">
        <v>2951</v>
      </c>
      <c r="E84419" t="s">
        <v>871</v>
      </c>
      <c r="F84419">
        <v>43111.037037037036</v>
      </c>
      <c r="G84419">
        <v>79</v>
      </c>
      <c r="H84419">
        <v>18.48</v>
      </c>
      <c r="I84419">
        <v>5</v>
      </c>
    </row>
    <row r="84420" spans="1:9" x14ac:dyDescent="0.3">
      <c r="A84420" t="s">
        <v>167487</v>
      </c>
      <c r="B84420" t="s">
        <v>167488</v>
      </c>
      <c r="C84420">
        <v>1</v>
      </c>
      <c r="D84420" t="s">
        <v>167489</v>
      </c>
      <c r="E84420" t="s">
        <v>9788</v>
      </c>
      <c r="F84420">
        <v>43056.132557870369</v>
      </c>
      <c r="G84420">
        <v>19.899999999999999</v>
      </c>
      <c r="H84420">
        <v>15.1</v>
      </c>
      <c r="I84420">
        <v>3</v>
      </c>
    </row>
    <row r="84421" spans="1:9" x14ac:dyDescent="0.3">
      <c r="A84421" t="s">
        <v>167490</v>
      </c>
      <c r="B84421" t="s">
        <v>167491</v>
      </c>
      <c r="C84421">
        <v>1</v>
      </c>
      <c r="D84421" t="s">
        <v>52713</v>
      </c>
      <c r="E84421" t="s">
        <v>43983</v>
      </c>
      <c r="F84421">
        <v>43080.415486111109</v>
      </c>
      <c r="G84421">
        <v>1050</v>
      </c>
      <c r="H84421">
        <v>49</v>
      </c>
      <c r="I84421">
        <v>3</v>
      </c>
    </row>
    <row r="84422" spans="1:9" x14ac:dyDescent="0.3">
      <c r="A84422" t="s">
        <v>167492</v>
      </c>
      <c r="B84422" t="s">
        <v>167493</v>
      </c>
      <c r="C84422">
        <v>1</v>
      </c>
      <c r="D84422" t="s">
        <v>27541</v>
      </c>
      <c r="E84422" t="s">
        <v>465</v>
      </c>
      <c r="F84422">
        <v>42852.573020833333</v>
      </c>
      <c r="G84422">
        <v>199.99</v>
      </c>
      <c r="H84422">
        <v>22.03</v>
      </c>
      <c r="I84422">
        <v>4</v>
      </c>
    </row>
    <row r="84423" spans="1:9" x14ac:dyDescent="0.3">
      <c r="A84423" t="s">
        <v>167494</v>
      </c>
      <c r="B84423" t="s">
        <v>167495</v>
      </c>
      <c r="C84423">
        <v>1</v>
      </c>
      <c r="D84423" t="s">
        <v>167496</v>
      </c>
      <c r="E84423" t="s">
        <v>2387</v>
      </c>
      <c r="F84423">
        <v>43152.393935185188</v>
      </c>
      <c r="G84423">
        <v>350</v>
      </c>
      <c r="H84423">
        <v>26.76</v>
      </c>
      <c r="I84423">
        <v>5</v>
      </c>
    </row>
    <row r="84424" spans="1:9" x14ac:dyDescent="0.3">
      <c r="A84424" t="s">
        <v>167497</v>
      </c>
      <c r="B84424" t="s">
        <v>167498</v>
      </c>
      <c r="C84424">
        <v>1</v>
      </c>
      <c r="D84424" t="s">
        <v>167499</v>
      </c>
      <c r="E84424" t="s">
        <v>1768</v>
      </c>
      <c r="F84424">
        <v>43230.646365740744</v>
      </c>
      <c r="G84424">
        <v>159.9</v>
      </c>
      <c r="H84424">
        <v>16</v>
      </c>
      <c r="I84424">
        <v>5</v>
      </c>
    </row>
    <row r="84425" spans="1:9" x14ac:dyDescent="0.3">
      <c r="A84425" t="s">
        <v>167500</v>
      </c>
      <c r="B84425" t="s">
        <v>167501</v>
      </c>
      <c r="C84425">
        <v>1</v>
      </c>
      <c r="D84425" t="s">
        <v>31281</v>
      </c>
      <c r="E84425" t="s">
        <v>15245</v>
      </c>
      <c r="F84425">
        <v>42975.893611111111</v>
      </c>
      <c r="G84425">
        <v>129.9</v>
      </c>
      <c r="H84425">
        <v>14.66</v>
      </c>
      <c r="I84425">
        <v>5</v>
      </c>
    </row>
    <row r="84426" spans="1:9" x14ac:dyDescent="0.3">
      <c r="A84426" t="s">
        <v>167502</v>
      </c>
      <c r="B84426" t="s">
        <v>167503</v>
      </c>
      <c r="C84426">
        <v>1</v>
      </c>
      <c r="D84426" t="s">
        <v>20629</v>
      </c>
      <c r="E84426" t="s">
        <v>882</v>
      </c>
      <c r="F84426">
        <v>43021.691157407404</v>
      </c>
      <c r="G84426">
        <v>160</v>
      </c>
      <c r="H84426">
        <v>16.88</v>
      </c>
      <c r="I84426">
        <v>4</v>
      </c>
    </row>
    <row r="84427" spans="1:9" x14ac:dyDescent="0.3">
      <c r="A84427" t="s">
        <v>167504</v>
      </c>
      <c r="B84427" t="s">
        <v>167505</v>
      </c>
      <c r="C84427">
        <v>1</v>
      </c>
      <c r="D84427" t="s">
        <v>167506</v>
      </c>
      <c r="E84427" t="s">
        <v>14141</v>
      </c>
      <c r="F84427">
        <v>43202.408055555556</v>
      </c>
      <c r="G84427">
        <v>51.9</v>
      </c>
      <c r="H84427">
        <v>18.239999999999998</v>
      </c>
      <c r="I84427">
        <v>5</v>
      </c>
    </row>
    <row r="84428" spans="1:9" x14ac:dyDescent="0.3">
      <c r="A84428" t="s">
        <v>167507</v>
      </c>
      <c r="B84428" t="s">
        <v>167508</v>
      </c>
      <c r="C84428">
        <v>1</v>
      </c>
      <c r="D84428" t="s">
        <v>167509</v>
      </c>
      <c r="E84428" t="s">
        <v>1348</v>
      </c>
      <c r="F84428">
        <v>43161.84412037037</v>
      </c>
      <c r="G84428">
        <v>26.15</v>
      </c>
      <c r="H84428">
        <v>25.63</v>
      </c>
      <c r="I84428">
        <v>5</v>
      </c>
    </row>
    <row r="84429" spans="1:9" x14ac:dyDescent="0.3">
      <c r="A84429" t="s">
        <v>167510</v>
      </c>
      <c r="B84429" t="s">
        <v>167511</v>
      </c>
      <c r="C84429">
        <v>1</v>
      </c>
      <c r="D84429" t="s">
        <v>28274</v>
      </c>
      <c r="E84429" t="s">
        <v>4994</v>
      </c>
      <c r="F84429">
        <v>42866.021134259259</v>
      </c>
      <c r="G84429">
        <v>49.9</v>
      </c>
      <c r="H84429">
        <v>14.12</v>
      </c>
      <c r="I84429">
        <v>5</v>
      </c>
    </row>
    <row r="84430" spans="1:9" x14ac:dyDescent="0.3">
      <c r="A84430" t="s">
        <v>167512</v>
      </c>
      <c r="B84430" t="s">
        <v>167513</v>
      </c>
      <c r="C84430">
        <v>1</v>
      </c>
      <c r="D84430" t="s">
        <v>3877</v>
      </c>
      <c r="E84430" t="s">
        <v>3878</v>
      </c>
      <c r="F84430">
        <v>43202.116956018515</v>
      </c>
      <c r="G84430">
        <v>69.900000000000006</v>
      </c>
      <c r="H84430">
        <v>28.8</v>
      </c>
      <c r="I84430">
        <v>5</v>
      </c>
    </row>
    <row r="84431" spans="1:9" x14ac:dyDescent="0.3">
      <c r="A84431" t="s">
        <v>167514</v>
      </c>
      <c r="B84431" t="s">
        <v>167515</v>
      </c>
      <c r="C84431">
        <v>1</v>
      </c>
      <c r="D84431" t="s">
        <v>14118</v>
      </c>
      <c r="E84431" t="s">
        <v>1250</v>
      </c>
      <c r="F84431">
        <v>42864.465497685182</v>
      </c>
      <c r="G84431">
        <v>119</v>
      </c>
      <c r="H84431">
        <v>33.380000000000003</v>
      </c>
      <c r="I84431">
        <v>5</v>
      </c>
    </row>
    <row r="84432" spans="1:9" x14ac:dyDescent="0.3">
      <c r="A84432" t="s">
        <v>167516</v>
      </c>
      <c r="B84432" t="s">
        <v>167517</v>
      </c>
      <c r="C84432">
        <v>1</v>
      </c>
      <c r="D84432" t="s">
        <v>9448</v>
      </c>
      <c r="E84432" t="s">
        <v>1071</v>
      </c>
      <c r="F84432">
        <v>42977.922175925924</v>
      </c>
      <c r="G84432">
        <v>42.9</v>
      </c>
      <c r="H84432">
        <v>7.94</v>
      </c>
      <c r="I84432">
        <v>5</v>
      </c>
    </row>
    <row r="84433" spans="1:9" x14ac:dyDescent="0.3">
      <c r="A84433" t="s">
        <v>167518</v>
      </c>
      <c r="B84433" t="s">
        <v>167519</v>
      </c>
      <c r="C84433">
        <v>1</v>
      </c>
      <c r="D84433" t="s">
        <v>167520</v>
      </c>
      <c r="E84433" t="s">
        <v>4249</v>
      </c>
      <c r="F84433">
        <v>43075.49491898148</v>
      </c>
      <c r="G84433">
        <v>449</v>
      </c>
      <c r="H84433">
        <v>37.659999999999997</v>
      </c>
      <c r="I84433">
        <v>5</v>
      </c>
    </row>
    <row r="84434" spans="1:9" x14ac:dyDescent="0.3">
      <c r="A84434" t="s">
        <v>167521</v>
      </c>
      <c r="B84434" t="s">
        <v>167522</v>
      </c>
      <c r="C84434">
        <v>1</v>
      </c>
      <c r="D84434" t="s">
        <v>167523</v>
      </c>
      <c r="E84434" t="s">
        <v>4652</v>
      </c>
      <c r="F84434">
        <v>42808.811990740738</v>
      </c>
      <c r="G84434">
        <v>53.9</v>
      </c>
      <c r="H84434">
        <v>18.66</v>
      </c>
      <c r="I84434">
        <v>5</v>
      </c>
    </row>
    <row r="84435" spans="1:9" x14ac:dyDescent="0.3">
      <c r="A84435" t="s">
        <v>167524</v>
      </c>
      <c r="B84435" t="s">
        <v>167525</v>
      </c>
      <c r="C84435">
        <v>1</v>
      </c>
      <c r="D84435" t="s">
        <v>299</v>
      </c>
      <c r="E84435" t="s">
        <v>300</v>
      </c>
      <c r="F84435">
        <v>43122.149629629632</v>
      </c>
      <c r="G84435">
        <v>135.9</v>
      </c>
      <c r="H84435">
        <v>32.28</v>
      </c>
      <c r="I84435">
        <v>5</v>
      </c>
    </row>
    <row r="84436" spans="1:9" x14ac:dyDescent="0.3">
      <c r="A84436" t="s">
        <v>167526</v>
      </c>
      <c r="B84436" t="s">
        <v>167527</v>
      </c>
      <c r="C84436">
        <v>1</v>
      </c>
      <c r="D84436" t="s">
        <v>167528</v>
      </c>
      <c r="E84436" t="s">
        <v>68</v>
      </c>
      <c r="F84436">
        <v>43320.462071759262</v>
      </c>
      <c r="G84436">
        <v>19.899999999999999</v>
      </c>
      <c r="H84436">
        <v>8.89</v>
      </c>
      <c r="I84436">
        <v>2</v>
      </c>
    </row>
    <row r="84437" spans="1:9" x14ac:dyDescent="0.3">
      <c r="A84437" t="s">
        <v>167529</v>
      </c>
      <c r="B84437" t="s">
        <v>167530</v>
      </c>
      <c r="C84437">
        <v>1</v>
      </c>
      <c r="D84437" t="s">
        <v>167531</v>
      </c>
      <c r="E84437" t="s">
        <v>8660</v>
      </c>
      <c r="F84437">
        <v>43098.80023148148</v>
      </c>
      <c r="G84437">
        <v>76.900000000000006</v>
      </c>
      <c r="H84437">
        <v>9.35</v>
      </c>
      <c r="I84437">
        <v>2</v>
      </c>
    </row>
    <row r="84438" spans="1:9" x14ac:dyDescent="0.3">
      <c r="A84438" t="s">
        <v>167529</v>
      </c>
      <c r="B84438" t="s">
        <v>167530</v>
      </c>
      <c r="C84438">
        <v>1</v>
      </c>
      <c r="D84438" t="s">
        <v>167531</v>
      </c>
      <c r="E84438" t="s">
        <v>8660</v>
      </c>
      <c r="F84438">
        <v>43098.80023148148</v>
      </c>
      <c r="G84438">
        <v>76.900000000000006</v>
      </c>
      <c r="H84438">
        <v>9.35</v>
      </c>
      <c r="I84438">
        <v>2</v>
      </c>
    </row>
    <row r="84439" spans="1:9" x14ac:dyDescent="0.3">
      <c r="A84439" t="s">
        <v>167532</v>
      </c>
      <c r="B84439" t="s">
        <v>167533</v>
      </c>
      <c r="C84439">
        <v>1</v>
      </c>
      <c r="D84439" t="s">
        <v>3559</v>
      </c>
      <c r="E84439" t="s">
        <v>5324</v>
      </c>
      <c r="F84439">
        <v>43124.606400462966</v>
      </c>
      <c r="G84439">
        <v>1089</v>
      </c>
      <c r="H84439">
        <v>144.65</v>
      </c>
      <c r="I84439">
        <v>5</v>
      </c>
    </row>
    <row r="84440" spans="1:9" x14ac:dyDescent="0.3">
      <c r="A84440" t="s">
        <v>167534</v>
      </c>
      <c r="B84440" t="s">
        <v>167535</v>
      </c>
      <c r="C84440">
        <v>1</v>
      </c>
      <c r="D84440" t="s">
        <v>167536</v>
      </c>
      <c r="E84440" t="s">
        <v>4823</v>
      </c>
      <c r="F84440">
        <v>42828.279479166667</v>
      </c>
      <c r="G84440">
        <v>119.9</v>
      </c>
      <c r="H84440">
        <v>23.83</v>
      </c>
      <c r="I84440">
        <v>5</v>
      </c>
    </row>
    <row r="84441" spans="1:9" x14ac:dyDescent="0.3">
      <c r="A84441" t="s">
        <v>167537</v>
      </c>
      <c r="B84441" t="s">
        <v>167538</v>
      </c>
      <c r="C84441">
        <v>1</v>
      </c>
      <c r="D84441" t="s">
        <v>167539</v>
      </c>
      <c r="E84441" t="s">
        <v>1154</v>
      </c>
      <c r="F84441">
        <v>43223.562916666669</v>
      </c>
      <c r="G84441">
        <v>656.43</v>
      </c>
      <c r="H84441">
        <v>48.37</v>
      </c>
      <c r="I84441">
        <v>4</v>
      </c>
    </row>
    <row r="84442" spans="1:9" x14ac:dyDescent="0.3">
      <c r="A84442" t="s">
        <v>167540</v>
      </c>
      <c r="B84442" t="s">
        <v>167541</v>
      </c>
      <c r="C84442">
        <v>1</v>
      </c>
      <c r="D84442" t="s">
        <v>1884</v>
      </c>
      <c r="E84442" t="s">
        <v>248</v>
      </c>
      <c r="F84442">
        <v>43117.769768518519</v>
      </c>
      <c r="G84442">
        <v>45.9</v>
      </c>
      <c r="H84442">
        <v>12.69</v>
      </c>
      <c r="I84442">
        <v>4</v>
      </c>
    </row>
    <row r="84443" spans="1:9" x14ac:dyDescent="0.3">
      <c r="A84443" t="s">
        <v>167540</v>
      </c>
      <c r="B84443" t="s">
        <v>167541</v>
      </c>
      <c r="C84443">
        <v>2</v>
      </c>
      <c r="D84443" t="s">
        <v>1884</v>
      </c>
      <c r="E84443" t="s">
        <v>248</v>
      </c>
      <c r="F84443">
        <v>43117.769768518519</v>
      </c>
      <c r="G84443">
        <v>45.9</v>
      </c>
      <c r="H84443">
        <v>12.69</v>
      </c>
      <c r="I84443">
        <v>4</v>
      </c>
    </row>
    <row r="84444" spans="1:9" x14ac:dyDescent="0.3">
      <c r="A84444" t="s">
        <v>167542</v>
      </c>
      <c r="B84444" t="s">
        <v>167543</v>
      </c>
      <c r="C84444">
        <v>1</v>
      </c>
      <c r="D84444" t="s">
        <v>167544</v>
      </c>
      <c r="E84444" t="s">
        <v>10861</v>
      </c>
      <c r="F84444">
        <v>43312.434189814812</v>
      </c>
      <c r="G84444">
        <v>139.9</v>
      </c>
      <c r="H84444">
        <v>16.079999999999998</v>
      </c>
      <c r="I84444">
        <v>5</v>
      </c>
    </row>
    <row r="84445" spans="1:9" x14ac:dyDescent="0.3">
      <c r="A84445" t="s">
        <v>167545</v>
      </c>
      <c r="B84445" t="s">
        <v>167546</v>
      </c>
      <c r="C84445">
        <v>1</v>
      </c>
      <c r="D84445" t="s">
        <v>24749</v>
      </c>
      <c r="E84445" t="s">
        <v>68</v>
      </c>
      <c r="F84445">
        <v>43181.618379629632</v>
      </c>
      <c r="G84445">
        <v>199.9</v>
      </c>
      <c r="H84445">
        <v>13.83</v>
      </c>
      <c r="I84445">
        <v>5</v>
      </c>
    </row>
    <row r="84446" spans="1:9" x14ac:dyDescent="0.3">
      <c r="A84446" t="s">
        <v>167545</v>
      </c>
      <c r="B84446" t="s">
        <v>167546</v>
      </c>
      <c r="C84446">
        <v>2</v>
      </c>
      <c r="D84446" t="s">
        <v>24749</v>
      </c>
      <c r="E84446" t="s">
        <v>68</v>
      </c>
      <c r="F84446">
        <v>43181.618379629632</v>
      </c>
      <c r="G84446">
        <v>199.9</v>
      </c>
      <c r="H84446">
        <v>13.83</v>
      </c>
      <c r="I84446">
        <v>5</v>
      </c>
    </row>
    <row r="84447" spans="1:9" x14ac:dyDescent="0.3">
      <c r="A84447" t="s">
        <v>167547</v>
      </c>
      <c r="B84447" t="s">
        <v>167548</v>
      </c>
      <c r="C84447">
        <v>1</v>
      </c>
      <c r="D84447" t="s">
        <v>5666</v>
      </c>
      <c r="E84447" t="s">
        <v>158</v>
      </c>
      <c r="F84447">
        <v>43136.649768518517</v>
      </c>
      <c r="G84447">
        <v>199</v>
      </c>
      <c r="H84447">
        <v>16.14</v>
      </c>
      <c r="I84447">
        <v>5</v>
      </c>
    </row>
    <row r="84448" spans="1:9" x14ac:dyDescent="0.3">
      <c r="A84448" t="s">
        <v>167549</v>
      </c>
      <c r="B84448" t="s">
        <v>167550</v>
      </c>
      <c r="C84448">
        <v>1</v>
      </c>
      <c r="D84448" t="s">
        <v>167551</v>
      </c>
      <c r="E84448" t="s">
        <v>256</v>
      </c>
      <c r="F84448">
        <v>43269.122418981482</v>
      </c>
      <c r="G84448">
        <v>21.99</v>
      </c>
      <c r="H84448">
        <v>12.79</v>
      </c>
      <c r="I84448">
        <v>4</v>
      </c>
    </row>
    <row r="84449" spans="1:9" x14ac:dyDescent="0.3">
      <c r="A84449" t="s">
        <v>167552</v>
      </c>
      <c r="B84449" t="s">
        <v>167553</v>
      </c>
      <c r="C84449">
        <v>1</v>
      </c>
      <c r="D84449" t="s">
        <v>65566</v>
      </c>
      <c r="E84449" t="s">
        <v>162</v>
      </c>
      <c r="F84449">
        <v>43174.413645833331</v>
      </c>
      <c r="G84449">
        <v>95.9</v>
      </c>
      <c r="H84449">
        <v>18.55</v>
      </c>
      <c r="I84449">
        <v>1</v>
      </c>
    </row>
    <row r="84450" spans="1:9" x14ac:dyDescent="0.3">
      <c r="A84450" t="s">
        <v>167554</v>
      </c>
      <c r="B84450" t="s">
        <v>167555</v>
      </c>
      <c r="C84450">
        <v>1</v>
      </c>
      <c r="D84450" t="s">
        <v>29660</v>
      </c>
      <c r="E84450" t="s">
        <v>966</v>
      </c>
      <c r="F84450">
        <v>43209.104641203703</v>
      </c>
      <c r="G84450">
        <v>16</v>
      </c>
      <c r="H84450">
        <v>12.79</v>
      </c>
      <c r="I84450">
        <v>4</v>
      </c>
    </row>
    <row r="84451" spans="1:9" x14ac:dyDescent="0.3">
      <c r="A84451" t="s">
        <v>167556</v>
      </c>
      <c r="B84451" t="s">
        <v>167557</v>
      </c>
      <c r="C84451">
        <v>1</v>
      </c>
      <c r="D84451" t="s">
        <v>2535</v>
      </c>
      <c r="E84451" t="s">
        <v>673</v>
      </c>
      <c r="F84451">
        <v>43133.427986111114</v>
      </c>
      <c r="G84451">
        <v>69.900000000000006</v>
      </c>
      <c r="H84451">
        <v>16.12</v>
      </c>
      <c r="I84451">
        <v>4</v>
      </c>
    </row>
    <row r="84452" spans="1:9" x14ac:dyDescent="0.3">
      <c r="A84452" t="s">
        <v>167558</v>
      </c>
      <c r="B84452" t="s">
        <v>167559</v>
      </c>
      <c r="C84452">
        <v>1</v>
      </c>
      <c r="D84452" t="s">
        <v>14615</v>
      </c>
      <c r="E84452" t="s">
        <v>559</v>
      </c>
      <c r="F84452">
        <v>43130.914907407408</v>
      </c>
      <c r="G84452">
        <v>269</v>
      </c>
      <c r="H84452">
        <v>32.630000000000003</v>
      </c>
      <c r="I84452">
        <v>5</v>
      </c>
    </row>
    <row r="84453" spans="1:9" x14ac:dyDescent="0.3">
      <c r="A84453" t="s">
        <v>167560</v>
      </c>
      <c r="B84453" t="s">
        <v>167561</v>
      </c>
      <c r="C84453">
        <v>1</v>
      </c>
      <c r="D84453" t="s">
        <v>2954</v>
      </c>
      <c r="E84453" t="s">
        <v>1458</v>
      </c>
      <c r="F84453">
        <v>42950.752337962964</v>
      </c>
      <c r="G84453">
        <v>25.9</v>
      </c>
      <c r="H84453">
        <v>17.63</v>
      </c>
      <c r="I84453">
        <v>5</v>
      </c>
    </row>
    <row r="84454" spans="1:9" x14ac:dyDescent="0.3">
      <c r="A84454" t="s">
        <v>167562</v>
      </c>
      <c r="B84454" t="s">
        <v>167563</v>
      </c>
      <c r="C84454">
        <v>1</v>
      </c>
      <c r="D84454" t="s">
        <v>27032</v>
      </c>
      <c r="E84454" t="s">
        <v>27033</v>
      </c>
      <c r="F84454">
        <v>43326.816180555557</v>
      </c>
      <c r="G84454">
        <v>220</v>
      </c>
      <c r="H84454">
        <v>24.34</v>
      </c>
      <c r="I84454">
        <v>4</v>
      </c>
    </row>
    <row r="84455" spans="1:9" x14ac:dyDescent="0.3">
      <c r="A84455" t="s">
        <v>167564</v>
      </c>
      <c r="B84455" t="s">
        <v>167565</v>
      </c>
      <c r="C84455">
        <v>1</v>
      </c>
      <c r="D84455" t="s">
        <v>167566</v>
      </c>
      <c r="E84455" t="s">
        <v>40822</v>
      </c>
      <c r="F84455">
        <v>43192.79886574074</v>
      </c>
      <c r="G84455">
        <v>29.99</v>
      </c>
      <c r="H84455">
        <v>8.2899999999999991</v>
      </c>
      <c r="I84455">
        <v>5</v>
      </c>
    </row>
    <row r="84456" spans="1:9" x14ac:dyDescent="0.3">
      <c r="A84456" t="s">
        <v>167567</v>
      </c>
      <c r="B84456" t="s">
        <v>167568</v>
      </c>
      <c r="C84456">
        <v>1</v>
      </c>
      <c r="D84456" t="s">
        <v>12456</v>
      </c>
      <c r="E84456" t="s">
        <v>3469</v>
      </c>
      <c r="F84456">
        <v>42986.50277777778</v>
      </c>
      <c r="G84456">
        <v>76.900000000000006</v>
      </c>
      <c r="H84456">
        <v>25.82</v>
      </c>
      <c r="I84456">
        <v>4</v>
      </c>
    </row>
    <row r="84457" spans="1:9" x14ac:dyDescent="0.3">
      <c r="A84457" t="s">
        <v>167569</v>
      </c>
      <c r="B84457" t="s">
        <v>167570</v>
      </c>
      <c r="C84457">
        <v>1</v>
      </c>
      <c r="D84457" t="s">
        <v>167571</v>
      </c>
      <c r="E84457" t="s">
        <v>5340</v>
      </c>
      <c r="F84457">
        <v>43137.479629629626</v>
      </c>
      <c r="G84457">
        <v>686.21</v>
      </c>
      <c r="H84457">
        <v>53.82</v>
      </c>
      <c r="I84457">
        <v>4</v>
      </c>
    </row>
    <row r="84458" spans="1:9" x14ac:dyDescent="0.3">
      <c r="A84458" t="s">
        <v>167569</v>
      </c>
      <c r="B84458" t="s">
        <v>167570</v>
      </c>
      <c r="C84458">
        <v>1</v>
      </c>
      <c r="D84458" t="s">
        <v>167571</v>
      </c>
      <c r="E84458" t="s">
        <v>5340</v>
      </c>
      <c r="F84458">
        <v>43137.479629629626</v>
      </c>
      <c r="G84458">
        <v>686.21</v>
      </c>
      <c r="H84458">
        <v>53.82</v>
      </c>
      <c r="I84458">
        <v>4</v>
      </c>
    </row>
    <row r="84459" spans="1:9" x14ac:dyDescent="0.3">
      <c r="A84459" t="s">
        <v>167572</v>
      </c>
      <c r="B84459" t="s">
        <v>167573</v>
      </c>
      <c r="C84459">
        <v>1</v>
      </c>
      <c r="D84459" t="s">
        <v>167574</v>
      </c>
      <c r="E84459" t="s">
        <v>2710</v>
      </c>
      <c r="F84459">
        <v>43146.705439814818</v>
      </c>
      <c r="G84459">
        <v>549.9</v>
      </c>
      <c r="H84459">
        <v>31.21</v>
      </c>
      <c r="I84459">
        <v>4</v>
      </c>
    </row>
    <row r="84460" spans="1:9" x14ac:dyDescent="0.3">
      <c r="A84460" t="s">
        <v>167575</v>
      </c>
      <c r="B84460" t="s">
        <v>167576</v>
      </c>
      <c r="C84460">
        <v>1</v>
      </c>
      <c r="D84460" t="s">
        <v>12522</v>
      </c>
      <c r="E84460" t="s">
        <v>278</v>
      </c>
      <c r="F84460">
        <v>42836.897326388891</v>
      </c>
      <c r="G84460">
        <v>29.99</v>
      </c>
      <c r="H84460">
        <v>14.52</v>
      </c>
      <c r="I84460">
        <v>5</v>
      </c>
    </row>
    <row r="84461" spans="1:9" x14ac:dyDescent="0.3">
      <c r="A84461" t="s">
        <v>167577</v>
      </c>
      <c r="B84461" t="s">
        <v>167578</v>
      </c>
      <c r="C84461">
        <v>1</v>
      </c>
      <c r="D84461" t="s">
        <v>167579</v>
      </c>
      <c r="E84461" t="s">
        <v>367</v>
      </c>
      <c r="F84461">
        <v>42860.48133101852</v>
      </c>
      <c r="G84461">
        <v>129</v>
      </c>
      <c r="H84461">
        <v>25.1</v>
      </c>
      <c r="I84461">
        <v>5</v>
      </c>
    </row>
    <row r="84462" spans="1:9" x14ac:dyDescent="0.3">
      <c r="A84462" t="s">
        <v>167580</v>
      </c>
      <c r="B84462" t="s">
        <v>167581</v>
      </c>
      <c r="C84462">
        <v>1</v>
      </c>
      <c r="D84462" t="s">
        <v>167582</v>
      </c>
      <c r="E84462" t="s">
        <v>3551</v>
      </c>
      <c r="F84462">
        <v>42811.711053240739</v>
      </c>
      <c r="G84462">
        <v>89.9</v>
      </c>
      <c r="H84462">
        <v>16.78</v>
      </c>
      <c r="I84462">
        <v>4</v>
      </c>
    </row>
    <row r="84463" spans="1:9" x14ac:dyDescent="0.3">
      <c r="A84463" t="s">
        <v>167583</v>
      </c>
      <c r="B84463" t="s">
        <v>167584</v>
      </c>
      <c r="C84463">
        <v>1</v>
      </c>
      <c r="D84463" t="s">
        <v>37004</v>
      </c>
      <c r="E84463" t="s">
        <v>831</v>
      </c>
      <c r="F84463">
        <v>43244.539247685185</v>
      </c>
      <c r="G84463">
        <v>65</v>
      </c>
      <c r="H84463">
        <v>12.89</v>
      </c>
      <c r="I84463">
        <v>5</v>
      </c>
    </row>
    <row r="84464" spans="1:9" x14ac:dyDescent="0.3">
      <c r="A84464" t="s">
        <v>167585</v>
      </c>
      <c r="B84464" t="s">
        <v>167586</v>
      </c>
      <c r="C84464">
        <v>1</v>
      </c>
      <c r="D84464" t="s">
        <v>6682</v>
      </c>
      <c r="E84464" t="s">
        <v>127</v>
      </c>
      <c r="F84464">
        <v>43091.442916666667</v>
      </c>
      <c r="G84464">
        <v>84.99</v>
      </c>
      <c r="H84464">
        <v>9.41</v>
      </c>
      <c r="I84464">
        <v>4</v>
      </c>
    </row>
    <row r="84465" spans="1:9" x14ac:dyDescent="0.3">
      <c r="A84465" t="s">
        <v>167587</v>
      </c>
      <c r="B84465" t="s">
        <v>167588</v>
      </c>
      <c r="C84465">
        <v>1</v>
      </c>
      <c r="D84465" t="s">
        <v>138834</v>
      </c>
      <c r="E84465" t="s">
        <v>433</v>
      </c>
      <c r="F84465">
        <v>43042.882106481484</v>
      </c>
      <c r="G84465">
        <v>12.9</v>
      </c>
      <c r="H84465">
        <v>15.1</v>
      </c>
      <c r="I84465">
        <v>4</v>
      </c>
    </row>
    <row r="84466" spans="1:9" x14ac:dyDescent="0.3">
      <c r="A84466" t="s">
        <v>167589</v>
      </c>
      <c r="B84466" t="s">
        <v>167590</v>
      </c>
      <c r="C84466">
        <v>1</v>
      </c>
      <c r="D84466" t="s">
        <v>6089</v>
      </c>
      <c r="E84466" t="s">
        <v>158</v>
      </c>
      <c r="F84466">
        <v>43224.577152777776</v>
      </c>
      <c r="G84466">
        <v>102</v>
      </c>
      <c r="H84466">
        <v>18.59</v>
      </c>
      <c r="I84466">
        <v>5</v>
      </c>
    </row>
    <row r="84467" spans="1:9" x14ac:dyDescent="0.3">
      <c r="A84467" t="s">
        <v>167591</v>
      </c>
      <c r="B84467" t="s">
        <v>167592</v>
      </c>
      <c r="C84467">
        <v>1</v>
      </c>
      <c r="D84467" t="s">
        <v>167593</v>
      </c>
      <c r="E84467" t="s">
        <v>201</v>
      </c>
      <c r="F84467">
        <v>43084.648900462962</v>
      </c>
      <c r="G84467">
        <v>64.98</v>
      </c>
      <c r="H84467">
        <v>9.58</v>
      </c>
      <c r="I84467">
        <v>4</v>
      </c>
    </row>
    <row r="84468" spans="1:9" x14ac:dyDescent="0.3">
      <c r="A84468" t="s">
        <v>167594</v>
      </c>
      <c r="B84468" t="s">
        <v>167595</v>
      </c>
      <c r="C84468">
        <v>1</v>
      </c>
      <c r="D84468" t="s">
        <v>9070</v>
      </c>
      <c r="E84468" t="s">
        <v>1209</v>
      </c>
      <c r="F84468">
        <v>43202.116956018515</v>
      </c>
      <c r="G84468">
        <v>40</v>
      </c>
      <c r="H84468">
        <v>33.51</v>
      </c>
      <c r="I84468">
        <v>5</v>
      </c>
    </row>
    <row r="84469" spans="1:9" x14ac:dyDescent="0.3">
      <c r="A84469" t="s">
        <v>167596</v>
      </c>
      <c r="B84469" t="s">
        <v>167597</v>
      </c>
      <c r="C84469">
        <v>1</v>
      </c>
      <c r="D84469" t="s">
        <v>11076</v>
      </c>
      <c r="E84469" t="s">
        <v>4470</v>
      </c>
      <c r="F84469">
        <v>43143.007106481484</v>
      </c>
      <c r="G84469">
        <v>58.9</v>
      </c>
      <c r="H84469">
        <v>15.17</v>
      </c>
      <c r="I84469">
        <v>5</v>
      </c>
    </row>
    <row r="84470" spans="1:9" x14ac:dyDescent="0.3">
      <c r="A84470" t="s">
        <v>167596</v>
      </c>
      <c r="B84470" t="s">
        <v>167597</v>
      </c>
      <c r="C84470">
        <v>2</v>
      </c>
      <c r="D84470" t="s">
        <v>11076</v>
      </c>
      <c r="E84470" t="s">
        <v>4470</v>
      </c>
      <c r="F84470">
        <v>43143.007106481484</v>
      </c>
      <c r="G84470">
        <v>58.9</v>
      </c>
      <c r="H84470">
        <v>15.17</v>
      </c>
      <c r="I84470">
        <v>5</v>
      </c>
    </row>
    <row r="84471" spans="1:9" x14ac:dyDescent="0.3">
      <c r="A84471" t="s">
        <v>167598</v>
      </c>
      <c r="B84471" t="s">
        <v>167599</v>
      </c>
      <c r="C84471">
        <v>1</v>
      </c>
      <c r="D84471" t="s">
        <v>14639</v>
      </c>
      <c r="E84471" t="s">
        <v>351</v>
      </c>
      <c r="F84471">
        <v>42892.927210648151</v>
      </c>
      <c r="G84471">
        <v>179.99</v>
      </c>
      <c r="H84471">
        <v>27.58</v>
      </c>
      <c r="I84471">
        <v>1</v>
      </c>
    </row>
    <row r="84472" spans="1:9" x14ac:dyDescent="0.3">
      <c r="A84472" t="s">
        <v>167600</v>
      </c>
      <c r="B84472" t="s">
        <v>167601</v>
      </c>
      <c r="C84472">
        <v>1</v>
      </c>
      <c r="D84472" t="s">
        <v>7768</v>
      </c>
      <c r="E84472" t="s">
        <v>7769</v>
      </c>
      <c r="F84472">
        <v>43243.219837962963</v>
      </c>
      <c r="G84472">
        <v>99</v>
      </c>
      <c r="H84472">
        <v>15.57</v>
      </c>
      <c r="I84472">
        <v>1</v>
      </c>
    </row>
    <row r="84473" spans="1:9" x14ac:dyDescent="0.3">
      <c r="A84473" t="s">
        <v>167600</v>
      </c>
      <c r="B84473" t="s">
        <v>167601</v>
      </c>
      <c r="C84473">
        <v>2</v>
      </c>
      <c r="D84473" t="s">
        <v>7768</v>
      </c>
      <c r="E84473" t="s">
        <v>7769</v>
      </c>
      <c r="F84473">
        <v>43243.219837962963</v>
      </c>
      <c r="G84473">
        <v>99</v>
      </c>
      <c r="H84473">
        <v>15.57</v>
      </c>
      <c r="I84473">
        <v>1</v>
      </c>
    </row>
    <row r="84474" spans="1:9" x14ac:dyDescent="0.3">
      <c r="A84474" t="s">
        <v>167602</v>
      </c>
      <c r="B84474" t="s">
        <v>167603</v>
      </c>
      <c r="C84474">
        <v>1</v>
      </c>
      <c r="D84474" t="s">
        <v>15833</v>
      </c>
      <c r="E84474" t="s">
        <v>185</v>
      </c>
      <c r="F84474">
        <v>43105.832962962966</v>
      </c>
      <c r="G84474">
        <v>169.99</v>
      </c>
      <c r="H84474">
        <v>30.6</v>
      </c>
      <c r="I84474">
        <v>1</v>
      </c>
    </row>
    <row r="84475" spans="1:9" x14ac:dyDescent="0.3">
      <c r="A84475" t="s">
        <v>167604</v>
      </c>
      <c r="B84475" t="s">
        <v>167605</v>
      </c>
      <c r="C84475">
        <v>1</v>
      </c>
      <c r="D84475" t="s">
        <v>13590</v>
      </c>
      <c r="E84475" t="s">
        <v>13591</v>
      </c>
      <c r="F84475">
        <v>42934.343923611108</v>
      </c>
      <c r="G84475">
        <v>114.97</v>
      </c>
      <c r="H84475">
        <v>45.26</v>
      </c>
      <c r="I84475">
        <v>5</v>
      </c>
    </row>
    <row r="84476" spans="1:9" x14ac:dyDescent="0.3">
      <c r="A84476" t="s">
        <v>167606</v>
      </c>
      <c r="B84476" t="s">
        <v>167607</v>
      </c>
      <c r="C84476">
        <v>1</v>
      </c>
      <c r="D84476" t="s">
        <v>733</v>
      </c>
      <c r="E84476" t="s">
        <v>831</v>
      </c>
      <c r="F84476">
        <v>43160.118518518517</v>
      </c>
      <c r="G84476">
        <v>145</v>
      </c>
      <c r="H84476">
        <v>12.51</v>
      </c>
      <c r="I84476">
        <v>1</v>
      </c>
    </row>
    <row r="84477" spans="1:9" x14ac:dyDescent="0.3">
      <c r="A84477" t="s">
        <v>167608</v>
      </c>
      <c r="B84477" t="s">
        <v>167609</v>
      </c>
      <c r="C84477">
        <v>1</v>
      </c>
      <c r="D84477" t="s">
        <v>167610</v>
      </c>
      <c r="E84477" t="s">
        <v>217</v>
      </c>
      <c r="F84477">
        <v>42860.343877314815</v>
      </c>
      <c r="G84477">
        <v>49.9</v>
      </c>
      <c r="H84477">
        <v>15.56</v>
      </c>
      <c r="I84477">
        <v>3</v>
      </c>
    </row>
    <row r="84478" spans="1:9" x14ac:dyDescent="0.3">
      <c r="A84478" t="s">
        <v>167611</v>
      </c>
      <c r="B84478" t="s">
        <v>167612</v>
      </c>
      <c r="C84478">
        <v>1</v>
      </c>
      <c r="D84478" t="s">
        <v>4734</v>
      </c>
      <c r="E84478" t="s">
        <v>150</v>
      </c>
      <c r="F84478">
        <v>43308.600393518522</v>
      </c>
      <c r="G84478">
        <v>69.989999999999995</v>
      </c>
      <c r="H84478">
        <v>8.65</v>
      </c>
      <c r="I84478">
        <v>5</v>
      </c>
    </row>
    <row r="84479" spans="1:9" x14ac:dyDescent="0.3">
      <c r="A84479" t="s">
        <v>167613</v>
      </c>
      <c r="B84479" t="s">
        <v>167614</v>
      </c>
      <c r="C84479">
        <v>1</v>
      </c>
      <c r="D84479" t="s">
        <v>680</v>
      </c>
      <c r="E84479" t="s">
        <v>178</v>
      </c>
      <c r="F84479">
        <v>43017.186377314814</v>
      </c>
      <c r="G84479">
        <v>59.9</v>
      </c>
      <c r="H84479">
        <v>17.670000000000002</v>
      </c>
      <c r="I84479">
        <v>5</v>
      </c>
    </row>
    <row r="84480" spans="1:9" x14ac:dyDescent="0.3">
      <c r="A84480" t="s">
        <v>167615</v>
      </c>
      <c r="B84480" t="s">
        <v>167616</v>
      </c>
      <c r="C84480">
        <v>1</v>
      </c>
      <c r="D84480" t="s">
        <v>91748</v>
      </c>
      <c r="E84480" t="s">
        <v>339</v>
      </c>
      <c r="F84480">
        <v>42881.725937499999</v>
      </c>
      <c r="G84480">
        <v>89.99</v>
      </c>
      <c r="H84480">
        <v>15.38</v>
      </c>
      <c r="I84480">
        <v>4</v>
      </c>
    </row>
    <row r="84481" spans="1:9" x14ac:dyDescent="0.3">
      <c r="A84481" t="s">
        <v>167617</v>
      </c>
      <c r="B84481" t="s">
        <v>167618</v>
      </c>
      <c r="C84481">
        <v>1</v>
      </c>
      <c r="D84481" t="s">
        <v>12642</v>
      </c>
      <c r="E84481" t="s">
        <v>9979</v>
      </c>
      <c r="F84481">
        <v>42998.922465277778</v>
      </c>
      <c r="G84481">
        <v>69.900000000000006</v>
      </c>
      <c r="H84481">
        <v>32.94</v>
      </c>
      <c r="I84481">
        <v>5</v>
      </c>
    </row>
    <row r="84482" spans="1:9" x14ac:dyDescent="0.3">
      <c r="A84482" t="s">
        <v>167619</v>
      </c>
      <c r="B84482" t="s">
        <v>167620</v>
      </c>
      <c r="C84482">
        <v>1</v>
      </c>
      <c r="D84482" t="s">
        <v>4806</v>
      </c>
      <c r="E84482" t="s">
        <v>4807</v>
      </c>
      <c r="F84482">
        <v>43266.414699074077</v>
      </c>
      <c r="G84482">
        <v>69</v>
      </c>
      <c r="H84482">
        <v>14.79</v>
      </c>
      <c r="I84482">
        <v>5</v>
      </c>
    </row>
    <row r="84483" spans="1:9" x14ac:dyDescent="0.3">
      <c r="A84483" t="s">
        <v>167621</v>
      </c>
      <c r="B84483" t="s">
        <v>167622</v>
      </c>
      <c r="C84483">
        <v>1</v>
      </c>
      <c r="D84483" t="s">
        <v>23284</v>
      </c>
      <c r="E84483" t="s">
        <v>7915</v>
      </c>
      <c r="F84483">
        <v>43150.564212962963</v>
      </c>
      <c r="G84483">
        <v>93.99</v>
      </c>
      <c r="H84483">
        <v>18.899999999999999</v>
      </c>
      <c r="I84483">
        <v>5</v>
      </c>
    </row>
    <row r="84484" spans="1:9" x14ac:dyDescent="0.3">
      <c r="A84484" t="s">
        <v>167623</v>
      </c>
      <c r="B84484" t="s">
        <v>167624</v>
      </c>
      <c r="C84484">
        <v>1</v>
      </c>
      <c r="D84484" t="s">
        <v>167625</v>
      </c>
      <c r="E84484" t="s">
        <v>2157</v>
      </c>
      <c r="F84484">
        <v>42885.502696759257</v>
      </c>
      <c r="G84484">
        <v>49.99</v>
      </c>
      <c r="H84484">
        <v>12.69</v>
      </c>
      <c r="I84484">
        <v>4</v>
      </c>
    </row>
    <row r="84485" spans="1:9" x14ac:dyDescent="0.3">
      <c r="A84485" t="s">
        <v>167626</v>
      </c>
      <c r="B84485" t="s">
        <v>167627</v>
      </c>
      <c r="C84485">
        <v>1</v>
      </c>
      <c r="D84485" t="s">
        <v>57523</v>
      </c>
      <c r="E84485" t="s">
        <v>158</v>
      </c>
      <c r="F84485">
        <v>43332.95108796296</v>
      </c>
      <c r="G84485">
        <v>129</v>
      </c>
      <c r="H84485">
        <v>13.56</v>
      </c>
      <c r="I84485">
        <v>4</v>
      </c>
    </row>
    <row r="84486" spans="1:9" x14ac:dyDescent="0.3">
      <c r="A84486" t="s">
        <v>167628</v>
      </c>
      <c r="B84486" t="s">
        <v>167629</v>
      </c>
      <c r="C84486">
        <v>1</v>
      </c>
      <c r="D84486" t="s">
        <v>11102</v>
      </c>
      <c r="E84486" t="s">
        <v>24</v>
      </c>
      <c r="F84486">
        <v>43230.979444444441</v>
      </c>
      <c r="G84486">
        <v>79.989999999999995</v>
      </c>
      <c r="H84486">
        <v>14.55</v>
      </c>
      <c r="I84486">
        <v>4</v>
      </c>
    </row>
    <row r="84487" spans="1:9" x14ac:dyDescent="0.3">
      <c r="A84487" t="s">
        <v>167628</v>
      </c>
      <c r="B84487" t="s">
        <v>167629</v>
      </c>
      <c r="C84487">
        <v>2</v>
      </c>
      <c r="D84487" t="s">
        <v>11102</v>
      </c>
      <c r="E84487" t="s">
        <v>24</v>
      </c>
      <c r="F84487">
        <v>43230.979444444441</v>
      </c>
      <c r="G84487">
        <v>79.989999999999995</v>
      </c>
      <c r="H84487">
        <v>14.55</v>
      </c>
      <c r="I84487">
        <v>4</v>
      </c>
    </row>
    <row r="84488" spans="1:9" x14ac:dyDescent="0.3">
      <c r="A84488" t="s">
        <v>167630</v>
      </c>
      <c r="B84488" t="s">
        <v>167631</v>
      </c>
      <c r="C84488">
        <v>1</v>
      </c>
      <c r="D84488" t="s">
        <v>167632</v>
      </c>
      <c r="E84488" t="s">
        <v>424</v>
      </c>
      <c r="F84488">
        <v>43146.397106481483</v>
      </c>
      <c r="G84488">
        <v>57</v>
      </c>
      <c r="H84488">
        <v>20.8</v>
      </c>
      <c r="I84488">
        <v>5</v>
      </c>
    </row>
    <row r="84489" spans="1:9" x14ac:dyDescent="0.3">
      <c r="A84489" t="s">
        <v>167633</v>
      </c>
      <c r="B84489" t="s">
        <v>167634</v>
      </c>
      <c r="C84489">
        <v>1</v>
      </c>
      <c r="D84489" t="s">
        <v>177</v>
      </c>
      <c r="E84489" t="s">
        <v>178</v>
      </c>
      <c r="F84489">
        <v>43136.70548611111</v>
      </c>
      <c r="G84489">
        <v>49.9</v>
      </c>
      <c r="H84489">
        <v>28.75</v>
      </c>
      <c r="I84489">
        <v>1</v>
      </c>
    </row>
    <row r="84490" spans="1:9" x14ac:dyDescent="0.3">
      <c r="A84490" t="s">
        <v>167635</v>
      </c>
      <c r="B84490" t="s">
        <v>167636</v>
      </c>
      <c r="C84490">
        <v>1</v>
      </c>
      <c r="D84490" t="s">
        <v>2122</v>
      </c>
      <c r="E84490" t="s">
        <v>282</v>
      </c>
      <c r="F84490">
        <v>42969.024594907409</v>
      </c>
      <c r="G84490">
        <v>117.3</v>
      </c>
      <c r="H84490">
        <v>25.66</v>
      </c>
      <c r="I84490">
        <v>4</v>
      </c>
    </row>
    <row r="84491" spans="1:9" x14ac:dyDescent="0.3">
      <c r="A84491" t="s">
        <v>167637</v>
      </c>
      <c r="B84491" t="s">
        <v>167638</v>
      </c>
      <c r="C84491">
        <v>1</v>
      </c>
      <c r="D84491" t="s">
        <v>7388</v>
      </c>
      <c r="E84491" t="s">
        <v>1195</v>
      </c>
      <c r="F84491">
        <v>43118.105416666665</v>
      </c>
      <c r="G84491">
        <v>61.9</v>
      </c>
      <c r="H84491">
        <v>0.62</v>
      </c>
      <c r="I84491">
        <v>3</v>
      </c>
    </row>
    <row r="84492" spans="1:9" x14ac:dyDescent="0.3">
      <c r="A84492" t="s">
        <v>167637</v>
      </c>
      <c r="B84492" t="s">
        <v>167638</v>
      </c>
      <c r="C84492">
        <v>2</v>
      </c>
      <c r="D84492" t="s">
        <v>447</v>
      </c>
      <c r="E84492" t="s">
        <v>448</v>
      </c>
      <c r="F84492">
        <v>43118.105416666665</v>
      </c>
      <c r="G84492">
        <v>599</v>
      </c>
      <c r="H84492">
        <v>49.61</v>
      </c>
      <c r="I84492">
        <v>3</v>
      </c>
    </row>
    <row r="84493" spans="1:9" x14ac:dyDescent="0.3">
      <c r="A84493" t="s">
        <v>167637</v>
      </c>
      <c r="B84493" t="s">
        <v>167638</v>
      </c>
      <c r="C84493">
        <v>3</v>
      </c>
      <c r="D84493" t="s">
        <v>41734</v>
      </c>
      <c r="E84493" t="s">
        <v>1231</v>
      </c>
      <c r="F84493">
        <v>43118.105416666665</v>
      </c>
      <c r="G84493">
        <v>74.900000000000006</v>
      </c>
      <c r="H84493">
        <v>9.92</v>
      </c>
      <c r="I84493">
        <v>3</v>
      </c>
    </row>
    <row r="84494" spans="1:9" x14ac:dyDescent="0.3">
      <c r="A84494" t="s">
        <v>167639</v>
      </c>
      <c r="B84494" t="s">
        <v>167640</v>
      </c>
      <c r="C84494">
        <v>1</v>
      </c>
      <c r="D84494" t="s">
        <v>167641</v>
      </c>
      <c r="E84494" t="s">
        <v>1519</v>
      </c>
      <c r="F84494">
        <v>42822.554699074077</v>
      </c>
      <c r="G84494">
        <v>279</v>
      </c>
      <c r="H84494">
        <v>16.12</v>
      </c>
      <c r="I84494">
        <v>5</v>
      </c>
    </row>
    <row r="84495" spans="1:9" x14ac:dyDescent="0.3">
      <c r="A84495" t="s">
        <v>167642</v>
      </c>
      <c r="B84495" t="s">
        <v>167643</v>
      </c>
      <c r="C84495">
        <v>1</v>
      </c>
      <c r="D84495" t="s">
        <v>167644</v>
      </c>
      <c r="E84495" t="s">
        <v>327</v>
      </c>
      <c r="F84495">
        <v>42880.496747685182</v>
      </c>
      <c r="G84495">
        <v>22.4</v>
      </c>
      <c r="H84495">
        <v>7.78</v>
      </c>
      <c r="I84495">
        <v>5</v>
      </c>
    </row>
    <row r="84496" spans="1:9" x14ac:dyDescent="0.3">
      <c r="A84496" t="s">
        <v>167645</v>
      </c>
      <c r="B84496" t="s">
        <v>167646</v>
      </c>
      <c r="C84496">
        <v>1</v>
      </c>
      <c r="D84496" t="s">
        <v>167647</v>
      </c>
      <c r="E84496" t="s">
        <v>41324</v>
      </c>
      <c r="F84496">
        <v>42992.656469907408</v>
      </c>
      <c r="G84496">
        <v>110</v>
      </c>
      <c r="H84496">
        <v>20.260000000000002</v>
      </c>
      <c r="I84496">
        <v>3</v>
      </c>
    </row>
    <row r="84497" spans="1:9" x14ac:dyDescent="0.3">
      <c r="A84497" t="s">
        <v>167648</v>
      </c>
      <c r="B84497" t="s">
        <v>167649</v>
      </c>
      <c r="C84497">
        <v>1</v>
      </c>
      <c r="D84497" t="s">
        <v>32352</v>
      </c>
      <c r="E84497" t="s">
        <v>19823</v>
      </c>
      <c r="F84497">
        <v>43174.649629629632</v>
      </c>
      <c r="G84497">
        <v>89.99</v>
      </c>
      <c r="H84497">
        <v>15.51</v>
      </c>
      <c r="I84497">
        <v>4</v>
      </c>
    </row>
    <row r="84498" spans="1:9" x14ac:dyDescent="0.3">
      <c r="A84498" t="s">
        <v>167648</v>
      </c>
      <c r="B84498" t="s">
        <v>167649</v>
      </c>
      <c r="C84498">
        <v>1</v>
      </c>
      <c r="D84498" t="s">
        <v>32352</v>
      </c>
      <c r="E84498" t="s">
        <v>19823</v>
      </c>
      <c r="F84498">
        <v>43174.649629629632</v>
      </c>
      <c r="G84498">
        <v>89.99</v>
      </c>
      <c r="H84498">
        <v>15.51</v>
      </c>
      <c r="I84498">
        <v>4</v>
      </c>
    </row>
    <row r="84499" spans="1:9" x14ac:dyDescent="0.3">
      <c r="A84499" t="s">
        <v>167650</v>
      </c>
      <c r="B84499" t="s">
        <v>167651</v>
      </c>
      <c r="C84499">
        <v>1</v>
      </c>
      <c r="D84499" t="s">
        <v>167652</v>
      </c>
      <c r="E84499" t="s">
        <v>47601</v>
      </c>
      <c r="F84499">
        <v>43314.14943287037</v>
      </c>
      <c r="G84499">
        <v>15.89</v>
      </c>
      <c r="H84499">
        <v>16.32</v>
      </c>
      <c r="I84499">
        <v>5</v>
      </c>
    </row>
    <row r="84500" spans="1:9" x14ac:dyDescent="0.3">
      <c r="A84500" t="s">
        <v>167653</v>
      </c>
      <c r="B84500" t="s">
        <v>167654</v>
      </c>
      <c r="C84500">
        <v>1</v>
      </c>
      <c r="D84500" t="s">
        <v>486</v>
      </c>
      <c r="E84500" t="s">
        <v>158</v>
      </c>
      <c r="F84500">
        <v>43074.105312500003</v>
      </c>
      <c r="G84500">
        <v>219.9</v>
      </c>
      <c r="H84500">
        <v>18.79</v>
      </c>
      <c r="I84500">
        <v>1</v>
      </c>
    </row>
    <row r="84501" spans="1:9" x14ac:dyDescent="0.3">
      <c r="A84501" t="s">
        <v>167653</v>
      </c>
      <c r="B84501" t="s">
        <v>167654</v>
      </c>
      <c r="C84501">
        <v>1</v>
      </c>
      <c r="D84501" t="s">
        <v>486</v>
      </c>
      <c r="E84501" t="s">
        <v>158</v>
      </c>
      <c r="F84501">
        <v>43074.105312500003</v>
      </c>
      <c r="G84501">
        <v>219.9</v>
      </c>
      <c r="H84501">
        <v>18.79</v>
      </c>
      <c r="I84501">
        <v>1</v>
      </c>
    </row>
    <row r="84502" spans="1:9" x14ac:dyDescent="0.3">
      <c r="A84502" t="s">
        <v>167655</v>
      </c>
      <c r="B84502" t="s">
        <v>167656</v>
      </c>
      <c r="C84502">
        <v>1</v>
      </c>
      <c r="D84502" t="s">
        <v>46647</v>
      </c>
      <c r="E84502" t="s">
        <v>390</v>
      </c>
      <c r="F84502">
        <v>43076.109270833331</v>
      </c>
      <c r="G84502">
        <v>28.9</v>
      </c>
      <c r="H84502">
        <v>9.27</v>
      </c>
      <c r="I84502">
        <v>4</v>
      </c>
    </row>
    <row r="84503" spans="1:9" x14ac:dyDescent="0.3">
      <c r="A84503" t="s">
        <v>167655</v>
      </c>
      <c r="B84503" t="s">
        <v>167656</v>
      </c>
      <c r="C84503">
        <v>2</v>
      </c>
      <c r="D84503" t="s">
        <v>46647</v>
      </c>
      <c r="E84503" t="s">
        <v>390</v>
      </c>
      <c r="F84503">
        <v>43076.109270833331</v>
      </c>
      <c r="G84503">
        <v>28.9</v>
      </c>
      <c r="H84503">
        <v>9.27</v>
      </c>
      <c r="I84503">
        <v>4</v>
      </c>
    </row>
    <row r="84504" spans="1:9" x14ac:dyDescent="0.3">
      <c r="A84504" t="s">
        <v>167657</v>
      </c>
      <c r="B84504" t="s">
        <v>167658</v>
      </c>
      <c r="C84504">
        <v>1</v>
      </c>
      <c r="D84504" t="s">
        <v>21681</v>
      </c>
      <c r="E84504" t="s">
        <v>846</v>
      </c>
      <c r="F84504">
        <v>43164.132164351853</v>
      </c>
      <c r="G84504">
        <v>189.9</v>
      </c>
      <c r="H84504">
        <v>18.899999999999999</v>
      </c>
      <c r="I84504">
        <v>5</v>
      </c>
    </row>
    <row r="84505" spans="1:9" x14ac:dyDescent="0.3">
      <c r="A84505" t="s">
        <v>167659</v>
      </c>
      <c r="B84505" t="s">
        <v>167660</v>
      </c>
      <c r="C84505">
        <v>1</v>
      </c>
      <c r="D84505" t="s">
        <v>2322</v>
      </c>
      <c r="E84505" t="s">
        <v>1652</v>
      </c>
      <c r="F84505">
        <v>43319.85087962963</v>
      </c>
      <c r="G84505">
        <v>39.99</v>
      </c>
      <c r="H84505">
        <v>12.94</v>
      </c>
      <c r="I84505">
        <v>5</v>
      </c>
    </row>
    <row r="84506" spans="1:9" x14ac:dyDescent="0.3">
      <c r="A84506" t="s">
        <v>167661</v>
      </c>
      <c r="B84506" t="s">
        <v>167662</v>
      </c>
      <c r="C84506">
        <v>1</v>
      </c>
      <c r="D84506" t="s">
        <v>2679</v>
      </c>
      <c r="E84506" t="s">
        <v>2680</v>
      </c>
      <c r="F84506">
        <v>43336.659432870372</v>
      </c>
      <c r="G84506">
        <v>199.9</v>
      </c>
      <c r="H84506">
        <v>8.98</v>
      </c>
      <c r="I84506">
        <v>5</v>
      </c>
    </row>
    <row r="84507" spans="1:9" x14ac:dyDescent="0.3">
      <c r="A84507" t="s">
        <v>167663</v>
      </c>
      <c r="B84507" t="s">
        <v>167664</v>
      </c>
      <c r="C84507">
        <v>1</v>
      </c>
      <c r="D84507" t="s">
        <v>407</v>
      </c>
      <c r="E84507" t="s">
        <v>408</v>
      </c>
      <c r="F84507">
        <v>43187.479421296295</v>
      </c>
      <c r="G84507">
        <v>149</v>
      </c>
      <c r="H84507">
        <v>17.59</v>
      </c>
      <c r="I84507">
        <v>5</v>
      </c>
    </row>
    <row r="84508" spans="1:9" x14ac:dyDescent="0.3">
      <c r="A84508" t="s">
        <v>167665</v>
      </c>
      <c r="B84508" t="s">
        <v>167666</v>
      </c>
      <c r="C84508">
        <v>1</v>
      </c>
      <c r="D84508" t="s">
        <v>3285</v>
      </c>
      <c r="E84508" t="s">
        <v>2362</v>
      </c>
      <c r="F84508">
        <v>43074.855254629627</v>
      </c>
      <c r="G84508">
        <v>299</v>
      </c>
      <c r="H84508">
        <v>20.329999999999998</v>
      </c>
      <c r="I84508">
        <v>3</v>
      </c>
    </row>
    <row r="84509" spans="1:9" x14ac:dyDescent="0.3">
      <c r="A84509" t="s">
        <v>167667</v>
      </c>
      <c r="B84509" t="s">
        <v>167668</v>
      </c>
      <c r="C84509">
        <v>1</v>
      </c>
      <c r="D84509" t="s">
        <v>733</v>
      </c>
      <c r="E84509" t="s">
        <v>158</v>
      </c>
      <c r="F84509">
        <v>43139.580277777779</v>
      </c>
      <c r="G84509">
        <v>148</v>
      </c>
      <c r="H84509">
        <v>15.79</v>
      </c>
      <c r="I84509">
        <v>5</v>
      </c>
    </row>
    <row r="84510" spans="1:9" x14ac:dyDescent="0.3">
      <c r="A84510" t="s">
        <v>167669</v>
      </c>
      <c r="B84510" t="s">
        <v>167670</v>
      </c>
      <c r="C84510">
        <v>1</v>
      </c>
      <c r="D84510" t="s">
        <v>167671</v>
      </c>
      <c r="E84510" t="s">
        <v>1021</v>
      </c>
      <c r="F84510">
        <v>43209.551817129628</v>
      </c>
      <c r="G84510">
        <v>369.99</v>
      </c>
      <c r="H84510">
        <v>28.67</v>
      </c>
      <c r="I84510">
        <v>5</v>
      </c>
    </row>
    <row r="84511" spans="1:9" x14ac:dyDescent="0.3">
      <c r="A84511" t="s">
        <v>167672</v>
      </c>
      <c r="B84511" t="s">
        <v>167673</v>
      </c>
      <c r="C84511">
        <v>1</v>
      </c>
      <c r="D84511" t="s">
        <v>7057</v>
      </c>
      <c r="E84511" t="s">
        <v>3663</v>
      </c>
      <c r="F84511">
        <v>42864.465810185182</v>
      </c>
      <c r="G84511">
        <v>99</v>
      </c>
      <c r="H84511">
        <v>18.12</v>
      </c>
      <c r="I84511">
        <v>5</v>
      </c>
    </row>
    <row r="84512" spans="1:9" x14ac:dyDescent="0.3">
      <c r="A84512" t="s">
        <v>167674</v>
      </c>
      <c r="B84512" t="s">
        <v>167675</v>
      </c>
      <c r="C84512">
        <v>1</v>
      </c>
      <c r="D84512" t="s">
        <v>167676</v>
      </c>
      <c r="E84512" t="s">
        <v>267</v>
      </c>
      <c r="F84512">
        <v>43271.829710648148</v>
      </c>
      <c r="G84512">
        <v>79.900000000000006</v>
      </c>
      <c r="H84512">
        <v>19.53</v>
      </c>
      <c r="I84512">
        <v>4</v>
      </c>
    </row>
    <row r="84513" spans="1:9" x14ac:dyDescent="0.3">
      <c r="A84513" t="s">
        <v>167677</v>
      </c>
      <c r="B84513" t="s">
        <v>167678</v>
      </c>
      <c r="C84513">
        <v>1</v>
      </c>
      <c r="D84513" t="s">
        <v>167679</v>
      </c>
      <c r="E84513" t="s">
        <v>12633</v>
      </c>
      <c r="F84513">
        <v>42887.599016203705</v>
      </c>
      <c r="G84513">
        <v>139.9</v>
      </c>
      <c r="H84513">
        <v>14</v>
      </c>
      <c r="I84513">
        <v>5</v>
      </c>
    </row>
    <row r="84514" spans="1:9" x14ac:dyDescent="0.3">
      <c r="A84514" t="s">
        <v>167680</v>
      </c>
      <c r="B84514" t="s">
        <v>167681</v>
      </c>
      <c r="C84514">
        <v>1</v>
      </c>
      <c r="D84514" t="s">
        <v>167682</v>
      </c>
      <c r="E84514" t="s">
        <v>3989</v>
      </c>
      <c r="F84514">
        <v>43025.34171296296</v>
      </c>
      <c r="G84514">
        <v>289.89999999999998</v>
      </c>
      <c r="H84514">
        <v>28.58</v>
      </c>
      <c r="I84514">
        <v>1</v>
      </c>
    </row>
    <row r="84515" spans="1:9" x14ac:dyDescent="0.3">
      <c r="A84515" t="s">
        <v>167683</v>
      </c>
      <c r="B84515" t="s">
        <v>167684</v>
      </c>
      <c r="C84515">
        <v>1</v>
      </c>
      <c r="D84515" t="s">
        <v>87750</v>
      </c>
      <c r="E84515" t="s">
        <v>1352</v>
      </c>
      <c r="F84515">
        <v>43291.189097222225</v>
      </c>
      <c r="G84515">
        <v>110.32</v>
      </c>
      <c r="H84515">
        <v>8.0299999999999994</v>
      </c>
      <c r="I84515">
        <v>5</v>
      </c>
    </row>
    <row r="84516" spans="1:9" x14ac:dyDescent="0.3">
      <c r="A84516" t="s">
        <v>167683</v>
      </c>
      <c r="B84516" t="s">
        <v>167684</v>
      </c>
      <c r="C84516">
        <v>2</v>
      </c>
      <c r="D84516" t="s">
        <v>31971</v>
      </c>
      <c r="E84516" t="s">
        <v>1352</v>
      </c>
      <c r="F84516">
        <v>43291.189097222225</v>
      </c>
      <c r="G84516">
        <v>110.32</v>
      </c>
      <c r="H84516">
        <v>8.0299999999999994</v>
      </c>
      <c r="I84516">
        <v>5</v>
      </c>
    </row>
    <row r="84517" spans="1:9" x14ac:dyDescent="0.3">
      <c r="A84517" t="s">
        <v>167685</v>
      </c>
      <c r="B84517" t="s">
        <v>167686</v>
      </c>
      <c r="C84517">
        <v>1</v>
      </c>
      <c r="D84517" t="s">
        <v>167687</v>
      </c>
      <c r="E84517" t="s">
        <v>815</v>
      </c>
      <c r="F84517">
        <v>43268.897210648145</v>
      </c>
      <c r="G84517">
        <v>969.99</v>
      </c>
      <c r="H84517">
        <v>70.56</v>
      </c>
      <c r="I84517">
        <v>5</v>
      </c>
    </row>
    <row r="84518" spans="1:9" x14ac:dyDescent="0.3">
      <c r="A84518" t="s">
        <v>167688</v>
      </c>
      <c r="B84518" t="s">
        <v>167689</v>
      </c>
      <c r="C84518">
        <v>1</v>
      </c>
      <c r="D84518" t="s">
        <v>18930</v>
      </c>
      <c r="E84518" t="s">
        <v>18773</v>
      </c>
      <c r="F84518">
        <v>42887.840474537035</v>
      </c>
      <c r="G84518">
        <v>99</v>
      </c>
      <c r="H84518">
        <v>14.44</v>
      </c>
      <c r="I84518">
        <v>4</v>
      </c>
    </row>
    <row r="84519" spans="1:9" x14ac:dyDescent="0.3">
      <c r="A84519" t="s">
        <v>167690</v>
      </c>
      <c r="B84519" t="s">
        <v>167691</v>
      </c>
      <c r="C84519">
        <v>1</v>
      </c>
      <c r="D84519" t="s">
        <v>91299</v>
      </c>
      <c r="E84519" t="s">
        <v>920</v>
      </c>
      <c r="F84519">
        <v>43172.534930555557</v>
      </c>
      <c r="G84519">
        <v>50</v>
      </c>
      <c r="H84519">
        <v>9.34</v>
      </c>
      <c r="I84519">
        <v>5</v>
      </c>
    </row>
    <row r="84520" spans="1:9" x14ac:dyDescent="0.3">
      <c r="A84520" t="s">
        <v>167692</v>
      </c>
      <c r="B84520" t="s">
        <v>167693</v>
      </c>
      <c r="C84520">
        <v>1</v>
      </c>
      <c r="D84520" t="s">
        <v>41640</v>
      </c>
      <c r="E84520" t="s">
        <v>737</v>
      </c>
      <c r="F84520">
        <v>43017.686319444445</v>
      </c>
      <c r="G84520">
        <v>36.9</v>
      </c>
      <c r="H84520">
        <v>34.15</v>
      </c>
      <c r="I84520">
        <v>5</v>
      </c>
    </row>
    <row r="84521" spans="1:9" x14ac:dyDescent="0.3">
      <c r="A84521" t="s">
        <v>167694</v>
      </c>
      <c r="B84521" t="s">
        <v>167695</v>
      </c>
      <c r="C84521">
        <v>1</v>
      </c>
      <c r="D84521" t="s">
        <v>42016</v>
      </c>
      <c r="E84521" t="s">
        <v>719</v>
      </c>
      <c r="F84521">
        <v>42871.751863425925</v>
      </c>
      <c r="G84521">
        <v>110</v>
      </c>
      <c r="H84521">
        <v>15.52</v>
      </c>
      <c r="I84521">
        <v>4</v>
      </c>
    </row>
    <row r="84522" spans="1:9" x14ac:dyDescent="0.3">
      <c r="A84522" t="s">
        <v>167696</v>
      </c>
      <c r="B84522" t="s">
        <v>167697</v>
      </c>
      <c r="C84522">
        <v>1</v>
      </c>
      <c r="D84522" t="s">
        <v>167698</v>
      </c>
      <c r="E84522" t="s">
        <v>100</v>
      </c>
      <c r="F84522">
        <v>43146.441261574073</v>
      </c>
      <c r="G84522">
        <v>81.5</v>
      </c>
      <c r="H84522">
        <v>15.32</v>
      </c>
      <c r="I84522">
        <v>1</v>
      </c>
    </row>
    <row r="84523" spans="1:9" x14ac:dyDescent="0.3">
      <c r="A84523" t="s">
        <v>167699</v>
      </c>
      <c r="B84523" t="s">
        <v>167700</v>
      </c>
      <c r="C84523">
        <v>1</v>
      </c>
      <c r="D84523" t="s">
        <v>6988</v>
      </c>
      <c r="E84523" t="s">
        <v>1656</v>
      </c>
      <c r="F84523">
        <v>43069.438217592593</v>
      </c>
      <c r="G84523">
        <v>246.62</v>
      </c>
      <c r="H84523">
        <v>28.27</v>
      </c>
      <c r="I84523">
        <v>3</v>
      </c>
    </row>
    <row r="84524" spans="1:9" x14ac:dyDescent="0.3">
      <c r="A84524" t="s">
        <v>167701</v>
      </c>
      <c r="B84524" t="s">
        <v>167702</v>
      </c>
      <c r="C84524">
        <v>1</v>
      </c>
      <c r="D84524" t="s">
        <v>22171</v>
      </c>
      <c r="E84524" t="s">
        <v>3439</v>
      </c>
      <c r="F84524">
        <v>43153.535127314812</v>
      </c>
      <c r="G84524">
        <v>52.99</v>
      </c>
      <c r="H84524">
        <v>15.12</v>
      </c>
      <c r="I84524">
        <v>5</v>
      </c>
    </row>
    <row r="84525" spans="1:9" x14ac:dyDescent="0.3">
      <c r="A84525" t="s">
        <v>167703</v>
      </c>
      <c r="B84525" t="s">
        <v>167704</v>
      </c>
      <c r="C84525">
        <v>1</v>
      </c>
      <c r="D84525" t="s">
        <v>47671</v>
      </c>
      <c r="E84525" t="s">
        <v>456</v>
      </c>
      <c r="F84525">
        <v>43306.625300925924</v>
      </c>
      <c r="G84525">
        <v>10</v>
      </c>
      <c r="H84525">
        <v>15.23</v>
      </c>
      <c r="I84525">
        <v>5</v>
      </c>
    </row>
    <row r="84526" spans="1:9" x14ac:dyDescent="0.3">
      <c r="A84526" t="s">
        <v>167705</v>
      </c>
      <c r="B84526" t="s">
        <v>167706</v>
      </c>
      <c r="C84526">
        <v>1</v>
      </c>
      <c r="D84526" t="s">
        <v>19813</v>
      </c>
      <c r="E84526" t="s">
        <v>12</v>
      </c>
      <c r="F84526">
        <v>42961.937719907408</v>
      </c>
      <c r="G84526">
        <v>44.9</v>
      </c>
      <c r="H84526">
        <v>16.11</v>
      </c>
      <c r="I84526">
        <v>5</v>
      </c>
    </row>
    <row r="84527" spans="1:9" x14ac:dyDescent="0.3">
      <c r="A84527" t="s">
        <v>167707</v>
      </c>
      <c r="B84527" t="s">
        <v>167708</v>
      </c>
      <c r="C84527">
        <v>1</v>
      </c>
      <c r="D84527" t="s">
        <v>18952</v>
      </c>
      <c r="E84527" t="s">
        <v>867</v>
      </c>
      <c r="F84527">
        <v>43053.788483796299</v>
      </c>
      <c r="G84527">
        <v>29.99</v>
      </c>
      <c r="H84527">
        <v>15.1</v>
      </c>
      <c r="I84527">
        <v>5</v>
      </c>
    </row>
    <row r="84528" spans="1:9" x14ac:dyDescent="0.3">
      <c r="A84528" t="s">
        <v>167709</v>
      </c>
      <c r="B84528" t="s">
        <v>167710</v>
      </c>
      <c r="C84528">
        <v>1</v>
      </c>
      <c r="D84528" t="s">
        <v>698</v>
      </c>
      <c r="E84528" t="s">
        <v>699</v>
      </c>
      <c r="F84528">
        <v>43063.163611111115</v>
      </c>
      <c r="G84528">
        <v>38.4</v>
      </c>
      <c r="H84528">
        <v>3.11</v>
      </c>
      <c r="I84528">
        <v>1</v>
      </c>
    </row>
    <row r="84529" spans="1:9" x14ac:dyDescent="0.3">
      <c r="A84529" t="s">
        <v>167709</v>
      </c>
      <c r="B84529" t="s">
        <v>167710</v>
      </c>
      <c r="C84529">
        <v>2</v>
      </c>
      <c r="D84529" t="s">
        <v>698</v>
      </c>
      <c r="E84529" t="s">
        <v>699</v>
      </c>
      <c r="F84529">
        <v>43063.163611111115</v>
      </c>
      <c r="G84529">
        <v>38.4</v>
      </c>
      <c r="H84529">
        <v>3.11</v>
      </c>
      <c r="I84529">
        <v>1</v>
      </c>
    </row>
    <row r="84530" spans="1:9" x14ac:dyDescent="0.3">
      <c r="A84530" t="s">
        <v>167709</v>
      </c>
      <c r="B84530" t="s">
        <v>167710</v>
      </c>
      <c r="C84530">
        <v>3</v>
      </c>
      <c r="D84530" t="s">
        <v>698</v>
      </c>
      <c r="E84530" t="s">
        <v>699</v>
      </c>
      <c r="F84530">
        <v>43063.163611111115</v>
      </c>
      <c r="G84530">
        <v>38.4</v>
      </c>
      <c r="H84530">
        <v>3.11</v>
      </c>
      <c r="I84530">
        <v>1</v>
      </c>
    </row>
    <row r="84531" spans="1:9" x14ac:dyDescent="0.3">
      <c r="A84531" t="s">
        <v>167711</v>
      </c>
      <c r="B84531" t="s">
        <v>167712</v>
      </c>
      <c r="C84531">
        <v>1</v>
      </c>
      <c r="D84531" t="s">
        <v>558</v>
      </c>
      <c r="E84531" t="s">
        <v>559</v>
      </c>
      <c r="F84531">
        <v>43182.855034722219</v>
      </c>
      <c r="G84531">
        <v>215</v>
      </c>
      <c r="H84531">
        <v>26.99</v>
      </c>
      <c r="I84531">
        <v>4</v>
      </c>
    </row>
    <row r="84532" spans="1:9" x14ac:dyDescent="0.3">
      <c r="A84532" t="s">
        <v>167713</v>
      </c>
      <c r="B84532" t="s">
        <v>167714</v>
      </c>
      <c r="C84532">
        <v>1</v>
      </c>
      <c r="D84532" t="s">
        <v>167715</v>
      </c>
      <c r="E84532" t="s">
        <v>2387</v>
      </c>
      <c r="F84532">
        <v>42937.354305555556</v>
      </c>
      <c r="G84532">
        <v>1122</v>
      </c>
      <c r="H84532">
        <v>50.26</v>
      </c>
      <c r="I84532">
        <v>5</v>
      </c>
    </row>
    <row r="84533" spans="1:9" x14ac:dyDescent="0.3">
      <c r="A84533" t="s">
        <v>167716</v>
      </c>
      <c r="B84533" t="s">
        <v>167717</v>
      </c>
      <c r="C84533">
        <v>1</v>
      </c>
      <c r="D84533" t="s">
        <v>46974</v>
      </c>
      <c r="E84533" t="s">
        <v>319</v>
      </c>
      <c r="F84533">
        <v>42932.982881944445</v>
      </c>
      <c r="G84533">
        <v>169</v>
      </c>
      <c r="H84533">
        <v>16.940000000000001</v>
      </c>
      <c r="I84533">
        <v>5</v>
      </c>
    </row>
    <row r="84534" spans="1:9" x14ac:dyDescent="0.3">
      <c r="A84534" t="s">
        <v>167718</v>
      </c>
      <c r="B84534" t="s">
        <v>167719</v>
      </c>
      <c r="C84534">
        <v>1</v>
      </c>
      <c r="D84534" t="s">
        <v>77224</v>
      </c>
      <c r="E84534" t="s">
        <v>4002</v>
      </c>
      <c r="F84534">
        <v>43322.437662037039</v>
      </c>
      <c r="G84534">
        <v>189.9</v>
      </c>
      <c r="H84534">
        <v>16.43</v>
      </c>
      <c r="I84534">
        <v>3</v>
      </c>
    </row>
    <row r="84535" spans="1:9" x14ac:dyDescent="0.3">
      <c r="A84535" t="s">
        <v>167720</v>
      </c>
      <c r="B84535" t="s">
        <v>167721</v>
      </c>
      <c r="C84535">
        <v>1</v>
      </c>
      <c r="D84535" t="s">
        <v>825</v>
      </c>
      <c r="E84535" t="s">
        <v>286</v>
      </c>
      <c r="F84535">
        <v>43126.574583333335</v>
      </c>
      <c r="G84535">
        <v>56</v>
      </c>
      <c r="H84535">
        <v>25.67</v>
      </c>
      <c r="I84535">
        <v>5</v>
      </c>
    </row>
    <row r="84536" spans="1:9" x14ac:dyDescent="0.3">
      <c r="A84536" t="s">
        <v>167722</v>
      </c>
      <c r="B84536" t="s">
        <v>167723</v>
      </c>
      <c r="C84536">
        <v>1</v>
      </c>
      <c r="D84536" t="s">
        <v>26418</v>
      </c>
      <c r="E84536" t="s">
        <v>759</v>
      </c>
      <c r="F84536">
        <v>43167.118946759256</v>
      </c>
      <c r="G84536">
        <v>87.99</v>
      </c>
      <c r="H84536">
        <v>21.11</v>
      </c>
      <c r="I84536">
        <v>5</v>
      </c>
    </row>
    <row r="84537" spans="1:9" x14ac:dyDescent="0.3">
      <c r="A84537" t="s">
        <v>167724</v>
      </c>
      <c r="B84537" t="s">
        <v>167725</v>
      </c>
      <c r="C84537">
        <v>1</v>
      </c>
      <c r="D84537" t="s">
        <v>606</v>
      </c>
      <c r="E84537" t="s">
        <v>127</v>
      </c>
      <c r="F84537">
        <v>43263.550046296295</v>
      </c>
      <c r="G84537">
        <v>44.99</v>
      </c>
      <c r="H84537">
        <v>15.23</v>
      </c>
      <c r="I84537">
        <v>5</v>
      </c>
    </row>
    <row r="84538" spans="1:9" x14ac:dyDescent="0.3">
      <c r="A84538" t="s">
        <v>167726</v>
      </c>
      <c r="B84538" t="s">
        <v>167727</v>
      </c>
      <c r="C84538">
        <v>1</v>
      </c>
      <c r="D84538" t="s">
        <v>16368</v>
      </c>
      <c r="E84538" t="s">
        <v>16369</v>
      </c>
      <c r="F84538">
        <v>43189.824999999997</v>
      </c>
      <c r="G84538">
        <v>299</v>
      </c>
      <c r="H84538">
        <v>15.21</v>
      </c>
      <c r="I84538">
        <v>4</v>
      </c>
    </row>
    <row r="84539" spans="1:9" x14ac:dyDescent="0.3">
      <c r="A84539" t="s">
        <v>167728</v>
      </c>
      <c r="B84539" t="s">
        <v>167729</v>
      </c>
      <c r="C84539">
        <v>1</v>
      </c>
      <c r="D84539" t="s">
        <v>3525</v>
      </c>
      <c r="E84539" t="s">
        <v>1231</v>
      </c>
      <c r="F84539">
        <v>43152.479733796295</v>
      </c>
      <c r="G84539">
        <v>68.900000000000006</v>
      </c>
      <c r="H84539">
        <v>12.61</v>
      </c>
      <c r="I84539">
        <v>4</v>
      </c>
    </row>
    <row r="84540" spans="1:9" x14ac:dyDescent="0.3">
      <c r="A84540" t="s">
        <v>167728</v>
      </c>
      <c r="B84540" t="s">
        <v>167729</v>
      </c>
      <c r="C84540">
        <v>2</v>
      </c>
      <c r="D84540" t="s">
        <v>3525</v>
      </c>
      <c r="E84540" t="s">
        <v>1231</v>
      </c>
      <c r="F84540">
        <v>43152.479733796295</v>
      </c>
      <c r="G84540">
        <v>68.900000000000006</v>
      </c>
      <c r="H84540">
        <v>12.61</v>
      </c>
      <c r="I84540">
        <v>4</v>
      </c>
    </row>
    <row r="84541" spans="1:9" x14ac:dyDescent="0.3">
      <c r="A84541" t="s">
        <v>167730</v>
      </c>
      <c r="B84541" t="s">
        <v>167731</v>
      </c>
      <c r="C84541">
        <v>1</v>
      </c>
      <c r="D84541" t="s">
        <v>46279</v>
      </c>
      <c r="E84541" t="s">
        <v>3830</v>
      </c>
      <c r="F84541">
        <v>43214.92391203704</v>
      </c>
      <c r="G84541">
        <v>179</v>
      </c>
      <c r="H84541">
        <v>14.16</v>
      </c>
      <c r="I84541">
        <v>5</v>
      </c>
    </row>
    <row r="84542" spans="1:9" x14ac:dyDescent="0.3">
      <c r="A84542" t="s">
        <v>167732</v>
      </c>
      <c r="B84542" t="s">
        <v>167733</v>
      </c>
      <c r="C84542">
        <v>1</v>
      </c>
      <c r="D84542" t="s">
        <v>57222</v>
      </c>
      <c r="E84542" t="s">
        <v>3456</v>
      </c>
      <c r="F84542">
        <v>42858.68236111111</v>
      </c>
      <c r="G84542">
        <v>44.9</v>
      </c>
      <c r="H84542">
        <v>18.670000000000002</v>
      </c>
      <c r="I84542">
        <v>5</v>
      </c>
    </row>
    <row r="84543" spans="1:9" x14ac:dyDescent="0.3">
      <c r="A84543" t="s">
        <v>167732</v>
      </c>
      <c r="B84543" t="s">
        <v>167733</v>
      </c>
      <c r="C84543">
        <v>2</v>
      </c>
      <c r="D84543" t="s">
        <v>57222</v>
      </c>
      <c r="E84543" t="s">
        <v>3456</v>
      </c>
      <c r="F84543">
        <v>42858.68236111111</v>
      </c>
      <c r="G84543">
        <v>44.9</v>
      </c>
      <c r="H84543">
        <v>18.670000000000002</v>
      </c>
      <c r="I84543">
        <v>5</v>
      </c>
    </row>
    <row r="84544" spans="1:9" x14ac:dyDescent="0.3">
      <c r="A84544" t="s">
        <v>167732</v>
      </c>
      <c r="B84544" t="s">
        <v>167733</v>
      </c>
      <c r="C84544">
        <v>3</v>
      </c>
      <c r="D84544" t="s">
        <v>59081</v>
      </c>
      <c r="E84544" t="s">
        <v>3456</v>
      </c>
      <c r="F84544">
        <v>42858.68236111111</v>
      </c>
      <c r="G84544">
        <v>44.9</v>
      </c>
      <c r="H84544">
        <v>9.34</v>
      </c>
      <c r="I84544">
        <v>5</v>
      </c>
    </row>
    <row r="84545" spans="1:9" x14ac:dyDescent="0.3">
      <c r="A84545" t="s">
        <v>167734</v>
      </c>
      <c r="B84545" t="s">
        <v>167735</v>
      </c>
      <c r="C84545">
        <v>1</v>
      </c>
      <c r="D84545" t="s">
        <v>54049</v>
      </c>
      <c r="E84545" t="s">
        <v>4397</v>
      </c>
      <c r="F84545">
        <v>42887.27449074074</v>
      </c>
      <c r="G84545">
        <v>49.99</v>
      </c>
      <c r="H84545">
        <v>16.11</v>
      </c>
      <c r="I84545">
        <v>4</v>
      </c>
    </row>
    <row r="84546" spans="1:9" x14ac:dyDescent="0.3">
      <c r="A84546" t="s">
        <v>167736</v>
      </c>
      <c r="B84546" t="s">
        <v>167737</v>
      </c>
      <c r="C84546">
        <v>1</v>
      </c>
      <c r="D84546" t="s">
        <v>167738</v>
      </c>
      <c r="E84546" t="s">
        <v>5991</v>
      </c>
      <c r="F84546">
        <v>43222.36954861111</v>
      </c>
      <c r="G84546">
        <v>155.9</v>
      </c>
      <c r="H84546">
        <v>12.43</v>
      </c>
      <c r="I84546">
        <v>4</v>
      </c>
    </row>
    <row r="84547" spans="1:9" x14ac:dyDescent="0.3">
      <c r="A84547" t="s">
        <v>167739</v>
      </c>
      <c r="B84547" t="s">
        <v>167740</v>
      </c>
      <c r="C84547">
        <v>1</v>
      </c>
      <c r="D84547" t="s">
        <v>55909</v>
      </c>
      <c r="E84547" t="s">
        <v>44256</v>
      </c>
      <c r="F84547">
        <v>42964.280439814815</v>
      </c>
      <c r="G84547">
        <v>99.7</v>
      </c>
      <c r="H84547">
        <v>42.73</v>
      </c>
      <c r="I84547">
        <v>5</v>
      </c>
    </row>
    <row r="84548" spans="1:9" x14ac:dyDescent="0.3">
      <c r="A84548" t="s">
        <v>167741</v>
      </c>
      <c r="B84548" t="s">
        <v>167742</v>
      </c>
      <c r="C84548">
        <v>1</v>
      </c>
      <c r="D84548" t="s">
        <v>845</v>
      </c>
      <c r="E84548" t="s">
        <v>846</v>
      </c>
      <c r="F84548">
        <v>43335.42732638889</v>
      </c>
      <c r="G84548">
        <v>159.9</v>
      </c>
      <c r="H84548">
        <v>51.84</v>
      </c>
      <c r="I84548">
        <v>5</v>
      </c>
    </row>
    <row r="84549" spans="1:9" x14ac:dyDescent="0.3">
      <c r="A84549" t="s">
        <v>167743</v>
      </c>
      <c r="B84549" t="s">
        <v>167744</v>
      </c>
      <c r="C84549">
        <v>1</v>
      </c>
      <c r="D84549" t="s">
        <v>2412</v>
      </c>
      <c r="E84549" t="s">
        <v>2413</v>
      </c>
      <c r="F84549">
        <v>43280.159733796296</v>
      </c>
      <c r="G84549">
        <v>124.9</v>
      </c>
      <c r="H84549">
        <v>9.23</v>
      </c>
      <c r="I84549">
        <v>5</v>
      </c>
    </row>
    <row r="84550" spans="1:9" x14ac:dyDescent="0.3">
      <c r="A84550" t="s">
        <v>167745</v>
      </c>
      <c r="B84550" t="s">
        <v>167746</v>
      </c>
      <c r="C84550">
        <v>1</v>
      </c>
      <c r="D84550" t="s">
        <v>167747</v>
      </c>
      <c r="E84550" t="s">
        <v>1541</v>
      </c>
      <c r="F84550">
        <v>43292.438854166663</v>
      </c>
      <c r="G84550">
        <v>298</v>
      </c>
      <c r="H84550">
        <v>20.190000000000001</v>
      </c>
      <c r="I84550">
        <v>5</v>
      </c>
    </row>
    <row r="84551" spans="1:9" x14ac:dyDescent="0.3">
      <c r="A84551" t="s">
        <v>167748</v>
      </c>
      <c r="B84551" t="s">
        <v>167749</v>
      </c>
      <c r="C84551">
        <v>1</v>
      </c>
      <c r="D84551" t="s">
        <v>870</v>
      </c>
      <c r="E84551" t="s">
        <v>871</v>
      </c>
      <c r="F84551">
        <v>43109.630104166667</v>
      </c>
      <c r="G84551">
        <v>79</v>
      </c>
      <c r="H84551">
        <v>17.8</v>
      </c>
      <c r="I84551">
        <v>4</v>
      </c>
    </row>
    <row r="84552" spans="1:9" x14ac:dyDescent="0.3">
      <c r="A84552" t="s">
        <v>167750</v>
      </c>
      <c r="B84552" t="s">
        <v>167751</v>
      </c>
      <c r="C84552">
        <v>1</v>
      </c>
      <c r="D84552" t="s">
        <v>2841</v>
      </c>
      <c r="E84552" t="s">
        <v>2842</v>
      </c>
      <c r="F84552">
        <v>43209.771331018521</v>
      </c>
      <c r="G84552">
        <v>219.98</v>
      </c>
      <c r="H84552">
        <v>24.83</v>
      </c>
      <c r="I84552">
        <v>5</v>
      </c>
    </row>
    <row r="84553" spans="1:9" x14ac:dyDescent="0.3">
      <c r="A84553" t="s">
        <v>167752</v>
      </c>
      <c r="B84553" t="s">
        <v>167753</v>
      </c>
      <c r="C84553">
        <v>1</v>
      </c>
      <c r="D84553" t="s">
        <v>17837</v>
      </c>
      <c r="E84553" t="s">
        <v>673</v>
      </c>
      <c r="F84553">
        <v>43233.980104166665</v>
      </c>
      <c r="G84553">
        <v>130</v>
      </c>
      <c r="H84553">
        <v>16.2</v>
      </c>
      <c r="I84553">
        <v>4</v>
      </c>
    </row>
    <row r="84554" spans="1:9" x14ac:dyDescent="0.3">
      <c r="A84554" t="s">
        <v>167754</v>
      </c>
      <c r="B84554" t="s">
        <v>167755</v>
      </c>
      <c r="C84554">
        <v>1</v>
      </c>
      <c r="D84554" t="s">
        <v>167756</v>
      </c>
      <c r="E84554" t="s">
        <v>267</v>
      </c>
      <c r="F84554">
        <v>43234.844212962962</v>
      </c>
      <c r="G84554">
        <v>59.9</v>
      </c>
      <c r="H84554">
        <v>14.51</v>
      </c>
      <c r="I84554">
        <v>4</v>
      </c>
    </row>
    <row r="84555" spans="1:9" x14ac:dyDescent="0.3">
      <c r="A84555" t="s">
        <v>167754</v>
      </c>
      <c r="B84555" t="s">
        <v>167755</v>
      </c>
      <c r="C84555">
        <v>1</v>
      </c>
      <c r="D84555" t="s">
        <v>167756</v>
      </c>
      <c r="E84555" t="s">
        <v>267</v>
      </c>
      <c r="F84555">
        <v>43234.844212962962</v>
      </c>
      <c r="G84555">
        <v>59.9</v>
      </c>
      <c r="H84555">
        <v>14.51</v>
      </c>
      <c r="I84555">
        <v>4</v>
      </c>
    </row>
    <row r="84556" spans="1:9" x14ac:dyDescent="0.3">
      <c r="A84556" t="s">
        <v>167757</v>
      </c>
      <c r="B84556" t="s">
        <v>167758</v>
      </c>
      <c r="C84556">
        <v>1</v>
      </c>
      <c r="D84556" t="s">
        <v>167759</v>
      </c>
      <c r="E84556" t="s">
        <v>189</v>
      </c>
      <c r="F84556">
        <v>42949.599363425928</v>
      </c>
      <c r="G84556">
        <v>120</v>
      </c>
      <c r="H84556">
        <v>26.12</v>
      </c>
      <c r="I84556">
        <v>5</v>
      </c>
    </row>
    <row r="84557" spans="1:9" x14ac:dyDescent="0.3">
      <c r="A84557" t="s">
        <v>167760</v>
      </c>
      <c r="B84557" t="s">
        <v>167761</v>
      </c>
      <c r="C84557">
        <v>1</v>
      </c>
      <c r="D84557" t="s">
        <v>23936</v>
      </c>
      <c r="E84557" t="s">
        <v>1209</v>
      </c>
      <c r="F84557">
        <v>43329.503622685188</v>
      </c>
      <c r="G84557">
        <v>179.9</v>
      </c>
      <c r="H84557">
        <v>39.53</v>
      </c>
      <c r="I84557">
        <v>5</v>
      </c>
    </row>
    <row r="84558" spans="1:9" x14ac:dyDescent="0.3">
      <c r="A84558" t="s">
        <v>167762</v>
      </c>
      <c r="B84558" t="s">
        <v>167763</v>
      </c>
      <c r="C84558">
        <v>1</v>
      </c>
      <c r="D84558" t="s">
        <v>167764</v>
      </c>
      <c r="E84558" t="s">
        <v>552</v>
      </c>
      <c r="F84558">
        <v>42865.08693287037</v>
      </c>
      <c r="G84558">
        <v>85.99</v>
      </c>
      <c r="H84558">
        <v>14.77</v>
      </c>
      <c r="I84558">
        <v>5</v>
      </c>
    </row>
    <row r="84559" spans="1:9" x14ac:dyDescent="0.3">
      <c r="A84559" t="s">
        <v>167765</v>
      </c>
      <c r="B84559" t="s">
        <v>167766</v>
      </c>
      <c r="C84559">
        <v>1</v>
      </c>
      <c r="D84559" t="s">
        <v>6423</v>
      </c>
      <c r="E84559" t="s">
        <v>416</v>
      </c>
      <c r="F84559">
        <v>43111.1096875</v>
      </c>
      <c r="G84559">
        <v>12.25</v>
      </c>
      <c r="H84559">
        <v>15.1</v>
      </c>
      <c r="I84559">
        <v>3</v>
      </c>
    </row>
    <row r="84560" spans="1:9" x14ac:dyDescent="0.3">
      <c r="A84560" t="s">
        <v>167767</v>
      </c>
      <c r="B84560" t="s">
        <v>167768</v>
      </c>
      <c r="C84560">
        <v>1</v>
      </c>
      <c r="D84560" t="s">
        <v>167769</v>
      </c>
      <c r="E84560" t="s">
        <v>2189</v>
      </c>
      <c r="F84560">
        <v>42912.823101851849</v>
      </c>
      <c r="G84560">
        <v>19.899999999999999</v>
      </c>
      <c r="H84560">
        <v>7.78</v>
      </c>
      <c r="I84560">
        <v>5</v>
      </c>
    </row>
    <row r="84561" spans="1:9" x14ac:dyDescent="0.3">
      <c r="A84561" t="s">
        <v>167767</v>
      </c>
      <c r="B84561" t="s">
        <v>167768</v>
      </c>
      <c r="C84561">
        <v>2</v>
      </c>
      <c r="D84561" t="s">
        <v>167769</v>
      </c>
      <c r="E84561" t="s">
        <v>2189</v>
      </c>
      <c r="F84561">
        <v>42912.823101851849</v>
      </c>
      <c r="G84561">
        <v>19.899999999999999</v>
      </c>
      <c r="H84561">
        <v>7.78</v>
      </c>
      <c r="I84561">
        <v>5</v>
      </c>
    </row>
    <row r="84562" spans="1:9" x14ac:dyDescent="0.3">
      <c r="A84562" t="s">
        <v>167767</v>
      </c>
      <c r="B84562" t="s">
        <v>167768</v>
      </c>
      <c r="C84562">
        <v>3</v>
      </c>
      <c r="D84562" t="s">
        <v>167769</v>
      </c>
      <c r="E84562" t="s">
        <v>2189</v>
      </c>
      <c r="F84562">
        <v>42912.823101851849</v>
      </c>
      <c r="G84562">
        <v>19.899999999999999</v>
      </c>
      <c r="H84562">
        <v>7.78</v>
      </c>
      <c r="I84562">
        <v>5</v>
      </c>
    </row>
    <row r="84563" spans="1:9" x14ac:dyDescent="0.3">
      <c r="A84563" t="s">
        <v>167767</v>
      </c>
      <c r="B84563" t="s">
        <v>167768</v>
      </c>
      <c r="C84563">
        <v>4</v>
      </c>
      <c r="D84563" t="s">
        <v>167769</v>
      </c>
      <c r="E84563" t="s">
        <v>2189</v>
      </c>
      <c r="F84563">
        <v>42912.823101851849</v>
      </c>
      <c r="G84563">
        <v>19.899999999999999</v>
      </c>
      <c r="H84563">
        <v>7.78</v>
      </c>
      <c r="I84563">
        <v>5</v>
      </c>
    </row>
    <row r="84564" spans="1:9" x14ac:dyDescent="0.3">
      <c r="A84564" t="s">
        <v>167767</v>
      </c>
      <c r="B84564" t="s">
        <v>167768</v>
      </c>
      <c r="C84564">
        <v>5</v>
      </c>
      <c r="D84564" t="s">
        <v>167769</v>
      </c>
      <c r="E84564" t="s">
        <v>2189</v>
      </c>
      <c r="F84564">
        <v>42912.823101851849</v>
      </c>
      <c r="G84564">
        <v>19.899999999999999</v>
      </c>
      <c r="H84564">
        <v>7.78</v>
      </c>
      <c r="I84564">
        <v>5</v>
      </c>
    </row>
    <row r="84565" spans="1:9" x14ac:dyDescent="0.3">
      <c r="A84565" t="s">
        <v>167770</v>
      </c>
      <c r="B84565" t="s">
        <v>167771</v>
      </c>
      <c r="C84565">
        <v>1</v>
      </c>
      <c r="D84565" t="s">
        <v>152091</v>
      </c>
      <c r="E84565" t="s">
        <v>43540</v>
      </c>
      <c r="F84565">
        <v>43258.871874999997</v>
      </c>
      <c r="G84565">
        <v>44.99</v>
      </c>
      <c r="H84565">
        <v>18.23</v>
      </c>
      <c r="I84565">
        <v>5</v>
      </c>
    </row>
    <row r="84566" spans="1:9" x14ac:dyDescent="0.3">
      <c r="A84566" t="s">
        <v>167772</v>
      </c>
      <c r="B84566" t="s">
        <v>167773</v>
      </c>
      <c r="C84566">
        <v>1</v>
      </c>
      <c r="D84566" t="s">
        <v>29217</v>
      </c>
      <c r="E84566" t="s">
        <v>1099</v>
      </c>
      <c r="F84566">
        <v>43068.995243055557</v>
      </c>
      <c r="G84566">
        <v>185.99</v>
      </c>
      <c r="H84566">
        <v>16.059999999999999</v>
      </c>
      <c r="I84566">
        <v>5</v>
      </c>
    </row>
    <row r="84567" spans="1:9" x14ac:dyDescent="0.3">
      <c r="A84567" t="s">
        <v>167774</v>
      </c>
      <c r="B84567" t="s">
        <v>167775</v>
      </c>
      <c r="C84567">
        <v>1</v>
      </c>
      <c r="D84567" t="s">
        <v>167776</v>
      </c>
      <c r="E84567" t="s">
        <v>3439</v>
      </c>
      <c r="F84567">
        <v>43102.686099537037</v>
      </c>
      <c r="G84567">
        <v>89.9</v>
      </c>
      <c r="H84567">
        <v>25.91</v>
      </c>
      <c r="I84567">
        <v>4</v>
      </c>
    </row>
    <row r="84568" spans="1:9" x14ac:dyDescent="0.3">
      <c r="A84568" t="s">
        <v>167777</v>
      </c>
      <c r="B84568" t="s">
        <v>167778</v>
      </c>
      <c r="C84568">
        <v>1</v>
      </c>
      <c r="D84568" t="s">
        <v>1404</v>
      </c>
      <c r="E84568" t="s">
        <v>1797</v>
      </c>
      <c r="F84568">
        <v>43159.533750000002</v>
      </c>
      <c r="G84568">
        <v>47.61</v>
      </c>
      <c r="H84568">
        <v>7.78</v>
      </c>
      <c r="I84568">
        <v>3</v>
      </c>
    </row>
    <row r="84569" spans="1:9" x14ac:dyDescent="0.3">
      <c r="A84569" t="s">
        <v>167779</v>
      </c>
      <c r="B84569" t="s">
        <v>167780</v>
      </c>
      <c r="C84569">
        <v>1</v>
      </c>
      <c r="D84569" t="s">
        <v>66693</v>
      </c>
      <c r="E84569" t="s">
        <v>17677</v>
      </c>
      <c r="F84569">
        <v>43320.621747685182</v>
      </c>
      <c r="G84569">
        <v>19.899999999999999</v>
      </c>
      <c r="H84569">
        <v>7.4</v>
      </c>
      <c r="I84569">
        <v>5</v>
      </c>
    </row>
    <row r="84570" spans="1:9" x14ac:dyDescent="0.3">
      <c r="A84570" t="s">
        <v>167781</v>
      </c>
      <c r="B84570" t="s">
        <v>167782</v>
      </c>
      <c r="C84570">
        <v>1</v>
      </c>
      <c r="D84570" t="s">
        <v>59981</v>
      </c>
      <c r="E84570" t="s">
        <v>673</v>
      </c>
      <c r="F84570">
        <v>43236.887881944444</v>
      </c>
      <c r="G84570">
        <v>22.99</v>
      </c>
      <c r="H84570">
        <v>8.2899999999999991</v>
      </c>
      <c r="I84570">
        <v>4</v>
      </c>
    </row>
    <row r="84571" spans="1:9" x14ac:dyDescent="0.3">
      <c r="A84571" t="s">
        <v>167783</v>
      </c>
      <c r="B84571" t="s">
        <v>167784</v>
      </c>
      <c r="C84571">
        <v>1</v>
      </c>
      <c r="D84571" t="s">
        <v>36032</v>
      </c>
      <c r="E84571" t="s">
        <v>7210</v>
      </c>
      <c r="F84571">
        <v>43244.688784722224</v>
      </c>
      <c r="G84571">
        <v>79.900000000000006</v>
      </c>
      <c r="H84571">
        <v>16.53</v>
      </c>
      <c r="I84571">
        <v>4</v>
      </c>
    </row>
    <row r="84572" spans="1:9" x14ac:dyDescent="0.3">
      <c r="A84572" t="s">
        <v>167785</v>
      </c>
      <c r="B84572" t="s">
        <v>167786</v>
      </c>
      <c r="C84572">
        <v>1</v>
      </c>
      <c r="D84572" t="s">
        <v>33736</v>
      </c>
      <c r="E84572" t="s">
        <v>859</v>
      </c>
      <c r="F84572">
        <v>43265.3828125</v>
      </c>
      <c r="G84572">
        <v>219.9</v>
      </c>
      <c r="H84572">
        <v>19.420000000000002</v>
      </c>
      <c r="I84572">
        <v>5</v>
      </c>
    </row>
    <row r="84573" spans="1:9" x14ac:dyDescent="0.3">
      <c r="A84573" t="s">
        <v>167787</v>
      </c>
      <c r="B84573" t="s">
        <v>167788</v>
      </c>
      <c r="C84573">
        <v>1</v>
      </c>
      <c r="D84573" t="s">
        <v>75494</v>
      </c>
      <c r="E84573" t="s">
        <v>12633</v>
      </c>
      <c r="F84573">
        <v>43199.659247685187</v>
      </c>
      <c r="G84573">
        <v>119.9</v>
      </c>
      <c r="H84573">
        <v>21.92</v>
      </c>
      <c r="I84573">
        <v>1</v>
      </c>
    </row>
    <row r="84574" spans="1:9" x14ac:dyDescent="0.3">
      <c r="A84574" t="s">
        <v>167789</v>
      </c>
      <c r="B84574" t="s">
        <v>167790</v>
      </c>
      <c r="C84574">
        <v>1</v>
      </c>
      <c r="D84574" t="s">
        <v>167791</v>
      </c>
      <c r="E84574" t="s">
        <v>3811</v>
      </c>
      <c r="F84574">
        <v>43277.427534722221</v>
      </c>
      <c r="G84574">
        <v>73.900000000000006</v>
      </c>
      <c r="H84574">
        <v>15.72</v>
      </c>
      <c r="I84574">
        <v>2</v>
      </c>
    </row>
    <row r="84575" spans="1:9" x14ac:dyDescent="0.3">
      <c r="A84575" t="s">
        <v>167789</v>
      </c>
      <c r="B84575" t="s">
        <v>167790</v>
      </c>
      <c r="C84575">
        <v>2</v>
      </c>
      <c r="D84575" t="s">
        <v>167792</v>
      </c>
      <c r="E84575" t="s">
        <v>986</v>
      </c>
      <c r="F84575">
        <v>43280.427534722221</v>
      </c>
      <c r="G84575">
        <v>147.13</v>
      </c>
      <c r="H84575">
        <v>39.29</v>
      </c>
      <c r="I84575">
        <v>2</v>
      </c>
    </row>
    <row r="84576" spans="1:9" x14ac:dyDescent="0.3">
      <c r="A84576" t="s">
        <v>167789</v>
      </c>
      <c r="B84576" t="s">
        <v>167790</v>
      </c>
      <c r="C84576">
        <v>3</v>
      </c>
      <c r="D84576" t="s">
        <v>21266</v>
      </c>
      <c r="E84576" t="s">
        <v>68</v>
      </c>
      <c r="F84576">
        <v>43277.427534722221</v>
      </c>
      <c r="G84576">
        <v>139.9</v>
      </c>
      <c r="H84576">
        <v>23.57</v>
      </c>
      <c r="I84576">
        <v>2</v>
      </c>
    </row>
    <row r="84577" spans="1:9" x14ac:dyDescent="0.3">
      <c r="A84577" t="s">
        <v>167793</v>
      </c>
      <c r="B84577" t="s">
        <v>167794</v>
      </c>
      <c r="C84577">
        <v>1</v>
      </c>
      <c r="D84577" t="s">
        <v>167795</v>
      </c>
      <c r="E84577" t="s">
        <v>1446</v>
      </c>
      <c r="F84577">
        <v>43224.757650462961</v>
      </c>
      <c r="G84577">
        <v>169</v>
      </c>
      <c r="H84577">
        <v>12.52</v>
      </c>
      <c r="I84577">
        <v>4</v>
      </c>
    </row>
    <row r="84578" spans="1:9" x14ac:dyDescent="0.3">
      <c r="A84578" t="s">
        <v>167796</v>
      </c>
      <c r="B84578" t="s">
        <v>167797</v>
      </c>
      <c r="C84578">
        <v>1</v>
      </c>
      <c r="D84578" t="s">
        <v>167798</v>
      </c>
      <c r="E84578" t="s">
        <v>420</v>
      </c>
      <c r="F84578">
        <v>42783.801446759258</v>
      </c>
      <c r="G84578">
        <v>10</v>
      </c>
      <c r="H84578">
        <v>24.84</v>
      </c>
      <c r="I84578">
        <v>5</v>
      </c>
    </row>
    <row r="84579" spans="1:9" x14ac:dyDescent="0.3">
      <c r="A84579" t="s">
        <v>167799</v>
      </c>
      <c r="B84579" t="s">
        <v>167800</v>
      </c>
      <c r="C84579">
        <v>1</v>
      </c>
      <c r="D84579" t="s">
        <v>86895</v>
      </c>
      <c r="E84579" t="s">
        <v>54234</v>
      </c>
      <c r="F84579">
        <v>42870.409884259258</v>
      </c>
      <c r="G84579">
        <v>23.49</v>
      </c>
      <c r="H84579">
        <v>24.66</v>
      </c>
      <c r="I84579">
        <v>5</v>
      </c>
    </row>
    <row r="84580" spans="1:9" x14ac:dyDescent="0.3">
      <c r="A84580" t="s">
        <v>167801</v>
      </c>
      <c r="B84580" t="s">
        <v>167802</v>
      </c>
      <c r="C84580">
        <v>1</v>
      </c>
      <c r="D84580" t="s">
        <v>167803</v>
      </c>
      <c r="E84580" t="s">
        <v>123977</v>
      </c>
      <c r="F84580">
        <v>43321.107881944445</v>
      </c>
      <c r="G84580">
        <v>129.9</v>
      </c>
      <c r="H84580">
        <v>20.86</v>
      </c>
      <c r="I84580">
        <v>5</v>
      </c>
    </row>
    <row r="84581" spans="1:9" x14ac:dyDescent="0.3">
      <c r="A84581" t="s">
        <v>167801</v>
      </c>
      <c r="B84581" t="s">
        <v>167802</v>
      </c>
      <c r="C84581">
        <v>2</v>
      </c>
      <c r="D84581" t="s">
        <v>167803</v>
      </c>
      <c r="E84581" t="s">
        <v>123977</v>
      </c>
      <c r="F84581">
        <v>43321.107881944445</v>
      </c>
      <c r="G84581">
        <v>129.9</v>
      </c>
      <c r="H84581">
        <v>20.86</v>
      </c>
      <c r="I84581">
        <v>5</v>
      </c>
    </row>
    <row r="84582" spans="1:9" x14ac:dyDescent="0.3">
      <c r="A84582" t="s">
        <v>167801</v>
      </c>
      <c r="B84582" t="s">
        <v>167802</v>
      </c>
      <c r="C84582">
        <v>3</v>
      </c>
      <c r="D84582" t="s">
        <v>167803</v>
      </c>
      <c r="E84582" t="s">
        <v>123977</v>
      </c>
      <c r="F84582">
        <v>43321.107881944445</v>
      </c>
      <c r="G84582">
        <v>129.9</v>
      </c>
      <c r="H84582">
        <v>20.86</v>
      </c>
      <c r="I84582">
        <v>5</v>
      </c>
    </row>
    <row r="84583" spans="1:9" x14ac:dyDescent="0.3">
      <c r="A84583" t="s">
        <v>167804</v>
      </c>
      <c r="B84583" t="s">
        <v>167805</v>
      </c>
      <c r="C84583">
        <v>1</v>
      </c>
      <c r="D84583" t="s">
        <v>7682</v>
      </c>
      <c r="E84583" t="s">
        <v>115</v>
      </c>
      <c r="F84583">
        <v>43235.427268518521</v>
      </c>
      <c r="G84583">
        <v>83.99</v>
      </c>
      <c r="H84583">
        <v>23.17</v>
      </c>
      <c r="I84583">
        <v>5</v>
      </c>
    </row>
    <row r="84584" spans="1:9" x14ac:dyDescent="0.3">
      <c r="A84584" t="s">
        <v>167806</v>
      </c>
      <c r="B84584" t="s">
        <v>167807</v>
      </c>
      <c r="C84584">
        <v>1</v>
      </c>
      <c r="D84584" t="s">
        <v>135405</v>
      </c>
      <c r="E84584" t="s">
        <v>3663</v>
      </c>
      <c r="F84584">
        <v>42975.171458333331</v>
      </c>
      <c r="G84584">
        <v>79.900000000000006</v>
      </c>
      <c r="H84584">
        <v>28.96</v>
      </c>
      <c r="I84584">
        <v>1</v>
      </c>
    </row>
    <row r="84585" spans="1:9" x14ac:dyDescent="0.3">
      <c r="A84585" t="s">
        <v>167806</v>
      </c>
      <c r="B84585" t="s">
        <v>167807</v>
      </c>
      <c r="C84585">
        <v>2</v>
      </c>
      <c r="D84585" t="s">
        <v>135405</v>
      </c>
      <c r="E84585" t="s">
        <v>3663</v>
      </c>
      <c r="F84585">
        <v>42975.171458333331</v>
      </c>
      <c r="G84585">
        <v>79.900000000000006</v>
      </c>
      <c r="H84585">
        <v>28.96</v>
      </c>
      <c r="I84585">
        <v>1</v>
      </c>
    </row>
    <row r="84586" spans="1:9" x14ac:dyDescent="0.3">
      <c r="A84586" t="s">
        <v>167808</v>
      </c>
      <c r="B84586" t="s">
        <v>167809</v>
      </c>
      <c r="C84586">
        <v>1</v>
      </c>
      <c r="D84586" t="s">
        <v>47361</v>
      </c>
      <c r="E84586" t="s">
        <v>29231</v>
      </c>
      <c r="F84586">
        <v>43230.771099537036</v>
      </c>
      <c r="G84586">
        <v>179</v>
      </c>
      <c r="H84586">
        <v>15.3</v>
      </c>
      <c r="I84586">
        <v>3</v>
      </c>
    </row>
    <row r="84587" spans="1:9" x14ac:dyDescent="0.3">
      <c r="A84587" t="s">
        <v>167810</v>
      </c>
      <c r="B84587" t="s">
        <v>167811</v>
      </c>
      <c r="C84587">
        <v>1</v>
      </c>
      <c r="D84587" t="s">
        <v>167812</v>
      </c>
      <c r="E84587" t="s">
        <v>4596</v>
      </c>
      <c r="F84587">
        <v>42872.715486111112</v>
      </c>
      <c r="G84587">
        <v>356.49</v>
      </c>
      <c r="H84587">
        <v>14</v>
      </c>
      <c r="I84587">
        <v>1</v>
      </c>
    </row>
    <row r="84588" spans="1:9" x14ac:dyDescent="0.3">
      <c r="A84588" t="s">
        <v>167813</v>
      </c>
      <c r="B84588" t="s">
        <v>167814</v>
      </c>
      <c r="C84588">
        <v>1</v>
      </c>
      <c r="D84588" t="s">
        <v>167815</v>
      </c>
      <c r="E84588" t="s">
        <v>12929</v>
      </c>
      <c r="F84588">
        <v>43315.840532407405</v>
      </c>
      <c r="G84588">
        <v>88</v>
      </c>
      <c r="H84588">
        <v>15.72</v>
      </c>
      <c r="I84588">
        <v>1</v>
      </c>
    </row>
    <row r="84589" spans="1:9" x14ac:dyDescent="0.3">
      <c r="A84589" t="s">
        <v>167816</v>
      </c>
      <c r="B84589" t="s">
        <v>167817</v>
      </c>
      <c r="C84589">
        <v>1</v>
      </c>
      <c r="D84589" t="s">
        <v>3559</v>
      </c>
      <c r="E84589" t="s">
        <v>3560</v>
      </c>
      <c r="F84589">
        <v>43173.84</v>
      </c>
      <c r="G84589">
        <v>999</v>
      </c>
      <c r="H84589">
        <v>38.79</v>
      </c>
      <c r="I84589">
        <v>2</v>
      </c>
    </row>
    <row r="84590" spans="1:9" x14ac:dyDescent="0.3">
      <c r="A84590" t="s">
        <v>167818</v>
      </c>
      <c r="B84590" t="s">
        <v>167819</v>
      </c>
      <c r="C84590">
        <v>1</v>
      </c>
      <c r="D84590" t="s">
        <v>4377</v>
      </c>
      <c r="E84590" t="s">
        <v>282</v>
      </c>
      <c r="F84590">
        <v>42851.121967592589</v>
      </c>
      <c r="G84590">
        <v>169</v>
      </c>
      <c r="H84590">
        <v>18.47</v>
      </c>
      <c r="I84590">
        <v>5</v>
      </c>
    </row>
    <row r="84591" spans="1:9" x14ac:dyDescent="0.3">
      <c r="A84591" t="s">
        <v>167820</v>
      </c>
      <c r="B84591" t="s">
        <v>167821</v>
      </c>
      <c r="C84591">
        <v>1</v>
      </c>
      <c r="D84591" t="s">
        <v>167822</v>
      </c>
      <c r="E84591" t="s">
        <v>3536</v>
      </c>
      <c r="F84591">
        <v>42876.918599537035</v>
      </c>
      <c r="G84591">
        <v>289.89999999999998</v>
      </c>
      <c r="H84591">
        <v>17.95</v>
      </c>
      <c r="I84591">
        <v>5</v>
      </c>
    </row>
    <row r="84592" spans="1:9" x14ac:dyDescent="0.3">
      <c r="A84592" t="s">
        <v>167820</v>
      </c>
      <c r="B84592" t="s">
        <v>167821</v>
      </c>
      <c r="C84592">
        <v>2</v>
      </c>
      <c r="D84592" t="s">
        <v>26967</v>
      </c>
      <c r="E84592" t="s">
        <v>1362</v>
      </c>
      <c r="F84592">
        <v>42876.918599537035</v>
      </c>
      <c r="G84592">
        <v>99</v>
      </c>
      <c r="H84592">
        <v>1.71</v>
      </c>
      <c r="I84592">
        <v>5</v>
      </c>
    </row>
    <row r="84593" spans="1:9" x14ac:dyDescent="0.3">
      <c r="A84593" t="s">
        <v>167823</v>
      </c>
      <c r="B84593" t="s">
        <v>167824</v>
      </c>
      <c r="C84593">
        <v>1</v>
      </c>
      <c r="D84593" t="s">
        <v>2058</v>
      </c>
      <c r="E84593" t="s">
        <v>1243</v>
      </c>
      <c r="F84593">
        <v>43242.134016203701</v>
      </c>
      <c r="G84593">
        <v>17.989999999999998</v>
      </c>
      <c r="H84593">
        <v>12.79</v>
      </c>
      <c r="I84593">
        <v>5</v>
      </c>
    </row>
    <row r="84594" spans="1:9" x14ac:dyDescent="0.3">
      <c r="A84594" t="s">
        <v>167825</v>
      </c>
      <c r="B84594" t="s">
        <v>167826</v>
      </c>
      <c r="C84594">
        <v>1</v>
      </c>
      <c r="D84594" t="s">
        <v>136315</v>
      </c>
      <c r="E84594" t="s">
        <v>11569</v>
      </c>
      <c r="F84594">
        <v>43334.433564814812</v>
      </c>
      <c r="G84594">
        <v>89.9</v>
      </c>
      <c r="H84594">
        <v>17.760000000000002</v>
      </c>
      <c r="I84594">
        <v>5</v>
      </c>
    </row>
    <row r="84595" spans="1:9" x14ac:dyDescent="0.3">
      <c r="A84595" t="s">
        <v>167827</v>
      </c>
      <c r="B84595" t="s">
        <v>167828</v>
      </c>
      <c r="C84595">
        <v>1</v>
      </c>
      <c r="D84595" t="s">
        <v>2624</v>
      </c>
      <c r="E84595" t="s">
        <v>127</v>
      </c>
      <c r="F84595">
        <v>42887.849166666667</v>
      </c>
      <c r="G84595">
        <v>89.99</v>
      </c>
      <c r="H84595">
        <v>25.91</v>
      </c>
      <c r="I84595">
        <v>5</v>
      </c>
    </row>
    <row r="84596" spans="1:9" x14ac:dyDescent="0.3">
      <c r="A84596" t="s">
        <v>167829</v>
      </c>
      <c r="B84596" t="s">
        <v>167830</v>
      </c>
      <c r="C84596">
        <v>1</v>
      </c>
      <c r="D84596" t="s">
        <v>11929</v>
      </c>
      <c r="E84596" t="s">
        <v>286</v>
      </c>
      <c r="F84596">
        <v>43244.094212962962</v>
      </c>
      <c r="G84596">
        <v>95</v>
      </c>
      <c r="H84596">
        <v>9.7899999999999991</v>
      </c>
      <c r="I84596">
        <v>1</v>
      </c>
    </row>
    <row r="84597" spans="1:9" x14ac:dyDescent="0.3">
      <c r="A84597" t="s">
        <v>167831</v>
      </c>
      <c r="B84597" t="s">
        <v>167832</v>
      </c>
      <c r="C84597">
        <v>1</v>
      </c>
      <c r="D84597" t="s">
        <v>3285</v>
      </c>
      <c r="E84597" t="s">
        <v>2362</v>
      </c>
      <c r="F84597">
        <v>42765.943749999999</v>
      </c>
      <c r="G84597">
        <v>349.9</v>
      </c>
      <c r="H84597">
        <v>24.38</v>
      </c>
      <c r="I84597">
        <v>5</v>
      </c>
    </row>
    <row r="84598" spans="1:9" x14ac:dyDescent="0.3">
      <c r="A84598" t="s">
        <v>167833</v>
      </c>
      <c r="B84598" t="s">
        <v>167834</v>
      </c>
      <c r="C84598">
        <v>1</v>
      </c>
      <c r="D84598" t="s">
        <v>6089</v>
      </c>
      <c r="E84598" t="s">
        <v>1099</v>
      </c>
      <c r="F84598">
        <v>42845.573171296295</v>
      </c>
      <c r="G84598">
        <v>211.91</v>
      </c>
      <c r="H84598">
        <v>16.690000000000001</v>
      </c>
      <c r="I84598">
        <v>5</v>
      </c>
    </row>
    <row r="84599" spans="1:9" x14ac:dyDescent="0.3">
      <c r="A84599" t="s">
        <v>167835</v>
      </c>
      <c r="B84599" t="s">
        <v>167836</v>
      </c>
      <c r="C84599">
        <v>1</v>
      </c>
      <c r="D84599" t="s">
        <v>16842</v>
      </c>
      <c r="E84599" t="s">
        <v>2068</v>
      </c>
      <c r="F84599">
        <v>43139.605162037034</v>
      </c>
      <c r="G84599">
        <v>130</v>
      </c>
      <c r="H84599">
        <v>20.149999999999999</v>
      </c>
      <c r="I84599">
        <v>5</v>
      </c>
    </row>
    <row r="84600" spans="1:9" x14ac:dyDescent="0.3">
      <c r="A84600" t="s">
        <v>167837</v>
      </c>
      <c r="B84600" t="s">
        <v>167838</v>
      </c>
      <c r="C84600">
        <v>1</v>
      </c>
      <c r="D84600" t="s">
        <v>167839</v>
      </c>
      <c r="E84600" t="s">
        <v>29148</v>
      </c>
      <c r="F84600">
        <v>43236.298472222225</v>
      </c>
      <c r="G84600">
        <v>49.9</v>
      </c>
      <c r="H84600">
        <v>22.06</v>
      </c>
      <c r="I84600">
        <v>5</v>
      </c>
    </row>
    <row r="84601" spans="1:9" x14ac:dyDescent="0.3">
      <c r="A84601" t="s">
        <v>167840</v>
      </c>
      <c r="B84601" t="s">
        <v>167841</v>
      </c>
      <c r="C84601">
        <v>1</v>
      </c>
      <c r="D84601" t="s">
        <v>4794</v>
      </c>
      <c r="E84601" t="s">
        <v>158</v>
      </c>
      <c r="F84601">
        <v>43318.927418981482</v>
      </c>
      <c r="G84601">
        <v>159.9</v>
      </c>
      <c r="H84601">
        <v>13.78</v>
      </c>
      <c r="I84601">
        <v>4</v>
      </c>
    </row>
    <row r="84602" spans="1:9" x14ac:dyDescent="0.3">
      <c r="A84602" t="s">
        <v>167842</v>
      </c>
      <c r="B84602" t="s">
        <v>167843</v>
      </c>
      <c r="C84602">
        <v>1</v>
      </c>
      <c r="D84602" t="s">
        <v>4420</v>
      </c>
      <c r="E84602" t="s">
        <v>363</v>
      </c>
      <c r="F84602">
        <v>43234.896828703706</v>
      </c>
      <c r="G84602">
        <v>105</v>
      </c>
      <c r="H84602">
        <v>14.66</v>
      </c>
      <c r="I84602">
        <v>5</v>
      </c>
    </row>
    <row r="84603" spans="1:9" x14ac:dyDescent="0.3">
      <c r="A84603" t="s">
        <v>167844</v>
      </c>
      <c r="B84603" t="s">
        <v>167845</v>
      </c>
      <c r="C84603">
        <v>1</v>
      </c>
      <c r="D84603" t="s">
        <v>1208</v>
      </c>
      <c r="E84603" t="s">
        <v>1209</v>
      </c>
      <c r="F84603">
        <v>43174.172685185185</v>
      </c>
      <c r="G84603">
        <v>149.9</v>
      </c>
      <c r="H84603">
        <v>19.95</v>
      </c>
      <c r="I84603">
        <v>5</v>
      </c>
    </row>
    <row r="84604" spans="1:9" x14ac:dyDescent="0.3">
      <c r="A84604" t="s">
        <v>167846</v>
      </c>
      <c r="B84604" t="s">
        <v>167847</v>
      </c>
      <c r="C84604">
        <v>1</v>
      </c>
      <c r="D84604" t="s">
        <v>1157</v>
      </c>
      <c r="E84604" t="s">
        <v>1158</v>
      </c>
      <c r="F84604">
        <v>43187.552557870367</v>
      </c>
      <c r="G84604">
        <v>35.9</v>
      </c>
      <c r="H84604">
        <v>19.32</v>
      </c>
      <c r="I84604">
        <v>1</v>
      </c>
    </row>
    <row r="84605" spans="1:9" x14ac:dyDescent="0.3">
      <c r="A84605" t="s">
        <v>167848</v>
      </c>
      <c r="B84605" t="s">
        <v>167849</v>
      </c>
      <c r="C84605">
        <v>1</v>
      </c>
      <c r="D84605" t="s">
        <v>167850</v>
      </c>
      <c r="E84605" t="s">
        <v>9922</v>
      </c>
      <c r="F84605">
        <v>43299.965451388889</v>
      </c>
      <c r="G84605">
        <v>44</v>
      </c>
      <c r="H84605">
        <v>18.36</v>
      </c>
      <c r="I84605">
        <v>4</v>
      </c>
    </row>
    <row r="84606" spans="1:9" x14ac:dyDescent="0.3">
      <c r="A84606" t="s">
        <v>167848</v>
      </c>
      <c r="B84606" t="s">
        <v>167849</v>
      </c>
      <c r="C84606">
        <v>2</v>
      </c>
      <c r="D84606" t="s">
        <v>167851</v>
      </c>
      <c r="E84606" t="s">
        <v>9922</v>
      </c>
      <c r="F84606">
        <v>43299.965451388889</v>
      </c>
      <c r="G84606">
        <v>29.3</v>
      </c>
      <c r="H84606">
        <v>18.36</v>
      </c>
      <c r="I84606">
        <v>4</v>
      </c>
    </row>
    <row r="84607" spans="1:9" x14ac:dyDescent="0.3">
      <c r="A84607" t="s">
        <v>167852</v>
      </c>
      <c r="B84607" t="s">
        <v>167853</v>
      </c>
      <c r="C84607">
        <v>1</v>
      </c>
      <c r="D84607" t="s">
        <v>6149</v>
      </c>
      <c r="E84607" t="s">
        <v>2164</v>
      </c>
      <c r="F84607">
        <v>43146.505381944444</v>
      </c>
      <c r="G84607">
        <v>119.9</v>
      </c>
      <c r="H84607">
        <v>18.41</v>
      </c>
      <c r="I84607">
        <v>5</v>
      </c>
    </row>
    <row r="84608" spans="1:9" x14ac:dyDescent="0.3">
      <c r="A84608" t="s">
        <v>167854</v>
      </c>
      <c r="B84608" t="s">
        <v>167855</v>
      </c>
      <c r="C84608">
        <v>1</v>
      </c>
      <c r="D84608" t="s">
        <v>4668</v>
      </c>
      <c r="E84608" t="s">
        <v>882</v>
      </c>
      <c r="F84608">
        <v>42837.454965277779</v>
      </c>
      <c r="G84608">
        <v>15.99</v>
      </c>
      <c r="H84608">
        <v>14.52</v>
      </c>
      <c r="I84608">
        <v>1</v>
      </c>
    </row>
    <row r="84609" spans="1:9" x14ac:dyDescent="0.3">
      <c r="A84609" t="s">
        <v>167854</v>
      </c>
      <c r="B84609" t="s">
        <v>167855</v>
      </c>
      <c r="C84609">
        <v>2</v>
      </c>
      <c r="D84609" t="s">
        <v>4668</v>
      </c>
      <c r="E84609" t="s">
        <v>882</v>
      </c>
      <c r="F84609">
        <v>42837.454965277779</v>
      </c>
      <c r="G84609">
        <v>15.99</v>
      </c>
      <c r="H84609">
        <v>14.52</v>
      </c>
      <c r="I84609">
        <v>1</v>
      </c>
    </row>
    <row r="84610" spans="1:9" x14ac:dyDescent="0.3">
      <c r="A84610" t="s">
        <v>167856</v>
      </c>
      <c r="B84610" t="s">
        <v>167857</v>
      </c>
      <c r="C84610">
        <v>1</v>
      </c>
      <c r="D84610" t="s">
        <v>167858</v>
      </c>
      <c r="E84610" t="s">
        <v>8263</v>
      </c>
      <c r="F84610">
        <v>43124.382372685184</v>
      </c>
      <c r="G84610">
        <v>41.99</v>
      </c>
      <c r="H84610">
        <v>15.11</v>
      </c>
      <c r="I84610">
        <v>5</v>
      </c>
    </row>
    <row r="84611" spans="1:9" x14ac:dyDescent="0.3">
      <c r="A84611" t="s">
        <v>167859</v>
      </c>
      <c r="B84611" t="s">
        <v>167860</v>
      </c>
      <c r="C84611">
        <v>1</v>
      </c>
      <c r="D84611" t="s">
        <v>5516</v>
      </c>
      <c r="E84611" t="s">
        <v>894</v>
      </c>
      <c r="F84611">
        <v>43292.896412037036</v>
      </c>
      <c r="G84611">
        <v>33.49</v>
      </c>
      <c r="H84611">
        <v>7.97</v>
      </c>
      <c r="I84611">
        <v>5</v>
      </c>
    </row>
    <row r="84612" spans="1:9" x14ac:dyDescent="0.3">
      <c r="A84612" t="s">
        <v>167861</v>
      </c>
      <c r="B84612" t="s">
        <v>167862</v>
      </c>
      <c r="C84612">
        <v>1</v>
      </c>
      <c r="D84612" t="s">
        <v>4490</v>
      </c>
      <c r="E84612" t="s">
        <v>178</v>
      </c>
      <c r="F84612">
        <v>43280.649409722224</v>
      </c>
      <c r="G84612">
        <v>49.9</v>
      </c>
      <c r="H84612">
        <v>20.99</v>
      </c>
      <c r="I84612">
        <v>5</v>
      </c>
    </row>
    <row r="84613" spans="1:9" x14ac:dyDescent="0.3">
      <c r="A84613" t="s">
        <v>167863</v>
      </c>
      <c r="B84613" t="s">
        <v>167864</v>
      </c>
      <c r="C84613">
        <v>1</v>
      </c>
      <c r="D84613" t="s">
        <v>486</v>
      </c>
      <c r="E84613" t="s">
        <v>158</v>
      </c>
      <c r="F84613">
        <v>43080.175104166665</v>
      </c>
      <c r="G84613">
        <v>219.9</v>
      </c>
      <c r="H84613">
        <v>14.56</v>
      </c>
      <c r="I84613">
        <v>5</v>
      </c>
    </row>
    <row r="84614" spans="1:9" x14ac:dyDescent="0.3">
      <c r="A84614" t="s">
        <v>167865</v>
      </c>
      <c r="B84614" t="s">
        <v>167866</v>
      </c>
      <c r="C84614">
        <v>1</v>
      </c>
      <c r="D84614" t="s">
        <v>4288</v>
      </c>
      <c r="E84614" t="s">
        <v>20</v>
      </c>
      <c r="F84614">
        <v>43130.150995370372</v>
      </c>
      <c r="G84614">
        <v>135</v>
      </c>
      <c r="H84614">
        <v>18.2</v>
      </c>
      <c r="I84614">
        <v>1</v>
      </c>
    </row>
    <row r="84615" spans="1:9" x14ac:dyDescent="0.3">
      <c r="A84615" t="s">
        <v>167867</v>
      </c>
      <c r="B84615" t="s">
        <v>167868</v>
      </c>
      <c r="C84615">
        <v>1</v>
      </c>
      <c r="D84615" t="s">
        <v>167869</v>
      </c>
      <c r="E84615" t="s">
        <v>1056</v>
      </c>
      <c r="F84615">
        <v>42944.337060185186</v>
      </c>
      <c r="G84615">
        <v>449.99</v>
      </c>
      <c r="H84615">
        <v>14.35</v>
      </c>
      <c r="I84615">
        <v>5</v>
      </c>
    </row>
    <row r="84616" spans="1:9" x14ac:dyDescent="0.3">
      <c r="A84616" t="s">
        <v>167870</v>
      </c>
      <c r="B84616" t="s">
        <v>167871</v>
      </c>
      <c r="C84616">
        <v>1</v>
      </c>
      <c r="D84616" t="s">
        <v>513</v>
      </c>
      <c r="E84616" t="s">
        <v>343</v>
      </c>
      <c r="F84616">
        <v>43060.118680555555</v>
      </c>
      <c r="G84616">
        <v>99</v>
      </c>
      <c r="H84616">
        <v>41.08</v>
      </c>
      <c r="I84616">
        <v>5</v>
      </c>
    </row>
    <row r="84617" spans="1:9" x14ac:dyDescent="0.3">
      <c r="A84617" t="s">
        <v>167872</v>
      </c>
      <c r="B84617" t="s">
        <v>167873</v>
      </c>
      <c r="C84617">
        <v>1</v>
      </c>
      <c r="D84617" t="s">
        <v>2923</v>
      </c>
      <c r="E84617" t="s">
        <v>890</v>
      </c>
      <c r="F84617">
        <v>43227.983217592591</v>
      </c>
      <c r="G84617">
        <v>48.9</v>
      </c>
      <c r="H84617">
        <v>13.71</v>
      </c>
      <c r="I84617">
        <v>4</v>
      </c>
    </row>
    <row r="84618" spans="1:9" x14ac:dyDescent="0.3">
      <c r="A84618" t="s">
        <v>167874</v>
      </c>
      <c r="B84618" t="s">
        <v>167875</v>
      </c>
      <c r="C84618">
        <v>1</v>
      </c>
      <c r="D84618" t="s">
        <v>17146</v>
      </c>
      <c r="E84618" t="s">
        <v>1788</v>
      </c>
      <c r="F84618">
        <v>42764.70239583333</v>
      </c>
      <c r="G84618">
        <v>49.9</v>
      </c>
      <c r="H84618">
        <v>14.52</v>
      </c>
      <c r="I84618">
        <v>1</v>
      </c>
    </row>
    <row r="84619" spans="1:9" x14ac:dyDescent="0.3">
      <c r="A84619" t="s">
        <v>167876</v>
      </c>
      <c r="B84619" t="s">
        <v>167877</v>
      </c>
      <c r="C84619">
        <v>1</v>
      </c>
      <c r="D84619" t="s">
        <v>167878</v>
      </c>
      <c r="E84619" t="s">
        <v>28361</v>
      </c>
      <c r="F84619">
        <v>43070.627129629633</v>
      </c>
      <c r="G84619">
        <v>399.5</v>
      </c>
      <c r="H84619">
        <v>25.12</v>
      </c>
      <c r="I84619">
        <v>3</v>
      </c>
    </row>
    <row r="84620" spans="1:9" x14ac:dyDescent="0.3">
      <c r="A84620" t="s">
        <v>167879</v>
      </c>
      <c r="B84620" t="s">
        <v>167880</v>
      </c>
      <c r="C84620">
        <v>1</v>
      </c>
      <c r="D84620" t="s">
        <v>167881</v>
      </c>
      <c r="E84620" t="s">
        <v>159814</v>
      </c>
      <c r="F84620">
        <v>43276.387789351851</v>
      </c>
      <c r="G84620">
        <v>47.9</v>
      </c>
      <c r="H84620">
        <v>18.14</v>
      </c>
      <c r="I84620">
        <v>5</v>
      </c>
    </row>
    <row r="84621" spans="1:9" x14ac:dyDescent="0.3">
      <c r="A84621" t="s">
        <v>167879</v>
      </c>
      <c r="B84621" t="s">
        <v>167880</v>
      </c>
      <c r="C84621">
        <v>2</v>
      </c>
      <c r="D84621" t="s">
        <v>167881</v>
      </c>
      <c r="E84621" t="s">
        <v>159814</v>
      </c>
      <c r="F84621">
        <v>43276.387789351851</v>
      </c>
      <c r="G84621">
        <v>47.9</v>
      </c>
      <c r="H84621">
        <v>18.14</v>
      </c>
      <c r="I84621">
        <v>5</v>
      </c>
    </row>
    <row r="84622" spans="1:9" x14ac:dyDescent="0.3">
      <c r="A84622" t="s">
        <v>167882</v>
      </c>
      <c r="B84622" t="s">
        <v>167883</v>
      </c>
      <c r="C84622">
        <v>1</v>
      </c>
      <c r="D84622" t="s">
        <v>142710</v>
      </c>
      <c r="E84622" t="s">
        <v>5672</v>
      </c>
      <c r="F84622">
        <v>43069.161273148151</v>
      </c>
      <c r="G84622">
        <v>236.9</v>
      </c>
      <c r="H84622">
        <v>46.12</v>
      </c>
      <c r="I84622">
        <v>3</v>
      </c>
    </row>
    <row r="84623" spans="1:9" x14ac:dyDescent="0.3">
      <c r="A84623" t="s">
        <v>167884</v>
      </c>
      <c r="B84623" t="s">
        <v>167885</v>
      </c>
      <c r="C84623">
        <v>1</v>
      </c>
      <c r="D84623" t="s">
        <v>4131</v>
      </c>
      <c r="E84623" t="s">
        <v>100</v>
      </c>
      <c r="F84623">
        <v>43168.84412037037</v>
      </c>
      <c r="G84623">
        <v>135</v>
      </c>
      <c r="H84623">
        <v>17.86</v>
      </c>
      <c r="I84623">
        <v>1</v>
      </c>
    </row>
    <row r="84624" spans="1:9" x14ac:dyDescent="0.3">
      <c r="A84624" t="s">
        <v>167886</v>
      </c>
      <c r="B84624" t="s">
        <v>167887</v>
      </c>
      <c r="C84624">
        <v>1</v>
      </c>
      <c r="D84624" t="s">
        <v>11470</v>
      </c>
      <c r="E84624" t="s">
        <v>2134</v>
      </c>
      <c r="F84624">
        <v>43033.534421296295</v>
      </c>
      <c r="G84624">
        <v>39.9</v>
      </c>
      <c r="H84624">
        <v>16.79</v>
      </c>
      <c r="I84624">
        <v>5</v>
      </c>
    </row>
    <row r="84625" spans="1:9" x14ac:dyDescent="0.3">
      <c r="A84625" t="s">
        <v>167888</v>
      </c>
      <c r="B84625" t="s">
        <v>167889</v>
      </c>
      <c r="C84625">
        <v>1</v>
      </c>
      <c r="D84625" t="s">
        <v>5084</v>
      </c>
      <c r="E84625" t="s">
        <v>5085</v>
      </c>
      <c r="F84625">
        <v>43075.513854166667</v>
      </c>
      <c r="G84625">
        <v>87.5</v>
      </c>
      <c r="H84625">
        <v>17.05</v>
      </c>
      <c r="I84625">
        <v>5</v>
      </c>
    </row>
    <row r="84626" spans="1:9" x14ac:dyDescent="0.3">
      <c r="A84626" t="s">
        <v>167890</v>
      </c>
      <c r="B84626" t="s">
        <v>167891</v>
      </c>
      <c r="C84626">
        <v>1</v>
      </c>
      <c r="D84626" t="s">
        <v>167892</v>
      </c>
      <c r="E84626" t="s">
        <v>123</v>
      </c>
      <c r="F84626">
        <v>43056.50677083333</v>
      </c>
      <c r="G84626">
        <v>129.9</v>
      </c>
      <c r="H84626">
        <v>16.350000000000001</v>
      </c>
      <c r="I84626">
        <v>5</v>
      </c>
    </row>
    <row r="84627" spans="1:9" x14ac:dyDescent="0.3">
      <c r="A84627" t="s">
        <v>167893</v>
      </c>
      <c r="B84627" t="s">
        <v>167894</v>
      </c>
      <c r="C84627">
        <v>1</v>
      </c>
      <c r="D84627" t="s">
        <v>13843</v>
      </c>
      <c r="E84627" t="s">
        <v>6123</v>
      </c>
      <c r="F84627">
        <v>43075.141400462962</v>
      </c>
      <c r="G84627">
        <v>29</v>
      </c>
      <c r="H84627">
        <v>7.78</v>
      </c>
      <c r="I84627">
        <v>5</v>
      </c>
    </row>
    <row r="84628" spans="1:9" x14ac:dyDescent="0.3">
      <c r="A84628" t="s">
        <v>167895</v>
      </c>
      <c r="B84628" t="s">
        <v>167896</v>
      </c>
      <c r="C84628">
        <v>1</v>
      </c>
      <c r="D84628" t="s">
        <v>167897</v>
      </c>
      <c r="E84628" t="s">
        <v>41025</v>
      </c>
      <c r="F84628">
        <v>43088.977662037039</v>
      </c>
      <c r="G84628">
        <v>158.94999999999999</v>
      </c>
      <c r="H84628">
        <v>12.32</v>
      </c>
      <c r="I84628">
        <v>5</v>
      </c>
    </row>
    <row r="84629" spans="1:9" x14ac:dyDescent="0.3">
      <c r="A84629" t="s">
        <v>167898</v>
      </c>
      <c r="B84629" t="s">
        <v>167899</v>
      </c>
      <c r="C84629">
        <v>1</v>
      </c>
      <c r="D84629" t="s">
        <v>17193</v>
      </c>
      <c r="E84629" t="s">
        <v>12365</v>
      </c>
      <c r="F84629">
        <v>43193.451620370368</v>
      </c>
      <c r="G84629">
        <v>95.2</v>
      </c>
      <c r="H84629">
        <v>9.02</v>
      </c>
      <c r="I84629">
        <v>4</v>
      </c>
    </row>
    <row r="84630" spans="1:9" x14ac:dyDescent="0.3">
      <c r="A84630" t="s">
        <v>167900</v>
      </c>
      <c r="B84630" t="s">
        <v>167901</v>
      </c>
      <c r="C84630">
        <v>1</v>
      </c>
      <c r="D84630" t="s">
        <v>167902</v>
      </c>
      <c r="E84630" t="s">
        <v>167903</v>
      </c>
      <c r="F84630">
        <v>43125.380486111113</v>
      </c>
      <c r="G84630">
        <v>129.80000000000001</v>
      </c>
      <c r="H84630">
        <v>28.65</v>
      </c>
      <c r="I84630">
        <v>5</v>
      </c>
    </row>
    <row r="84631" spans="1:9" x14ac:dyDescent="0.3">
      <c r="A84631" t="s">
        <v>167900</v>
      </c>
      <c r="B84631" t="s">
        <v>167901</v>
      </c>
      <c r="C84631">
        <v>2</v>
      </c>
      <c r="D84631" t="s">
        <v>167904</v>
      </c>
      <c r="E84631" t="s">
        <v>167903</v>
      </c>
      <c r="F84631">
        <v>43125.380486111113</v>
      </c>
      <c r="G84631">
        <v>64.900000000000006</v>
      </c>
      <c r="H84631">
        <v>14.32</v>
      </c>
      <c r="I84631">
        <v>5</v>
      </c>
    </row>
    <row r="84632" spans="1:9" x14ac:dyDescent="0.3">
      <c r="A84632" t="s">
        <v>167905</v>
      </c>
      <c r="B84632" t="s">
        <v>167906</v>
      </c>
      <c r="C84632">
        <v>1</v>
      </c>
      <c r="D84632" t="s">
        <v>167907</v>
      </c>
      <c r="E84632" t="s">
        <v>158</v>
      </c>
      <c r="F84632">
        <v>43119.576365740744</v>
      </c>
      <c r="G84632">
        <v>688</v>
      </c>
      <c r="H84632">
        <v>16.32</v>
      </c>
      <c r="I84632">
        <v>5</v>
      </c>
    </row>
    <row r="84633" spans="1:9" x14ac:dyDescent="0.3">
      <c r="A84633" t="s">
        <v>167908</v>
      </c>
      <c r="B84633" t="s">
        <v>167909</v>
      </c>
      <c r="C84633">
        <v>1</v>
      </c>
      <c r="D84633" t="s">
        <v>18013</v>
      </c>
      <c r="E84633" t="s">
        <v>618</v>
      </c>
      <c r="F84633">
        <v>43153.622118055559</v>
      </c>
      <c r="G84633">
        <v>53</v>
      </c>
      <c r="H84633">
        <v>11.87</v>
      </c>
      <c r="I84633">
        <v>5</v>
      </c>
    </row>
    <row r="84634" spans="1:9" x14ac:dyDescent="0.3">
      <c r="A84634" t="s">
        <v>167910</v>
      </c>
      <c r="B84634" t="s">
        <v>167911</v>
      </c>
      <c r="C84634">
        <v>1</v>
      </c>
      <c r="D84634" t="s">
        <v>177</v>
      </c>
      <c r="E84634" t="s">
        <v>178</v>
      </c>
      <c r="F84634">
        <v>43080.179537037038</v>
      </c>
      <c r="G84634">
        <v>59</v>
      </c>
      <c r="H84634">
        <v>23.16</v>
      </c>
      <c r="I84634">
        <v>1</v>
      </c>
    </row>
    <row r="84635" spans="1:9" x14ac:dyDescent="0.3">
      <c r="A84635" t="s">
        <v>167910</v>
      </c>
      <c r="B84635" t="s">
        <v>167911</v>
      </c>
      <c r="C84635">
        <v>2</v>
      </c>
      <c r="D84635" t="s">
        <v>177</v>
      </c>
      <c r="E84635" t="s">
        <v>178</v>
      </c>
      <c r="F84635">
        <v>43080.179537037038</v>
      </c>
      <c r="G84635">
        <v>59</v>
      </c>
      <c r="H84635">
        <v>23.16</v>
      </c>
      <c r="I84635">
        <v>1</v>
      </c>
    </row>
    <row r="84636" spans="1:9" x14ac:dyDescent="0.3">
      <c r="A84636" t="s">
        <v>167910</v>
      </c>
      <c r="B84636" t="s">
        <v>167911</v>
      </c>
      <c r="C84636">
        <v>3</v>
      </c>
      <c r="D84636" t="s">
        <v>12773</v>
      </c>
      <c r="E84636" t="s">
        <v>924</v>
      </c>
      <c r="F84636">
        <v>43080.179537037038</v>
      </c>
      <c r="G84636">
        <v>89</v>
      </c>
      <c r="H84636">
        <v>14.47</v>
      </c>
      <c r="I84636">
        <v>1</v>
      </c>
    </row>
    <row r="84637" spans="1:9" x14ac:dyDescent="0.3">
      <c r="A84637" t="s">
        <v>167912</v>
      </c>
      <c r="B84637" t="s">
        <v>167913</v>
      </c>
      <c r="C84637">
        <v>1</v>
      </c>
      <c r="D84637" t="s">
        <v>24736</v>
      </c>
      <c r="E84637" t="s">
        <v>1581</v>
      </c>
      <c r="F84637">
        <v>43289.896134259259</v>
      </c>
      <c r="G84637">
        <v>175.99</v>
      </c>
      <c r="H84637">
        <v>17.420000000000002</v>
      </c>
      <c r="I84637">
        <v>4</v>
      </c>
    </row>
    <row r="84638" spans="1:9" x14ac:dyDescent="0.3">
      <c r="A84638" t="s">
        <v>167914</v>
      </c>
      <c r="B84638" t="s">
        <v>167915</v>
      </c>
      <c r="C84638">
        <v>1</v>
      </c>
      <c r="D84638" t="s">
        <v>6164</v>
      </c>
      <c r="E84638" t="s">
        <v>256</v>
      </c>
      <c r="F84638">
        <v>43098.714722222219</v>
      </c>
      <c r="G84638">
        <v>29.99</v>
      </c>
      <c r="H84638">
        <v>7.78</v>
      </c>
      <c r="I84638">
        <v>5</v>
      </c>
    </row>
    <row r="84639" spans="1:9" x14ac:dyDescent="0.3">
      <c r="A84639" t="s">
        <v>167916</v>
      </c>
      <c r="B84639" t="s">
        <v>167917</v>
      </c>
      <c r="C84639">
        <v>1</v>
      </c>
      <c r="D84639" t="s">
        <v>4753</v>
      </c>
      <c r="E84639" t="s">
        <v>465</v>
      </c>
      <c r="F84639">
        <v>43285.937673611108</v>
      </c>
      <c r="G84639">
        <v>89.99</v>
      </c>
      <c r="H84639">
        <v>11.65</v>
      </c>
      <c r="I84639">
        <v>4</v>
      </c>
    </row>
    <row r="84640" spans="1:9" x14ac:dyDescent="0.3">
      <c r="A84640" t="s">
        <v>167918</v>
      </c>
      <c r="B84640" t="s">
        <v>167919</v>
      </c>
      <c r="C84640">
        <v>1</v>
      </c>
      <c r="D84640" t="s">
        <v>167920</v>
      </c>
      <c r="E84640" t="s">
        <v>1710</v>
      </c>
      <c r="F84640">
        <v>43207.021261574075</v>
      </c>
      <c r="G84640">
        <v>199.99</v>
      </c>
      <c r="H84640">
        <v>9.16</v>
      </c>
      <c r="I84640">
        <v>5</v>
      </c>
    </row>
    <row r="84641" spans="1:9" x14ac:dyDescent="0.3">
      <c r="A84641" t="s">
        <v>167921</v>
      </c>
      <c r="B84641" t="s">
        <v>167922</v>
      </c>
      <c r="C84641">
        <v>1</v>
      </c>
      <c r="D84641" t="s">
        <v>167923</v>
      </c>
      <c r="E84641" t="s">
        <v>8332</v>
      </c>
      <c r="F84641">
        <v>43292.063402777778</v>
      </c>
      <c r="G84641">
        <v>29</v>
      </c>
      <c r="H84641">
        <v>7.46</v>
      </c>
      <c r="I84641">
        <v>5</v>
      </c>
    </row>
    <row r="84642" spans="1:9" x14ac:dyDescent="0.3">
      <c r="A84642" t="s">
        <v>167924</v>
      </c>
      <c r="B84642" t="s">
        <v>167925</v>
      </c>
      <c r="C84642">
        <v>1</v>
      </c>
      <c r="D84642" t="s">
        <v>167926</v>
      </c>
      <c r="E84642" t="s">
        <v>2587</v>
      </c>
      <c r="F84642">
        <v>43322.788368055553</v>
      </c>
      <c r="G84642">
        <v>54.9</v>
      </c>
      <c r="H84642">
        <v>8.5399999999999991</v>
      </c>
      <c r="I84642">
        <v>5</v>
      </c>
    </row>
    <row r="84643" spans="1:9" x14ac:dyDescent="0.3">
      <c r="A84643" t="s">
        <v>167927</v>
      </c>
      <c r="B84643" t="s">
        <v>167928</v>
      </c>
      <c r="C84643">
        <v>1</v>
      </c>
      <c r="D84643" t="s">
        <v>11172</v>
      </c>
      <c r="E84643" t="s">
        <v>822</v>
      </c>
      <c r="F84643">
        <v>43315.118414351855</v>
      </c>
      <c r="G84643">
        <v>129.9</v>
      </c>
      <c r="H84643">
        <v>15.21</v>
      </c>
      <c r="I84643">
        <v>5</v>
      </c>
    </row>
    <row r="84644" spans="1:9" x14ac:dyDescent="0.3">
      <c r="A84644" t="s">
        <v>167929</v>
      </c>
      <c r="B84644" t="s">
        <v>167930</v>
      </c>
      <c r="C84644">
        <v>1</v>
      </c>
      <c r="D84644" t="s">
        <v>55414</v>
      </c>
      <c r="E84644" t="s">
        <v>4079</v>
      </c>
      <c r="F84644">
        <v>43111.99119212963</v>
      </c>
      <c r="G84644">
        <v>185</v>
      </c>
      <c r="H84644">
        <v>45.75</v>
      </c>
      <c r="I84644">
        <v>1</v>
      </c>
    </row>
    <row r="84645" spans="1:9" x14ac:dyDescent="0.3">
      <c r="A84645" t="s">
        <v>167931</v>
      </c>
      <c r="B84645" t="s">
        <v>167932</v>
      </c>
      <c r="C84645">
        <v>1</v>
      </c>
      <c r="D84645" t="s">
        <v>17684</v>
      </c>
      <c r="E84645" t="s">
        <v>10820</v>
      </c>
      <c r="F84645">
        <v>43068.967650462961</v>
      </c>
      <c r="G84645">
        <v>49.39</v>
      </c>
      <c r="H84645">
        <v>12.69</v>
      </c>
      <c r="I84645">
        <v>5</v>
      </c>
    </row>
    <row r="84646" spans="1:9" x14ac:dyDescent="0.3">
      <c r="A84646" t="s">
        <v>167933</v>
      </c>
      <c r="B84646" t="s">
        <v>167934</v>
      </c>
      <c r="C84646">
        <v>1</v>
      </c>
      <c r="D84646" t="s">
        <v>167935</v>
      </c>
      <c r="E84646" t="s">
        <v>84</v>
      </c>
      <c r="F84646">
        <v>43111.688738425924</v>
      </c>
      <c r="G84646">
        <v>19.899999999999999</v>
      </c>
      <c r="H84646">
        <v>15.1</v>
      </c>
      <c r="I84646">
        <v>3</v>
      </c>
    </row>
    <row r="84647" spans="1:9" x14ac:dyDescent="0.3">
      <c r="A84647" t="s">
        <v>167936</v>
      </c>
      <c r="B84647" t="s">
        <v>167937</v>
      </c>
      <c r="C84647">
        <v>1</v>
      </c>
      <c r="D84647" t="s">
        <v>7552</v>
      </c>
      <c r="E84647" t="s">
        <v>1209</v>
      </c>
      <c r="F84647">
        <v>43299.670266203706</v>
      </c>
      <c r="G84647">
        <v>179.9</v>
      </c>
      <c r="H84647">
        <v>53.61</v>
      </c>
      <c r="I84647">
        <v>4</v>
      </c>
    </row>
    <row r="84648" spans="1:9" x14ac:dyDescent="0.3">
      <c r="A84648" t="s">
        <v>167938</v>
      </c>
      <c r="B84648" t="s">
        <v>167939</v>
      </c>
      <c r="C84648">
        <v>1</v>
      </c>
      <c r="D84648" t="s">
        <v>167940</v>
      </c>
      <c r="E84648" t="s">
        <v>1623</v>
      </c>
      <c r="F84648">
        <v>43056.688009259262</v>
      </c>
      <c r="G84648">
        <v>128.99</v>
      </c>
      <c r="H84648">
        <v>15.65</v>
      </c>
      <c r="I84648">
        <v>5</v>
      </c>
    </row>
    <row r="84649" spans="1:9" x14ac:dyDescent="0.3">
      <c r="A84649" t="s">
        <v>167941</v>
      </c>
      <c r="B84649" t="s">
        <v>167942</v>
      </c>
      <c r="C84649">
        <v>1</v>
      </c>
      <c r="D84649" t="s">
        <v>4423</v>
      </c>
      <c r="E84649" t="s">
        <v>286</v>
      </c>
      <c r="F84649">
        <v>43312.468935185185</v>
      </c>
      <c r="G84649">
        <v>55</v>
      </c>
      <c r="H84649">
        <v>7.65</v>
      </c>
      <c r="I84649">
        <v>5</v>
      </c>
    </row>
    <row r="84650" spans="1:9" x14ac:dyDescent="0.3">
      <c r="A84650" t="s">
        <v>167943</v>
      </c>
      <c r="B84650" t="s">
        <v>167944</v>
      </c>
      <c r="C84650">
        <v>1</v>
      </c>
      <c r="D84650" t="s">
        <v>464</v>
      </c>
      <c r="E84650" t="s">
        <v>465</v>
      </c>
      <c r="F84650">
        <v>42865.427395833336</v>
      </c>
      <c r="G84650">
        <v>99.99</v>
      </c>
      <c r="H84650">
        <v>15.91</v>
      </c>
      <c r="I84650">
        <v>1</v>
      </c>
    </row>
    <row r="84651" spans="1:9" x14ac:dyDescent="0.3">
      <c r="A84651" t="s">
        <v>167945</v>
      </c>
      <c r="B84651" t="s">
        <v>167946</v>
      </c>
      <c r="C84651">
        <v>1</v>
      </c>
      <c r="D84651" t="s">
        <v>167947</v>
      </c>
      <c r="E84651" t="s">
        <v>63911</v>
      </c>
      <c r="F84651">
        <v>43061.854444444441</v>
      </c>
      <c r="G84651">
        <v>14.49</v>
      </c>
      <c r="H84651">
        <v>7.55</v>
      </c>
      <c r="I84651">
        <v>5</v>
      </c>
    </row>
    <row r="84652" spans="1:9" x14ac:dyDescent="0.3">
      <c r="A84652" t="s">
        <v>167945</v>
      </c>
      <c r="B84652" t="s">
        <v>167946</v>
      </c>
      <c r="C84652">
        <v>2</v>
      </c>
      <c r="D84652" t="s">
        <v>167947</v>
      </c>
      <c r="E84652" t="s">
        <v>63911</v>
      </c>
      <c r="F84652">
        <v>43061.854444444441</v>
      </c>
      <c r="G84652">
        <v>14.49</v>
      </c>
      <c r="H84652">
        <v>7.55</v>
      </c>
      <c r="I84652">
        <v>5</v>
      </c>
    </row>
    <row r="84653" spans="1:9" x14ac:dyDescent="0.3">
      <c r="A84653" t="s">
        <v>167948</v>
      </c>
      <c r="B84653" t="s">
        <v>167949</v>
      </c>
      <c r="C84653">
        <v>1</v>
      </c>
      <c r="D84653" t="s">
        <v>167950</v>
      </c>
      <c r="E84653" t="s">
        <v>9636</v>
      </c>
      <c r="F84653">
        <v>42969.864490740743</v>
      </c>
      <c r="G84653">
        <v>59.9</v>
      </c>
      <c r="H84653">
        <v>7.78</v>
      </c>
      <c r="I84653">
        <v>5</v>
      </c>
    </row>
    <row r="84654" spans="1:9" x14ac:dyDescent="0.3">
      <c r="A84654" t="s">
        <v>167951</v>
      </c>
      <c r="B84654" t="s">
        <v>167952</v>
      </c>
      <c r="C84654">
        <v>1</v>
      </c>
      <c r="D84654" t="s">
        <v>7656</v>
      </c>
      <c r="E84654" t="s">
        <v>77</v>
      </c>
      <c r="F84654">
        <v>42902.316076388888</v>
      </c>
      <c r="G84654">
        <v>24.9</v>
      </c>
      <c r="H84654">
        <v>11.85</v>
      </c>
      <c r="I84654">
        <v>5</v>
      </c>
    </row>
    <row r="84655" spans="1:9" x14ac:dyDescent="0.3">
      <c r="A84655" t="s">
        <v>167953</v>
      </c>
      <c r="B84655" t="s">
        <v>167954</v>
      </c>
      <c r="C84655">
        <v>1</v>
      </c>
      <c r="D84655" t="s">
        <v>2917</v>
      </c>
      <c r="E84655" t="s">
        <v>540</v>
      </c>
      <c r="F84655">
        <v>43119.770960648151</v>
      </c>
      <c r="G84655">
        <v>19.899999999999999</v>
      </c>
      <c r="H84655">
        <v>12.48</v>
      </c>
      <c r="I84655">
        <v>4</v>
      </c>
    </row>
    <row r="84656" spans="1:9" x14ac:dyDescent="0.3">
      <c r="A84656" t="s">
        <v>167953</v>
      </c>
      <c r="B84656" t="s">
        <v>167954</v>
      </c>
      <c r="C84656">
        <v>1</v>
      </c>
      <c r="D84656" t="s">
        <v>2917</v>
      </c>
      <c r="E84656" t="s">
        <v>540</v>
      </c>
      <c r="F84656">
        <v>43119.770960648151</v>
      </c>
      <c r="G84656">
        <v>19.899999999999999</v>
      </c>
      <c r="H84656">
        <v>12.48</v>
      </c>
      <c r="I84656">
        <v>4</v>
      </c>
    </row>
    <row r="84657" spans="1:9" x14ac:dyDescent="0.3">
      <c r="A84657" t="s">
        <v>167955</v>
      </c>
      <c r="B84657" t="s">
        <v>167956</v>
      </c>
      <c r="C84657">
        <v>1</v>
      </c>
      <c r="D84657" t="s">
        <v>167957</v>
      </c>
      <c r="E84657" t="s">
        <v>6062</v>
      </c>
      <c r="F84657">
        <v>42837.781435185185</v>
      </c>
      <c r="G84657">
        <v>999.9</v>
      </c>
      <c r="H84657">
        <v>22.7</v>
      </c>
      <c r="I84657">
        <v>5</v>
      </c>
    </row>
    <row r="84658" spans="1:9" x14ac:dyDescent="0.3">
      <c r="A84658" t="s">
        <v>167958</v>
      </c>
      <c r="B84658" t="s">
        <v>167959</v>
      </c>
      <c r="C84658">
        <v>1</v>
      </c>
      <c r="D84658" t="s">
        <v>62865</v>
      </c>
      <c r="E84658" t="s">
        <v>1537</v>
      </c>
      <c r="F84658">
        <v>42877.871736111112</v>
      </c>
      <c r="G84658">
        <v>27.9</v>
      </c>
      <c r="H84658">
        <v>21.15</v>
      </c>
      <c r="I84658">
        <v>4</v>
      </c>
    </row>
    <row r="84659" spans="1:9" x14ac:dyDescent="0.3">
      <c r="A84659" t="s">
        <v>167960</v>
      </c>
      <c r="B84659" t="s">
        <v>167961</v>
      </c>
      <c r="C84659">
        <v>1</v>
      </c>
      <c r="D84659" t="s">
        <v>6189</v>
      </c>
      <c r="E84659" t="s">
        <v>2413</v>
      </c>
      <c r="F84659">
        <v>43248.813761574071</v>
      </c>
      <c r="G84659">
        <v>254.9</v>
      </c>
      <c r="H84659">
        <v>8.65</v>
      </c>
      <c r="I84659">
        <v>3</v>
      </c>
    </row>
    <row r="84660" spans="1:9" x14ac:dyDescent="0.3">
      <c r="A84660" t="s">
        <v>167962</v>
      </c>
      <c r="B84660" t="s">
        <v>167963</v>
      </c>
      <c r="C84660">
        <v>1</v>
      </c>
      <c r="D84660" t="s">
        <v>34981</v>
      </c>
      <c r="E84660" t="s">
        <v>23902</v>
      </c>
      <c r="F84660">
        <v>43195.798831018517</v>
      </c>
      <c r="G84660">
        <v>30</v>
      </c>
      <c r="H84660">
        <v>12.79</v>
      </c>
      <c r="I84660">
        <v>5</v>
      </c>
    </row>
    <row r="84661" spans="1:9" x14ac:dyDescent="0.3">
      <c r="A84661" t="s">
        <v>167964</v>
      </c>
      <c r="B84661" t="s">
        <v>167965</v>
      </c>
      <c r="C84661">
        <v>1</v>
      </c>
      <c r="D84661" t="s">
        <v>25033</v>
      </c>
      <c r="E84661" t="s">
        <v>2193</v>
      </c>
      <c r="F84661">
        <v>42811.649201388886</v>
      </c>
      <c r="G84661">
        <v>69.5</v>
      </c>
      <c r="H84661">
        <v>14.66</v>
      </c>
      <c r="I84661">
        <v>5</v>
      </c>
    </row>
    <row r="84662" spans="1:9" x14ac:dyDescent="0.3">
      <c r="A84662" t="s">
        <v>167966</v>
      </c>
      <c r="B84662" t="s">
        <v>167967</v>
      </c>
      <c r="C84662">
        <v>1</v>
      </c>
      <c r="D84662" t="s">
        <v>155024</v>
      </c>
      <c r="E84662" t="s">
        <v>2126</v>
      </c>
      <c r="F84662">
        <v>43216.604745370372</v>
      </c>
      <c r="G84662">
        <v>199</v>
      </c>
      <c r="H84662">
        <v>13.83</v>
      </c>
      <c r="I84662">
        <v>5</v>
      </c>
    </row>
    <row r="84663" spans="1:9" x14ac:dyDescent="0.3">
      <c r="A84663" t="s">
        <v>167968</v>
      </c>
      <c r="B84663" t="s">
        <v>167969</v>
      </c>
      <c r="C84663">
        <v>1</v>
      </c>
      <c r="D84663" t="s">
        <v>167970</v>
      </c>
      <c r="E84663" t="s">
        <v>510</v>
      </c>
      <c r="F84663">
        <v>42978.767060185186</v>
      </c>
      <c r="G84663">
        <v>203</v>
      </c>
      <c r="H84663">
        <v>18.670000000000002</v>
      </c>
      <c r="I84663">
        <v>5</v>
      </c>
    </row>
    <row r="84664" spans="1:9" x14ac:dyDescent="0.3">
      <c r="A84664" t="s">
        <v>167971</v>
      </c>
      <c r="B84664" t="s">
        <v>167972</v>
      </c>
      <c r="C84664">
        <v>1</v>
      </c>
      <c r="D84664" t="s">
        <v>116088</v>
      </c>
      <c r="E84664" t="s">
        <v>759</v>
      </c>
      <c r="F84664">
        <v>43179.116932870369</v>
      </c>
      <c r="G84664">
        <v>94.87</v>
      </c>
      <c r="H84664">
        <v>17.43</v>
      </c>
      <c r="I84664">
        <v>1</v>
      </c>
    </row>
    <row r="84665" spans="1:9" x14ac:dyDescent="0.3">
      <c r="A84665" t="s">
        <v>167971</v>
      </c>
      <c r="B84665" t="s">
        <v>167972</v>
      </c>
      <c r="C84665">
        <v>2</v>
      </c>
      <c r="D84665" t="s">
        <v>167973</v>
      </c>
      <c r="E84665" t="s">
        <v>9588</v>
      </c>
      <c r="F84665">
        <v>43179.116932870369</v>
      </c>
      <c r="G84665">
        <v>49.9</v>
      </c>
      <c r="H84665">
        <v>17.43</v>
      </c>
      <c r="I84665">
        <v>1</v>
      </c>
    </row>
    <row r="84666" spans="1:9" x14ac:dyDescent="0.3">
      <c r="A84666" t="s">
        <v>167974</v>
      </c>
      <c r="B84666" t="s">
        <v>167975</v>
      </c>
      <c r="C84666">
        <v>1</v>
      </c>
      <c r="D84666" t="s">
        <v>167976</v>
      </c>
      <c r="E84666" t="s">
        <v>433</v>
      </c>
      <c r="F84666">
        <v>43271.177175925928</v>
      </c>
      <c r="G84666">
        <v>14.9</v>
      </c>
      <c r="H84666">
        <v>7.39</v>
      </c>
      <c r="I84666">
        <v>5</v>
      </c>
    </row>
    <row r="84667" spans="1:9" x14ac:dyDescent="0.3">
      <c r="A84667" t="s">
        <v>167977</v>
      </c>
      <c r="B84667" t="s">
        <v>167978</v>
      </c>
      <c r="C84667">
        <v>1</v>
      </c>
      <c r="D84667" t="s">
        <v>167979</v>
      </c>
      <c r="E84667" t="s">
        <v>9166</v>
      </c>
      <c r="F84667">
        <v>43002.941192129627</v>
      </c>
      <c r="G84667">
        <v>56.06</v>
      </c>
      <c r="H84667">
        <v>19.25</v>
      </c>
      <c r="I84667">
        <v>4</v>
      </c>
    </row>
    <row r="84668" spans="1:9" x14ac:dyDescent="0.3">
      <c r="A84668" t="s">
        <v>167980</v>
      </c>
      <c r="B84668" t="s">
        <v>167981</v>
      </c>
      <c r="C84668">
        <v>1</v>
      </c>
      <c r="D84668" t="s">
        <v>9029</v>
      </c>
      <c r="E84668" t="s">
        <v>6146</v>
      </c>
      <c r="F84668">
        <v>42992.67</v>
      </c>
      <c r="G84668">
        <v>72.900000000000006</v>
      </c>
      <c r="H84668">
        <v>16.27</v>
      </c>
      <c r="I84668">
        <v>5</v>
      </c>
    </row>
    <row r="84669" spans="1:9" x14ac:dyDescent="0.3">
      <c r="A84669" t="s">
        <v>167982</v>
      </c>
      <c r="B84669" t="s">
        <v>167983</v>
      </c>
      <c r="C84669">
        <v>1</v>
      </c>
      <c r="D84669" t="s">
        <v>57610</v>
      </c>
      <c r="E84669" t="s">
        <v>256</v>
      </c>
      <c r="F84669">
        <v>43159.715787037036</v>
      </c>
      <c r="G84669">
        <v>29.99</v>
      </c>
      <c r="H84669">
        <v>15.1</v>
      </c>
      <c r="I84669">
        <v>4</v>
      </c>
    </row>
    <row r="84670" spans="1:9" x14ac:dyDescent="0.3">
      <c r="A84670" t="s">
        <v>167984</v>
      </c>
      <c r="B84670" t="s">
        <v>167985</v>
      </c>
      <c r="C84670">
        <v>1</v>
      </c>
      <c r="D84670" t="s">
        <v>56892</v>
      </c>
      <c r="E84670" t="s">
        <v>4446</v>
      </c>
      <c r="F84670">
        <v>43146.325324074074</v>
      </c>
      <c r="G84670">
        <v>309.99</v>
      </c>
      <c r="H84670">
        <v>15.9</v>
      </c>
      <c r="I84670">
        <v>5</v>
      </c>
    </row>
    <row r="84671" spans="1:9" x14ac:dyDescent="0.3">
      <c r="A84671" t="s">
        <v>167986</v>
      </c>
      <c r="B84671" t="s">
        <v>167987</v>
      </c>
      <c r="C84671">
        <v>1</v>
      </c>
      <c r="D84671" t="s">
        <v>2383</v>
      </c>
      <c r="E84671" t="s">
        <v>127</v>
      </c>
      <c r="F84671">
        <v>42951.618263888886</v>
      </c>
      <c r="G84671">
        <v>49.99</v>
      </c>
      <c r="H84671">
        <v>14.1</v>
      </c>
      <c r="I84671">
        <v>5</v>
      </c>
    </row>
    <row r="84672" spans="1:9" x14ac:dyDescent="0.3">
      <c r="A84672" t="s">
        <v>167988</v>
      </c>
      <c r="B84672" t="s">
        <v>167989</v>
      </c>
      <c r="C84672">
        <v>1</v>
      </c>
      <c r="D84672" t="s">
        <v>1742</v>
      </c>
      <c r="E84672" t="s">
        <v>1743</v>
      </c>
      <c r="F84672">
        <v>43227.855162037034</v>
      </c>
      <c r="G84672">
        <v>79.900000000000006</v>
      </c>
      <c r="H84672">
        <v>22.27</v>
      </c>
      <c r="I84672">
        <v>4</v>
      </c>
    </row>
    <row r="84673" spans="1:9" x14ac:dyDescent="0.3">
      <c r="A84673" t="s">
        <v>167990</v>
      </c>
      <c r="B84673" t="s">
        <v>167991</v>
      </c>
      <c r="C84673">
        <v>1</v>
      </c>
      <c r="D84673" t="s">
        <v>42312</v>
      </c>
      <c r="E84673" t="s">
        <v>2164</v>
      </c>
      <c r="F84673">
        <v>43192.774525462963</v>
      </c>
      <c r="G84673">
        <v>118.8</v>
      </c>
      <c r="H84673">
        <v>15.71</v>
      </c>
      <c r="I84673">
        <v>5</v>
      </c>
    </row>
    <row r="84674" spans="1:9" x14ac:dyDescent="0.3">
      <c r="A84674" t="s">
        <v>167992</v>
      </c>
      <c r="B84674" t="s">
        <v>167993</v>
      </c>
      <c r="C84674">
        <v>1</v>
      </c>
      <c r="D84674" t="s">
        <v>167994</v>
      </c>
      <c r="E84674" t="s">
        <v>347</v>
      </c>
      <c r="F84674">
        <v>42808.982835648145</v>
      </c>
      <c r="G84674">
        <v>269.89999999999998</v>
      </c>
      <c r="H84674">
        <v>20.170000000000002</v>
      </c>
      <c r="I84674">
        <v>4</v>
      </c>
    </row>
    <row r="84675" spans="1:9" x14ac:dyDescent="0.3">
      <c r="A84675" t="s">
        <v>167992</v>
      </c>
      <c r="B84675" t="s">
        <v>167993</v>
      </c>
      <c r="C84675">
        <v>1</v>
      </c>
      <c r="D84675" t="s">
        <v>167994</v>
      </c>
      <c r="E84675" t="s">
        <v>347</v>
      </c>
      <c r="F84675">
        <v>42808.982835648145</v>
      </c>
      <c r="G84675">
        <v>269.89999999999998</v>
      </c>
      <c r="H84675">
        <v>20.170000000000002</v>
      </c>
      <c r="I84675">
        <v>4</v>
      </c>
    </row>
    <row r="84676" spans="1:9" x14ac:dyDescent="0.3">
      <c r="A84676" t="s">
        <v>167995</v>
      </c>
      <c r="B84676" t="s">
        <v>167996</v>
      </c>
      <c r="C84676">
        <v>1</v>
      </c>
      <c r="D84676" t="s">
        <v>14732</v>
      </c>
      <c r="E84676" t="s">
        <v>3730</v>
      </c>
      <c r="F84676">
        <v>43139.133217592593</v>
      </c>
      <c r="G84676">
        <v>165</v>
      </c>
      <c r="H84676">
        <v>16.91</v>
      </c>
      <c r="I84676">
        <v>4</v>
      </c>
    </row>
    <row r="84677" spans="1:9" x14ac:dyDescent="0.3">
      <c r="A84677" t="s">
        <v>167997</v>
      </c>
      <c r="B84677" t="s">
        <v>167998</v>
      </c>
      <c r="C84677">
        <v>1</v>
      </c>
      <c r="D84677" t="s">
        <v>77423</v>
      </c>
      <c r="E84677" t="s">
        <v>2308</v>
      </c>
      <c r="F84677">
        <v>43003.148125</v>
      </c>
      <c r="G84677">
        <v>39.99</v>
      </c>
      <c r="H84677">
        <v>15.79</v>
      </c>
      <c r="I84677">
        <v>5</v>
      </c>
    </row>
    <row r="84678" spans="1:9" x14ac:dyDescent="0.3">
      <c r="A84678" t="s">
        <v>167999</v>
      </c>
      <c r="B84678" t="s">
        <v>168000</v>
      </c>
      <c r="C84678">
        <v>1</v>
      </c>
      <c r="D84678" t="s">
        <v>4228</v>
      </c>
      <c r="E84678" t="s">
        <v>540</v>
      </c>
      <c r="F84678">
        <v>43083.567743055559</v>
      </c>
      <c r="G84678">
        <v>25.9</v>
      </c>
      <c r="H84678">
        <v>8.27</v>
      </c>
      <c r="I84678">
        <v>5</v>
      </c>
    </row>
    <row r="84679" spans="1:9" x14ac:dyDescent="0.3">
      <c r="A84679" t="s">
        <v>168001</v>
      </c>
      <c r="B84679" t="s">
        <v>168002</v>
      </c>
      <c r="C84679">
        <v>1</v>
      </c>
      <c r="D84679" t="s">
        <v>16563</v>
      </c>
      <c r="E84679" t="s">
        <v>465</v>
      </c>
      <c r="F84679">
        <v>42810.340949074074</v>
      </c>
      <c r="G84679">
        <v>219.99</v>
      </c>
      <c r="H84679">
        <v>30.47</v>
      </c>
      <c r="I84679">
        <v>5</v>
      </c>
    </row>
    <row r="84680" spans="1:9" x14ac:dyDescent="0.3">
      <c r="A84680" t="s">
        <v>168003</v>
      </c>
      <c r="B84680" t="s">
        <v>168004</v>
      </c>
      <c r="C84680">
        <v>1</v>
      </c>
      <c r="D84680" t="s">
        <v>318</v>
      </c>
      <c r="E84680" t="s">
        <v>319</v>
      </c>
      <c r="F84680">
        <v>43130.770752314813</v>
      </c>
      <c r="G84680">
        <v>289</v>
      </c>
      <c r="H84680">
        <v>26.33</v>
      </c>
      <c r="I84680">
        <v>5</v>
      </c>
    </row>
    <row r="84681" spans="1:9" x14ac:dyDescent="0.3">
      <c r="A84681" t="s">
        <v>168005</v>
      </c>
      <c r="B84681" t="s">
        <v>168006</v>
      </c>
      <c r="C84681">
        <v>1</v>
      </c>
      <c r="D84681" t="s">
        <v>14639</v>
      </c>
      <c r="E84681" t="s">
        <v>351</v>
      </c>
      <c r="F84681">
        <v>43132.939143518517</v>
      </c>
      <c r="G84681">
        <v>177.99</v>
      </c>
      <c r="H84681">
        <v>35.770000000000003</v>
      </c>
      <c r="I84681">
        <v>5</v>
      </c>
    </row>
    <row r="84682" spans="1:9" x14ac:dyDescent="0.3">
      <c r="A84682" t="s">
        <v>168007</v>
      </c>
      <c r="B84682" t="s">
        <v>168008</v>
      </c>
      <c r="C84682">
        <v>1</v>
      </c>
      <c r="D84682" t="s">
        <v>42103</v>
      </c>
      <c r="E84682" t="s">
        <v>1382</v>
      </c>
      <c r="F84682">
        <v>43096.55127314815</v>
      </c>
      <c r="G84682">
        <v>55</v>
      </c>
      <c r="H84682">
        <v>21.19</v>
      </c>
      <c r="I84682">
        <v>4</v>
      </c>
    </row>
    <row r="84683" spans="1:9" x14ac:dyDescent="0.3">
      <c r="A84683" t="s">
        <v>168009</v>
      </c>
      <c r="B84683" t="s">
        <v>168010</v>
      </c>
      <c r="C84683">
        <v>1</v>
      </c>
      <c r="D84683" t="s">
        <v>50357</v>
      </c>
      <c r="E84683" t="s">
        <v>221</v>
      </c>
      <c r="F84683">
        <v>42866.618263888886</v>
      </c>
      <c r="G84683">
        <v>119.99</v>
      </c>
      <c r="H84683">
        <v>13.42</v>
      </c>
      <c r="I84683">
        <v>5</v>
      </c>
    </row>
    <row r="84684" spans="1:9" x14ac:dyDescent="0.3">
      <c r="A84684" t="s">
        <v>168011</v>
      </c>
      <c r="B84684" t="s">
        <v>168012</v>
      </c>
      <c r="C84684">
        <v>1</v>
      </c>
      <c r="D84684" t="s">
        <v>157584</v>
      </c>
      <c r="E84684" t="s">
        <v>3744</v>
      </c>
      <c r="F84684">
        <v>43230.746666666666</v>
      </c>
      <c r="G84684">
        <v>160</v>
      </c>
      <c r="H84684">
        <v>13.03</v>
      </c>
      <c r="I84684">
        <v>4</v>
      </c>
    </row>
    <row r="84685" spans="1:9" x14ac:dyDescent="0.3">
      <c r="A84685" t="s">
        <v>168013</v>
      </c>
      <c r="B84685" t="s">
        <v>168014</v>
      </c>
      <c r="C84685">
        <v>1</v>
      </c>
      <c r="D84685" t="s">
        <v>4343</v>
      </c>
      <c r="E84685" t="s">
        <v>4344</v>
      </c>
      <c r="F84685">
        <v>43272.499756944446</v>
      </c>
      <c r="G84685">
        <v>68.650000000000006</v>
      </c>
      <c r="H84685">
        <v>25.35</v>
      </c>
      <c r="I84685">
        <v>5</v>
      </c>
    </row>
    <row r="84686" spans="1:9" x14ac:dyDescent="0.3">
      <c r="A84686" t="s">
        <v>168015</v>
      </c>
      <c r="B84686" t="s">
        <v>168016</v>
      </c>
      <c r="C84686">
        <v>1</v>
      </c>
      <c r="D84686" t="s">
        <v>168017</v>
      </c>
      <c r="E84686" t="s">
        <v>68</v>
      </c>
      <c r="F84686">
        <v>43193.024548611109</v>
      </c>
      <c r="G84686">
        <v>279.89999999999998</v>
      </c>
      <c r="H84686">
        <v>35.5</v>
      </c>
      <c r="I84686">
        <v>4</v>
      </c>
    </row>
    <row r="84687" spans="1:9" x14ac:dyDescent="0.3">
      <c r="A84687" t="s">
        <v>168018</v>
      </c>
      <c r="B84687" t="s">
        <v>168019</v>
      </c>
      <c r="C84687">
        <v>1</v>
      </c>
      <c r="D84687" t="s">
        <v>8111</v>
      </c>
      <c r="E84687" t="s">
        <v>343</v>
      </c>
      <c r="F84687">
        <v>42823.890763888892</v>
      </c>
      <c r="G84687">
        <v>99.5</v>
      </c>
      <c r="H84687">
        <v>32.979999999999997</v>
      </c>
      <c r="I84687">
        <v>1</v>
      </c>
    </row>
    <row r="84688" spans="1:9" x14ac:dyDescent="0.3">
      <c r="A84688" t="s">
        <v>168018</v>
      </c>
      <c r="B84688" t="s">
        <v>168019</v>
      </c>
      <c r="C84688">
        <v>2</v>
      </c>
      <c r="D84688" t="s">
        <v>8111</v>
      </c>
      <c r="E84688" t="s">
        <v>343</v>
      </c>
      <c r="F84688">
        <v>42823.890763888892</v>
      </c>
      <c r="G84688">
        <v>99.5</v>
      </c>
      <c r="H84688">
        <v>32.979999999999997</v>
      </c>
      <c r="I84688">
        <v>1</v>
      </c>
    </row>
    <row r="84689" spans="1:9" x14ac:dyDescent="0.3">
      <c r="A84689" t="s">
        <v>168018</v>
      </c>
      <c r="B84689" t="s">
        <v>168019</v>
      </c>
      <c r="C84689">
        <v>3</v>
      </c>
      <c r="D84689" t="s">
        <v>8111</v>
      </c>
      <c r="E84689" t="s">
        <v>343</v>
      </c>
      <c r="F84689">
        <v>42823.890763888892</v>
      </c>
      <c r="G84689">
        <v>99.5</v>
      </c>
      <c r="H84689">
        <v>32.979999999999997</v>
      </c>
      <c r="I84689">
        <v>1</v>
      </c>
    </row>
    <row r="84690" spans="1:9" x14ac:dyDescent="0.3">
      <c r="A84690" t="s">
        <v>168018</v>
      </c>
      <c r="B84690" t="s">
        <v>168019</v>
      </c>
      <c r="C84690">
        <v>4</v>
      </c>
      <c r="D84690" t="s">
        <v>8111</v>
      </c>
      <c r="E84690" t="s">
        <v>343</v>
      </c>
      <c r="F84690">
        <v>42823.890763888892</v>
      </c>
      <c r="G84690">
        <v>99.5</v>
      </c>
      <c r="H84690">
        <v>32.979999999999997</v>
      </c>
      <c r="I84690">
        <v>1</v>
      </c>
    </row>
    <row r="84691" spans="1:9" x14ac:dyDescent="0.3">
      <c r="A84691" t="s">
        <v>168020</v>
      </c>
      <c r="B84691" t="s">
        <v>168021</v>
      </c>
      <c r="C84691">
        <v>1</v>
      </c>
      <c r="D84691" t="s">
        <v>166</v>
      </c>
      <c r="E84691" t="s">
        <v>100</v>
      </c>
      <c r="F84691">
        <v>43070.722291666665</v>
      </c>
      <c r="G84691">
        <v>89.9</v>
      </c>
      <c r="H84691">
        <v>19.5</v>
      </c>
      <c r="I84691">
        <v>1</v>
      </c>
    </row>
    <row r="84692" spans="1:9" x14ac:dyDescent="0.3">
      <c r="A84692" t="s">
        <v>168020</v>
      </c>
      <c r="B84692" t="s">
        <v>168021</v>
      </c>
      <c r="C84692">
        <v>2</v>
      </c>
      <c r="D84692" t="s">
        <v>99</v>
      </c>
      <c r="E84692" t="s">
        <v>100</v>
      </c>
      <c r="F84692">
        <v>43070.722291666665</v>
      </c>
      <c r="G84692">
        <v>89.9</v>
      </c>
      <c r="H84692">
        <v>19.5</v>
      </c>
      <c r="I84692">
        <v>1</v>
      </c>
    </row>
    <row r="84693" spans="1:9" x14ac:dyDescent="0.3">
      <c r="A84693" t="s">
        <v>168022</v>
      </c>
      <c r="B84693" t="s">
        <v>168023</v>
      </c>
      <c r="C84693">
        <v>1</v>
      </c>
      <c r="D84693" t="s">
        <v>168024</v>
      </c>
      <c r="E84693" t="s">
        <v>11213</v>
      </c>
      <c r="F84693">
        <v>43115.305347222224</v>
      </c>
      <c r="G84693">
        <v>175</v>
      </c>
      <c r="H84693">
        <v>23.55</v>
      </c>
      <c r="I84693">
        <v>4</v>
      </c>
    </row>
    <row r="84694" spans="1:9" x14ac:dyDescent="0.3">
      <c r="A84694" t="s">
        <v>168025</v>
      </c>
      <c r="B84694" t="s">
        <v>168026</v>
      </c>
      <c r="C84694">
        <v>1</v>
      </c>
      <c r="D84694" t="s">
        <v>168027</v>
      </c>
      <c r="E84694" t="s">
        <v>1486</v>
      </c>
      <c r="F84694">
        <v>43069.441932870373</v>
      </c>
      <c r="G84694">
        <v>16.8</v>
      </c>
      <c r="H84694">
        <v>15.1</v>
      </c>
      <c r="I84694">
        <v>1</v>
      </c>
    </row>
    <row r="84695" spans="1:9" x14ac:dyDescent="0.3">
      <c r="A84695" t="s">
        <v>168028</v>
      </c>
      <c r="B84695" t="s">
        <v>168029</v>
      </c>
      <c r="C84695">
        <v>1</v>
      </c>
      <c r="D84695" t="s">
        <v>168030</v>
      </c>
      <c r="E84695" t="s">
        <v>1099</v>
      </c>
      <c r="F84695">
        <v>42940.710775462961</v>
      </c>
      <c r="G84695">
        <v>829.99</v>
      </c>
      <c r="H84695">
        <v>20.57</v>
      </c>
      <c r="I84695">
        <v>5</v>
      </c>
    </row>
    <row r="84696" spans="1:9" x14ac:dyDescent="0.3">
      <c r="A84696" t="s">
        <v>168031</v>
      </c>
      <c r="B84696" t="s">
        <v>168032</v>
      </c>
      <c r="C84696">
        <v>1</v>
      </c>
      <c r="D84696" t="s">
        <v>21450</v>
      </c>
      <c r="E84696" t="s">
        <v>1099</v>
      </c>
      <c r="F84696">
        <v>42978.503310185188</v>
      </c>
      <c r="G84696">
        <v>799.99</v>
      </c>
      <c r="H84696">
        <v>20.36</v>
      </c>
      <c r="I84696">
        <v>5</v>
      </c>
    </row>
    <row r="84697" spans="1:9" x14ac:dyDescent="0.3">
      <c r="A84697" t="s">
        <v>168033</v>
      </c>
      <c r="B84697" t="s">
        <v>168034</v>
      </c>
      <c r="C84697">
        <v>1</v>
      </c>
      <c r="D84697" t="s">
        <v>31436</v>
      </c>
      <c r="E84697" t="s">
        <v>24</v>
      </c>
      <c r="F84697">
        <v>43265.647106481483</v>
      </c>
      <c r="G84697">
        <v>116.99</v>
      </c>
      <c r="H84697">
        <v>50.89</v>
      </c>
      <c r="I84697">
        <v>5</v>
      </c>
    </row>
    <row r="84698" spans="1:9" x14ac:dyDescent="0.3">
      <c r="A84698" t="s">
        <v>168035</v>
      </c>
      <c r="B84698" t="s">
        <v>168036</v>
      </c>
      <c r="C84698">
        <v>1</v>
      </c>
      <c r="D84698" t="s">
        <v>285</v>
      </c>
      <c r="E84698" t="s">
        <v>286</v>
      </c>
      <c r="F84698">
        <v>43335.660127314812</v>
      </c>
      <c r="G84698">
        <v>59</v>
      </c>
      <c r="H84698">
        <v>15.51</v>
      </c>
      <c r="I84698">
        <v>4</v>
      </c>
    </row>
    <row r="84699" spans="1:9" x14ac:dyDescent="0.3">
      <c r="A84699" t="s">
        <v>168037</v>
      </c>
      <c r="B84699" t="s">
        <v>168038</v>
      </c>
      <c r="C84699">
        <v>1</v>
      </c>
      <c r="D84699" t="s">
        <v>39646</v>
      </c>
      <c r="E84699" t="s">
        <v>10714</v>
      </c>
      <c r="F84699">
        <v>42894.128611111111</v>
      </c>
      <c r="G84699">
        <v>153.78</v>
      </c>
      <c r="H84699">
        <v>12.58</v>
      </c>
      <c r="I84699">
        <v>3</v>
      </c>
    </row>
    <row r="84700" spans="1:9" x14ac:dyDescent="0.3">
      <c r="A84700" t="s">
        <v>168039</v>
      </c>
      <c r="B84700" t="s">
        <v>168040</v>
      </c>
      <c r="C84700">
        <v>1</v>
      </c>
      <c r="D84700" t="s">
        <v>168041</v>
      </c>
      <c r="E84700" t="s">
        <v>168042</v>
      </c>
      <c r="F84700">
        <v>43207.441481481481</v>
      </c>
      <c r="G84700">
        <v>41.76</v>
      </c>
      <c r="H84700">
        <v>19.32</v>
      </c>
      <c r="I84700">
        <v>5</v>
      </c>
    </row>
    <row r="84701" spans="1:9" x14ac:dyDescent="0.3">
      <c r="A84701" t="s">
        <v>168043</v>
      </c>
      <c r="B84701" t="s">
        <v>168044</v>
      </c>
      <c r="C84701">
        <v>1</v>
      </c>
      <c r="D84701" t="s">
        <v>106278</v>
      </c>
      <c r="E84701" t="s">
        <v>5389</v>
      </c>
      <c r="F84701">
        <v>43230.592939814815</v>
      </c>
      <c r="G84701">
        <v>89</v>
      </c>
      <c r="H84701">
        <v>16.59</v>
      </c>
      <c r="I84701">
        <v>2</v>
      </c>
    </row>
    <row r="84702" spans="1:9" x14ac:dyDescent="0.3">
      <c r="A84702" t="s">
        <v>168043</v>
      </c>
      <c r="B84702" t="s">
        <v>168044</v>
      </c>
      <c r="C84702">
        <v>2</v>
      </c>
      <c r="D84702" t="s">
        <v>106278</v>
      </c>
      <c r="E84702" t="s">
        <v>5389</v>
      </c>
      <c r="F84702">
        <v>43230.592939814815</v>
      </c>
      <c r="G84702">
        <v>89</v>
      </c>
      <c r="H84702">
        <v>16.59</v>
      </c>
      <c r="I84702">
        <v>2</v>
      </c>
    </row>
    <row r="84703" spans="1:9" x14ac:dyDescent="0.3">
      <c r="A84703" t="s">
        <v>168045</v>
      </c>
      <c r="B84703" t="s">
        <v>168046</v>
      </c>
      <c r="C84703">
        <v>1</v>
      </c>
      <c r="D84703" t="s">
        <v>158358</v>
      </c>
      <c r="E84703" t="s">
        <v>4259</v>
      </c>
      <c r="F84703">
        <v>42803.101087962961</v>
      </c>
      <c r="G84703">
        <v>127.99</v>
      </c>
      <c r="H84703">
        <v>20.98</v>
      </c>
      <c r="I84703">
        <v>1</v>
      </c>
    </row>
    <row r="84704" spans="1:9" x14ac:dyDescent="0.3">
      <c r="A84704" t="s">
        <v>168047</v>
      </c>
      <c r="B84704" t="s">
        <v>168048</v>
      </c>
      <c r="C84704">
        <v>1</v>
      </c>
      <c r="D84704" t="s">
        <v>168049</v>
      </c>
      <c r="E84704" t="s">
        <v>11908</v>
      </c>
      <c r="F84704">
        <v>43201.729050925926</v>
      </c>
      <c r="G84704">
        <v>64.8</v>
      </c>
      <c r="H84704">
        <v>19.420000000000002</v>
      </c>
      <c r="I84704">
        <v>5</v>
      </c>
    </row>
    <row r="84705" spans="1:9" x14ac:dyDescent="0.3">
      <c r="A84705" t="s">
        <v>168050</v>
      </c>
      <c r="B84705" t="s">
        <v>168051</v>
      </c>
      <c r="C84705">
        <v>1</v>
      </c>
      <c r="D84705" t="s">
        <v>1742</v>
      </c>
      <c r="E84705" t="s">
        <v>1743</v>
      </c>
      <c r="F84705">
        <v>43160.552523148152</v>
      </c>
      <c r="G84705">
        <v>74.900000000000006</v>
      </c>
      <c r="H84705">
        <v>16.96</v>
      </c>
      <c r="I84705">
        <v>5</v>
      </c>
    </row>
    <row r="84706" spans="1:9" x14ac:dyDescent="0.3">
      <c r="A84706" t="s">
        <v>168052</v>
      </c>
      <c r="B84706" t="s">
        <v>168053</v>
      </c>
      <c r="C84706">
        <v>1</v>
      </c>
      <c r="D84706" t="s">
        <v>58413</v>
      </c>
      <c r="E84706" t="s">
        <v>433</v>
      </c>
      <c r="F84706">
        <v>43073.341296296298</v>
      </c>
      <c r="G84706">
        <v>14.9</v>
      </c>
      <c r="H84706">
        <v>7.78</v>
      </c>
      <c r="I84706">
        <v>5</v>
      </c>
    </row>
    <row r="84707" spans="1:9" x14ac:dyDescent="0.3">
      <c r="A84707" t="s">
        <v>168054</v>
      </c>
      <c r="B84707" t="s">
        <v>168055</v>
      </c>
      <c r="C84707">
        <v>1</v>
      </c>
      <c r="D84707" t="s">
        <v>5034</v>
      </c>
      <c r="E84707" t="s">
        <v>7216</v>
      </c>
      <c r="F84707">
        <v>43220.563854166663</v>
      </c>
      <c r="G84707">
        <v>109.9</v>
      </c>
      <c r="H84707">
        <v>42.83</v>
      </c>
      <c r="I84707">
        <v>4</v>
      </c>
    </row>
    <row r="84708" spans="1:9" x14ac:dyDescent="0.3">
      <c r="A84708" t="s">
        <v>168056</v>
      </c>
      <c r="B84708" t="s">
        <v>168057</v>
      </c>
      <c r="C84708">
        <v>1</v>
      </c>
      <c r="D84708" t="s">
        <v>56485</v>
      </c>
      <c r="E84708" t="s">
        <v>213</v>
      </c>
      <c r="F84708">
        <v>43077.730624999997</v>
      </c>
      <c r="G84708">
        <v>94.5</v>
      </c>
      <c r="H84708">
        <v>17.940000000000001</v>
      </c>
      <c r="I84708">
        <v>5</v>
      </c>
    </row>
    <row r="84709" spans="1:9" x14ac:dyDescent="0.3">
      <c r="A84709" t="s">
        <v>168058</v>
      </c>
      <c r="B84709" t="s">
        <v>168059</v>
      </c>
      <c r="C84709">
        <v>1</v>
      </c>
      <c r="D84709" t="s">
        <v>168060</v>
      </c>
      <c r="E84709" t="s">
        <v>30598</v>
      </c>
      <c r="F84709">
        <v>43192.117905092593</v>
      </c>
      <c r="G84709">
        <v>33.99</v>
      </c>
      <c r="H84709">
        <v>9.26</v>
      </c>
      <c r="I84709">
        <v>4</v>
      </c>
    </row>
    <row r="84710" spans="1:9" x14ac:dyDescent="0.3">
      <c r="A84710" t="s">
        <v>168061</v>
      </c>
      <c r="B84710" t="s">
        <v>168062</v>
      </c>
      <c r="C84710">
        <v>1</v>
      </c>
      <c r="D84710" t="s">
        <v>37175</v>
      </c>
      <c r="E84710" t="s">
        <v>23385</v>
      </c>
      <c r="F84710">
        <v>43171.729814814818</v>
      </c>
      <c r="G84710">
        <v>59.9</v>
      </c>
      <c r="H84710">
        <v>18.3</v>
      </c>
      <c r="I84710">
        <v>1</v>
      </c>
    </row>
    <row r="84711" spans="1:9" x14ac:dyDescent="0.3">
      <c r="A84711" t="s">
        <v>168063</v>
      </c>
      <c r="B84711" t="s">
        <v>168064</v>
      </c>
      <c r="C84711">
        <v>1</v>
      </c>
      <c r="D84711" t="s">
        <v>32869</v>
      </c>
      <c r="E84711" t="s">
        <v>1863</v>
      </c>
      <c r="F84711">
        <v>43144.913518518515</v>
      </c>
      <c r="G84711">
        <v>73.5</v>
      </c>
      <c r="H84711">
        <v>28.91</v>
      </c>
      <c r="I84711">
        <v>4</v>
      </c>
    </row>
    <row r="84712" spans="1:9" x14ac:dyDescent="0.3">
      <c r="A84712" t="s">
        <v>168065</v>
      </c>
      <c r="B84712" t="s">
        <v>168066</v>
      </c>
      <c r="C84712">
        <v>1</v>
      </c>
      <c r="D84712" t="s">
        <v>26630</v>
      </c>
      <c r="E84712" t="s">
        <v>217</v>
      </c>
      <c r="F84712">
        <v>42947.149733796294</v>
      </c>
      <c r="G84712">
        <v>129.34</v>
      </c>
      <c r="H84712">
        <v>16.54</v>
      </c>
      <c r="I84712">
        <v>5</v>
      </c>
    </row>
    <row r="84713" spans="1:9" x14ac:dyDescent="0.3">
      <c r="A84713" t="s">
        <v>168067</v>
      </c>
      <c r="B84713" t="s">
        <v>168068</v>
      </c>
      <c r="C84713">
        <v>1</v>
      </c>
      <c r="D84713" t="s">
        <v>20093</v>
      </c>
      <c r="E84713" t="s">
        <v>618</v>
      </c>
      <c r="F84713">
        <v>43194.435995370368</v>
      </c>
      <c r="G84713">
        <v>53</v>
      </c>
      <c r="H84713">
        <v>19.34</v>
      </c>
      <c r="I84713">
        <v>5</v>
      </c>
    </row>
    <row r="84714" spans="1:9" x14ac:dyDescent="0.3">
      <c r="A84714" t="s">
        <v>168069</v>
      </c>
      <c r="B84714" t="s">
        <v>168070</v>
      </c>
      <c r="C84714">
        <v>1</v>
      </c>
      <c r="D84714" t="s">
        <v>3847</v>
      </c>
      <c r="E84714" t="s">
        <v>465</v>
      </c>
      <c r="F84714">
        <v>42923.849826388891</v>
      </c>
      <c r="G84714">
        <v>99.99</v>
      </c>
      <c r="H84714">
        <v>16.95</v>
      </c>
      <c r="I84714">
        <v>5</v>
      </c>
    </row>
    <row r="84715" spans="1:9" x14ac:dyDescent="0.3">
      <c r="A84715" t="s">
        <v>168071</v>
      </c>
      <c r="B84715" t="s">
        <v>168072</v>
      </c>
      <c r="C84715">
        <v>1</v>
      </c>
      <c r="D84715" t="s">
        <v>8436</v>
      </c>
      <c r="E84715" t="s">
        <v>1652</v>
      </c>
      <c r="F84715">
        <v>42895.571111111109</v>
      </c>
      <c r="G84715">
        <v>59.55</v>
      </c>
      <c r="H84715">
        <v>16.18</v>
      </c>
      <c r="I84715">
        <v>4</v>
      </c>
    </row>
    <row r="84716" spans="1:9" x14ac:dyDescent="0.3">
      <c r="A84716" t="s">
        <v>168073</v>
      </c>
      <c r="B84716" t="s">
        <v>168074</v>
      </c>
      <c r="C84716">
        <v>1</v>
      </c>
      <c r="D84716" t="s">
        <v>37017</v>
      </c>
      <c r="E84716" t="s">
        <v>37018</v>
      </c>
      <c r="F84716">
        <v>43244.135740740741</v>
      </c>
      <c r="G84716">
        <v>750</v>
      </c>
      <c r="H84716">
        <v>49.87</v>
      </c>
      <c r="I84716">
        <v>5</v>
      </c>
    </row>
    <row r="84717" spans="1:9" x14ac:dyDescent="0.3">
      <c r="A84717" t="s">
        <v>168075</v>
      </c>
      <c r="B84717" t="s">
        <v>168076</v>
      </c>
      <c r="C84717">
        <v>1</v>
      </c>
      <c r="D84717" t="s">
        <v>5705</v>
      </c>
      <c r="E84717" t="s">
        <v>894</v>
      </c>
      <c r="F84717">
        <v>42821.43681712963</v>
      </c>
      <c r="G84717">
        <v>177</v>
      </c>
      <c r="H84717">
        <v>15.41</v>
      </c>
      <c r="I84717">
        <v>5</v>
      </c>
    </row>
    <row r="84718" spans="1:9" x14ac:dyDescent="0.3">
      <c r="A84718" t="s">
        <v>168077</v>
      </c>
      <c r="B84718" t="s">
        <v>168078</v>
      </c>
      <c r="C84718">
        <v>1</v>
      </c>
      <c r="D84718" t="s">
        <v>12560</v>
      </c>
      <c r="E84718" t="s">
        <v>1856</v>
      </c>
      <c r="F84718">
        <v>43068.784363425926</v>
      </c>
      <c r="G84718">
        <v>288.92</v>
      </c>
      <c r="H84718">
        <v>16.77</v>
      </c>
      <c r="I84718">
        <v>5</v>
      </c>
    </row>
    <row r="84719" spans="1:9" x14ac:dyDescent="0.3">
      <c r="A84719" t="s">
        <v>168079</v>
      </c>
      <c r="B84719" t="s">
        <v>168080</v>
      </c>
      <c r="C84719">
        <v>1</v>
      </c>
      <c r="D84719" t="s">
        <v>2817</v>
      </c>
      <c r="E84719" t="s">
        <v>127</v>
      </c>
      <c r="F84719">
        <v>43010.356076388889</v>
      </c>
      <c r="G84719">
        <v>58.99</v>
      </c>
      <c r="H84719">
        <v>13.43</v>
      </c>
      <c r="I84719">
        <v>5</v>
      </c>
    </row>
    <row r="84720" spans="1:9" x14ac:dyDescent="0.3">
      <c r="A84720" t="s">
        <v>168081</v>
      </c>
      <c r="B84720" t="s">
        <v>168082</v>
      </c>
      <c r="C84720">
        <v>1</v>
      </c>
      <c r="D84720" t="s">
        <v>16533</v>
      </c>
      <c r="E84720" t="s">
        <v>871</v>
      </c>
      <c r="F84720">
        <v>43153.437951388885</v>
      </c>
      <c r="G84720">
        <v>89</v>
      </c>
      <c r="H84720">
        <v>17.87</v>
      </c>
      <c r="I84720">
        <v>5</v>
      </c>
    </row>
    <row r="84721" spans="1:9" x14ac:dyDescent="0.3">
      <c r="A84721" t="s">
        <v>168083</v>
      </c>
      <c r="B84721" t="s">
        <v>168084</v>
      </c>
      <c r="C84721">
        <v>1</v>
      </c>
      <c r="D84721" t="s">
        <v>168085</v>
      </c>
      <c r="E84721" t="s">
        <v>168086</v>
      </c>
      <c r="F84721">
        <v>43082.814270833333</v>
      </c>
      <c r="G84721">
        <v>178.99</v>
      </c>
      <c r="H84721">
        <v>25.77</v>
      </c>
      <c r="I84721">
        <v>5</v>
      </c>
    </row>
    <row r="84722" spans="1:9" x14ac:dyDescent="0.3">
      <c r="A84722" t="s">
        <v>168087</v>
      </c>
      <c r="B84722" t="s">
        <v>168088</v>
      </c>
      <c r="C84722">
        <v>1</v>
      </c>
      <c r="D84722" t="s">
        <v>41754</v>
      </c>
      <c r="E84722" t="s">
        <v>622</v>
      </c>
      <c r="F84722">
        <v>42838.732800925929</v>
      </c>
      <c r="G84722">
        <v>129.9</v>
      </c>
      <c r="H84722">
        <v>22.84</v>
      </c>
      <c r="I84722">
        <v>5</v>
      </c>
    </row>
    <row r="84723" spans="1:9" x14ac:dyDescent="0.3">
      <c r="A84723" t="s">
        <v>168089</v>
      </c>
      <c r="B84723" t="s">
        <v>168090</v>
      </c>
      <c r="C84723">
        <v>1</v>
      </c>
      <c r="D84723" t="s">
        <v>8802</v>
      </c>
      <c r="E84723" t="s">
        <v>127</v>
      </c>
      <c r="F84723">
        <v>43045.551562499997</v>
      </c>
      <c r="G84723">
        <v>34.99</v>
      </c>
      <c r="H84723">
        <v>14.1</v>
      </c>
      <c r="I84723">
        <v>5</v>
      </c>
    </row>
    <row r="84724" spans="1:9" x14ac:dyDescent="0.3">
      <c r="A84724" t="s">
        <v>168089</v>
      </c>
      <c r="B84724" t="s">
        <v>168090</v>
      </c>
      <c r="C84724">
        <v>1</v>
      </c>
      <c r="D84724" t="s">
        <v>8802</v>
      </c>
      <c r="E84724" t="s">
        <v>127</v>
      </c>
      <c r="F84724">
        <v>43045.551562499997</v>
      </c>
      <c r="G84724">
        <v>34.99</v>
      </c>
      <c r="H84724">
        <v>14.1</v>
      </c>
      <c r="I84724">
        <v>5</v>
      </c>
    </row>
    <row r="84725" spans="1:9" x14ac:dyDescent="0.3">
      <c r="A84725" t="s">
        <v>168089</v>
      </c>
      <c r="B84725" t="s">
        <v>168090</v>
      </c>
      <c r="C84725">
        <v>1</v>
      </c>
      <c r="D84725" t="s">
        <v>8802</v>
      </c>
      <c r="E84725" t="s">
        <v>127</v>
      </c>
      <c r="F84725">
        <v>43045.551562499997</v>
      </c>
      <c r="G84725">
        <v>34.99</v>
      </c>
      <c r="H84725">
        <v>14.1</v>
      </c>
      <c r="I84725">
        <v>5</v>
      </c>
    </row>
    <row r="84726" spans="1:9" x14ac:dyDescent="0.3">
      <c r="A84726" t="s">
        <v>168089</v>
      </c>
      <c r="B84726" t="s">
        <v>168090</v>
      </c>
      <c r="C84726">
        <v>1</v>
      </c>
      <c r="D84726" t="s">
        <v>8802</v>
      </c>
      <c r="E84726" t="s">
        <v>127</v>
      </c>
      <c r="F84726">
        <v>43045.551562499997</v>
      </c>
      <c r="G84726">
        <v>34.99</v>
      </c>
      <c r="H84726">
        <v>14.1</v>
      </c>
      <c r="I84726">
        <v>5</v>
      </c>
    </row>
    <row r="84727" spans="1:9" x14ac:dyDescent="0.3">
      <c r="A84727" t="s">
        <v>168091</v>
      </c>
      <c r="B84727" t="s">
        <v>168092</v>
      </c>
      <c r="C84727">
        <v>1</v>
      </c>
      <c r="D84727" t="s">
        <v>168093</v>
      </c>
      <c r="E84727" t="s">
        <v>32168</v>
      </c>
      <c r="F84727">
        <v>42998.906446759262</v>
      </c>
      <c r="G84727">
        <v>216.9</v>
      </c>
      <c r="H84727">
        <v>23.84</v>
      </c>
      <c r="I84727">
        <v>4</v>
      </c>
    </row>
    <row r="84728" spans="1:9" x14ac:dyDescent="0.3">
      <c r="A84728" t="s">
        <v>168094</v>
      </c>
      <c r="B84728" t="s">
        <v>168095</v>
      </c>
      <c r="C84728">
        <v>1</v>
      </c>
      <c r="D84728" t="s">
        <v>168096</v>
      </c>
      <c r="E84728" t="s">
        <v>12761</v>
      </c>
      <c r="F84728">
        <v>43228.399513888886</v>
      </c>
      <c r="G84728">
        <v>139.99</v>
      </c>
      <c r="H84728">
        <v>23.91</v>
      </c>
      <c r="I84728">
        <v>5</v>
      </c>
    </row>
    <row r="84729" spans="1:9" x14ac:dyDescent="0.3">
      <c r="A84729" t="s">
        <v>168097</v>
      </c>
      <c r="B84729" t="s">
        <v>168098</v>
      </c>
      <c r="C84729">
        <v>1</v>
      </c>
      <c r="D84729" t="s">
        <v>1059</v>
      </c>
      <c r="E84729" t="s">
        <v>12</v>
      </c>
      <c r="F84729">
        <v>42958.543807870374</v>
      </c>
      <c r="G84729">
        <v>125.9</v>
      </c>
      <c r="H84729">
        <v>12.84</v>
      </c>
      <c r="I84729">
        <v>5</v>
      </c>
    </row>
    <row r="84730" spans="1:9" x14ac:dyDescent="0.3">
      <c r="A84730" t="s">
        <v>168099</v>
      </c>
      <c r="B84730" t="s">
        <v>168100</v>
      </c>
      <c r="C84730">
        <v>1</v>
      </c>
      <c r="D84730" t="s">
        <v>19350</v>
      </c>
      <c r="E84730" t="s">
        <v>1827</v>
      </c>
      <c r="F84730">
        <v>42828.160150462965</v>
      </c>
      <c r="G84730">
        <v>299</v>
      </c>
      <c r="H84730">
        <v>23.56</v>
      </c>
      <c r="I84730">
        <v>5</v>
      </c>
    </row>
    <row r="84731" spans="1:9" x14ac:dyDescent="0.3">
      <c r="A84731" t="s">
        <v>168101</v>
      </c>
      <c r="B84731" t="s">
        <v>168102</v>
      </c>
      <c r="C84731">
        <v>1</v>
      </c>
      <c r="D84731" t="s">
        <v>168103</v>
      </c>
      <c r="E84731" t="s">
        <v>209</v>
      </c>
      <c r="F84731">
        <v>43178.812777777777</v>
      </c>
      <c r="G84731">
        <v>39.9</v>
      </c>
      <c r="H84731">
        <v>12.79</v>
      </c>
      <c r="I84731">
        <v>2</v>
      </c>
    </row>
    <row r="84732" spans="1:9" x14ac:dyDescent="0.3">
      <c r="A84732" t="s">
        <v>168104</v>
      </c>
      <c r="B84732" t="s">
        <v>168105</v>
      </c>
      <c r="C84732">
        <v>1</v>
      </c>
      <c r="D84732" t="s">
        <v>80249</v>
      </c>
      <c r="E84732" t="s">
        <v>1533</v>
      </c>
      <c r="F84732">
        <v>43118.107233796298</v>
      </c>
      <c r="G84732">
        <v>134.19999999999999</v>
      </c>
      <c r="H84732">
        <v>18.190000000000001</v>
      </c>
      <c r="I84732">
        <v>5</v>
      </c>
    </row>
    <row r="84733" spans="1:9" x14ac:dyDescent="0.3">
      <c r="A84733" t="s">
        <v>168106</v>
      </c>
      <c r="B84733" t="s">
        <v>168107</v>
      </c>
      <c r="C84733">
        <v>1</v>
      </c>
      <c r="D84733" t="s">
        <v>8691</v>
      </c>
      <c r="E84733" t="s">
        <v>347</v>
      </c>
      <c r="F84733">
        <v>43264.802222222221</v>
      </c>
      <c r="G84733">
        <v>47.9</v>
      </c>
      <c r="H84733">
        <v>18.28</v>
      </c>
      <c r="I84733">
        <v>5</v>
      </c>
    </row>
    <row r="84734" spans="1:9" x14ac:dyDescent="0.3">
      <c r="A84734" t="s">
        <v>168108</v>
      </c>
      <c r="B84734" t="s">
        <v>168109</v>
      </c>
      <c r="C84734">
        <v>1</v>
      </c>
      <c r="D84734" t="s">
        <v>95887</v>
      </c>
      <c r="E84734" t="s">
        <v>10962</v>
      </c>
      <c r="F84734">
        <v>43220.480185185188</v>
      </c>
      <c r="G84734">
        <v>18.989999999999998</v>
      </c>
      <c r="H84734">
        <v>15.23</v>
      </c>
      <c r="I84734">
        <v>1</v>
      </c>
    </row>
    <row r="84735" spans="1:9" x14ac:dyDescent="0.3">
      <c r="A84735" t="s">
        <v>168110</v>
      </c>
      <c r="B84735" t="s">
        <v>168111</v>
      </c>
      <c r="C84735">
        <v>1</v>
      </c>
      <c r="D84735" t="s">
        <v>13197</v>
      </c>
      <c r="E84735" t="s">
        <v>465</v>
      </c>
      <c r="F84735">
        <v>42963.94736111111</v>
      </c>
      <c r="G84735">
        <v>229.99</v>
      </c>
      <c r="H84735">
        <v>14.16</v>
      </c>
      <c r="I84735">
        <v>5</v>
      </c>
    </row>
    <row r="84736" spans="1:9" x14ac:dyDescent="0.3">
      <c r="A84736" t="s">
        <v>168110</v>
      </c>
      <c r="B84736" t="s">
        <v>168111</v>
      </c>
      <c r="C84736">
        <v>1</v>
      </c>
      <c r="D84736" t="s">
        <v>13197</v>
      </c>
      <c r="E84736" t="s">
        <v>465</v>
      </c>
      <c r="F84736">
        <v>42963.94736111111</v>
      </c>
      <c r="G84736">
        <v>229.99</v>
      </c>
      <c r="H84736">
        <v>14.16</v>
      </c>
      <c r="I84736">
        <v>5</v>
      </c>
    </row>
    <row r="84737" spans="1:9" x14ac:dyDescent="0.3">
      <c r="A84737" t="s">
        <v>168110</v>
      </c>
      <c r="B84737" t="s">
        <v>168111</v>
      </c>
      <c r="C84737">
        <v>1</v>
      </c>
      <c r="D84737" t="s">
        <v>13197</v>
      </c>
      <c r="E84737" t="s">
        <v>465</v>
      </c>
      <c r="F84737">
        <v>42963.94736111111</v>
      </c>
      <c r="G84737">
        <v>229.99</v>
      </c>
      <c r="H84737">
        <v>14.16</v>
      </c>
      <c r="I84737">
        <v>5</v>
      </c>
    </row>
    <row r="84738" spans="1:9" x14ac:dyDescent="0.3">
      <c r="A84738" t="s">
        <v>168110</v>
      </c>
      <c r="B84738" t="s">
        <v>168111</v>
      </c>
      <c r="C84738">
        <v>1</v>
      </c>
      <c r="D84738" t="s">
        <v>13197</v>
      </c>
      <c r="E84738" t="s">
        <v>465</v>
      </c>
      <c r="F84738">
        <v>42963.94736111111</v>
      </c>
      <c r="G84738">
        <v>229.99</v>
      </c>
      <c r="H84738">
        <v>14.16</v>
      </c>
      <c r="I84738">
        <v>5</v>
      </c>
    </row>
    <row r="84739" spans="1:9" x14ac:dyDescent="0.3">
      <c r="A84739" t="s">
        <v>168112</v>
      </c>
      <c r="B84739" t="s">
        <v>168113</v>
      </c>
      <c r="C84739">
        <v>1</v>
      </c>
      <c r="D84739" t="s">
        <v>140406</v>
      </c>
      <c r="E84739" t="s">
        <v>18925</v>
      </c>
      <c r="F84739">
        <v>43062.743414351855</v>
      </c>
      <c r="G84739">
        <v>129.9</v>
      </c>
      <c r="H84739">
        <v>36.229999999999997</v>
      </c>
      <c r="I84739">
        <v>5</v>
      </c>
    </row>
    <row r="84740" spans="1:9" x14ac:dyDescent="0.3">
      <c r="A84740" t="s">
        <v>168114</v>
      </c>
      <c r="B84740" t="s">
        <v>168115</v>
      </c>
      <c r="C84740">
        <v>1</v>
      </c>
      <c r="D84740" t="s">
        <v>1468</v>
      </c>
      <c r="E84740" t="s">
        <v>256</v>
      </c>
      <c r="F84740">
        <v>43132.870393518519</v>
      </c>
      <c r="G84740">
        <v>27.99</v>
      </c>
      <c r="H84740">
        <v>15.1</v>
      </c>
      <c r="I84740">
        <v>5</v>
      </c>
    </row>
    <row r="84741" spans="1:9" x14ac:dyDescent="0.3">
      <c r="A84741" t="s">
        <v>168116</v>
      </c>
      <c r="B84741" t="s">
        <v>168117</v>
      </c>
      <c r="C84741">
        <v>1</v>
      </c>
      <c r="D84741" t="s">
        <v>168118</v>
      </c>
      <c r="E84741" t="s">
        <v>168119</v>
      </c>
      <c r="F84741">
        <v>42765.972581018519</v>
      </c>
      <c r="G84741">
        <v>99</v>
      </c>
      <c r="H84741">
        <v>20.74</v>
      </c>
      <c r="I84741">
        <v>1</v>
      </c>
    </row>
    <row r="84742" spans="1:9" x14ac:dyDescent="0.3">
      <c r="A84742" t="s">
        <v>168116</v>
      </c>
      <c r="B84742" t="s">
        <v>168117</v>
      </c>
      <c r="C84742">
        <v>2</v>
      </c>
      <c r="D84742" t="s">
        <v>168118</v>
      </c>
      <c r="E84742" t="s">
        <v>168119</v>
      </c>
      <c r="F84742">
        <v>42765.972581018519</v>
      </c>
      <c r="G84742">
        <v>99</v>
      </c>
      <c r="H84742">
        <v>20.74</v>
      </c>
      <c r="I84742">
        <v>1</v>
      </c>
    </row>
    <row r="84743" spans="1:9" x14ac:dyDescent="0.3">
      <c r="A84743" t="s">
        <v>168120</v>
      </c>
      <c r="B84743" t="s">
        <v>168121</v>
      </c>
      <c r="C84743">
        <v>1</v>
      </c>
      <c r="D84743" t="s">
        <v>8030</v>
      </c>
      <c r="E84743" t="s">
        <v>286</v>
      </c>
      <c r="F84743">
        <v>42953.909895833334</v>
      </c>
      <c r="G84743">
        <v>49</v>
      </c>
      <c r="H84743">
        <v>14.1</v>
      </c>
      <c r="I84743">
        <v>5</v>
      </c>
    </row>
    <row r="84744" spans="1:9" x14ac:dyDescent="0.3">
      <c r="A84744" t="s">
        <v>168122</v>
      </c>
      <c r="B84744" t="s">
        <v>168123</v>
      </c>
      <c r="C84744">
        <v>1</v>
      </c>
      <c r="D84744" t="s">
        <v>22626</v>
      </c>
      <c r="E84744" t="s">
        <v>22627</v>
      </c>
      <c r="F84744">
        <v>42785.430972222224</v>
      </c>
      <c r="G84744">
        <v>450</v>
      </c>
      <c r="H84744">
        <v>51.88</v>
      </c>
      <c r="I84744">
        <v>5</v>
      </c>
    </row>
    <row r="84745" spans="1:9" x14ac:dyDescent="0.3">
      <c r="A84745" t="s">
        <v>168124</v>
      </c>
      <c r="B84745" t="s">
        <v>168125</v>
      </c>
      <c r="C84745">
        <v>1</v>
      </c>
      <c r="D84745" t="s">
        <v>54117</v>
      </c>
      <c r="E84745" t="s">
        <v>54118</v>
      </c>
      <c r="F84745">
        <v>42894.493263888886</v>
      </c>
      <c r="G84745">
        <v>29</v>
      </c>
      <c r="H84745">
        <v>15.79</v>
      </c>
      <c r="I84745">
        <v>4</v>
      </c>
    </row>
    <row r="84746" spans="1:9" x14ac:dyDescent="0.3">
      <c r="A84746" t="s">
        <v>168124</v>
      </c>
      <c r="B84746" t="s">
        <v>168125</v>
      </c>
      <c r="C84746">
        <v>2</v>
      </c>
      <c r="D84746" t="s">
        <v>54117</v>
      </c>
      <c r="E84746" t="s">
        <v>54118</v>
      </c>
      <c r="F84746">
        <v>42894.493263888886</v>
      </c>
      <c r="G84746">
        <v>29</v>
      </c>
      <c r="H84746">
        <v>15.79</v>
      </c>
      <c r="I84746">
        <v>4</v>
      </c>
    </row>
    <row r="84747" spans="1:9" x14ac:dyDescent="0.3">
      <c r="A84747" t="s">
        <v>168126</v>
      </c>
      <c r="B84747" t="s">
        <v>168127</v>
      </c>
      <c r="C84747">
        <v>1</v>
      </c>
      <c r="D84747" t="s">
        <v>17776</v>
      </c>
      <c r="E84747" t="s">
        <v>1191</v>
      </c>
      <c r="F84747">
        <v>43002.948472222219</v>
      </c>
      <c r="G84747">
        <v>304.89999999999998</v>
      </c>
      <c r="H84747">
        <v>16.88</v>
      </c>
      <c r="I84747">
        <v>1</v>
      </c>
    </row>
    <row r="84748" spans="1:9" x14ac:dyDescent="0.3">
      <c r="A84748" t="s">
        <v>168128</v>
      </c>
      <c r="B84748" t="s">
        <v>168129</v>
      </c>
      <c r="C84748">
        <v>1</v>
      </c>
      <c r="D84748" t="s">
        <v>19715</v>
      </c>
      <c r="E84748" t="s">
        <v>4476</v>
      </c>
      <c r="F84748">
        <v>42788.149421296293</v>
      </c>
      <c r="G84748">
        <v>8.9700000000000006</v>
      </c>
      <c r="H84748">
        <v>8.7200000000000006</v>
      </c>
      <c r="I84748">
        <v>5</v>
      </c>
    </row>
    <row r="84749" spans="1:9" x14ac:dyDescent="0.3">
      <c r="A84749" t="s">
        <v>168130</v>
      </c>
      <c r="B84749" t="s">
        <v>168131</v>
      </c>
      <c r="C84749">
        <v>1</v>
      </c>
      <c r="D84749" t="s">
        <v>270</v>
      </c>
      <c r="E84749" t="s">
        <v>271</v>
      </c>
      <c r="F84749">
        <v>43224.661319444444</v>
      </c>
      <c r="G84749">
        <v>99</v>
      </c>
      <c r="H84749">
        <v>13.83</v>
      </c>
      <c r="I84749">
        <v>5</v>
      </c>
    </row>
    <row r="84750" spans="1:9" x14ac:dyDescent="0.3">
      <c r="A84750" t="s">
        <v>168132</v>
      </c>
      <c r="B84750" t="s">
        <v>168133</v>
      </c>
      <c r="C84750">
        <v>1</v>
      </c>
      <c r="D84750" t="s">
        <v>37840</v>
      </c>
      <c r="E84750" t="s">
        <v>10707</v>
      </c>
      <c r="F84750">
        <v>43255.511701388888</v>
      </c>
      <c r="G84750">
        <v>50.9</v>
      </c>
      <c r="H84750">
        <v>38.65</v>
      </c>
      <c r="I84750">
        <v>4</v>
      </c>
    </row>
    <row r="84751" spans="1:9" x14ac:dyDescent="0.3">
      <c r="A84751" t="s">
        <v>168134</v>
      </c>
      <c r="B84751" t="s">
        <v>168135</v>
      </c>
      <c r="C84751">
        <v>1</v>
      </c>
      <c r="D84751" t="s">
        <v>1974</v>
      </c>
      <c r="E84751" t="s">
        <v>1975</v>
      </c>
      <c r="F84751">
        <v>43076.980173611111</v>
      </c>
      <c r="G84751">
        <v>89.9</v>
      </c>
      <c r="H84751">
        <v>11.83</v>
      </c>
      <c r="I84751">
        <v>3</v>
      </c>
    </row>
    <row r="84752" spans="1:9" x14ac:dyDescent="0.3">
      <c r="A84752" t="s">
        <v>168136</v>
      </c>
      <c r="B84752" t="s">
        <v>168137</v>
      </c>
      <c r="C84752">
        <v>1</v>
      </c>
      <c r="D84752" t="s">
        <v>4420</v>
      </c>
      <c r="E84752" t="s">
        <v>363</v>
      </c>
      <c r="F84752">
        <v>43067.116296296299</v>
      </c>
      <c r="G84752">
        <v>108</v>
      </c>
      <c r="H84752">
        <v>27.61</v>
      </c>
      <c r="I84752">
        <v>5</v>
      </c>
    </row>
    <row r="84753" spans="1:9" x14ac:dyDescent="0.3">
      <c r="A84753" t="s">
        <v>168138</v>
      </c>
      <c r="B84753" t="s">
        <v>168139</v>
      </c>
      <c r="C84753">
        <v>1</v>
      </c>
      <c r="D84753" t="s">
        <v>17540</v>
      </c>
      <c r="E84753" t="s">
        <v>691</v>
      </c>
      <c r="F84753">
        <v>43271.105092592596</v>
      </c>
      <c r="G84753">
        <v>44.99</v>
      </c>
      <c r="H84753">
        <v>18.420000000000002</v>
      </c>
      <c r="I84753">
        <v>1</v>
      </c>
    </row>
    <row r="84754" spans="1:9" x14ac:dyDescent="0.3">
      <c r="A84754" t="s">
        <v>168138</v>
      </c>
      <c r="B84754" t="s">
        <v>168139</v>
      </c>
      <c r="C84754">
        <v>2</v>
      </c>
      <c r="D84754" t="s">
        <v>17540</v>
      </c>
      <c r="E84754" t="s">
        <v>691</v>
      </c>
      <c r="F84754">
        <v>43271.105092592596</v>
      </c>
      <c r="G84754">
        <v>44.99</v>
      </c>
      <c r="H84754">
        <v>18.420000000000002</v>
      </c>
      <c r="I84754">
        <v>1</v>
      </c>
    </row>
    <row r="84755" spans="1:9" x14ac:dyDescent="0.3">
      <c r="A84755" t="s">
        <v>168140</v>
      </c>
      <c r="B84755" t="s">
        <v>168141</v>
      </c>
      <c r="C84755">
        <v>1</v>
      </c>
      <c r="D84755" t="s">
        <v>7388</v>
      </c>
      <c r="E84755" t="s">
        <v>510</v>
      </c>
      <c r="F84755">
        <v>42956.670347222222</v>
      </c>
      <c r="G84755">
        <v>61.9</v>
      </c>
      <c r="H84755">
        <v>8.27</v>
      </c>
      <c r="I84755">
        <v>5</v>
      </c>
    </row>
    <row r="84756" spans="1:9" x14ac:dyDescent="0.3">
      <c r="A84756" t="s">
        <v>168140</v>
      </c>
      <c r="B84756" t="s">
        <v>168141</v>
      </c>
      <c r="C84756">
        <v>2</v>
      </c>
      <c r="D84756" t="s">
        <v>7388</v>
      </c>
      <c r="E84756" t="s">
        <v>510</v>
      </c>
      <c r="F84756">
        <v>42956.670347222222</v>
      </c>
      <c r="G84756">
        <v>61.9</v>
      </c>
      <c r="H84756">
        <v>8.27</v>
      </c>
      <c r="I84756">
        <v>5</v>
      </c>
    </row>
    <row r="84757" spans="1:9" x14ac:dyDescent="0.3">
      <c r="A84757" t="s">
        <v>168142</v>
      </c>
      <c r="B84757" t="s">
        <v>168143</v>
      </c>
      <c r="C84757">
        <v>1</v>
      </c>
      <c r="D84757" t="s">
        <v>26663</v>
      </c>
      <c r="E84757" t="s">
        <v>659</v>
      </c>
      <c r="F84757">
        <v>43185.922893518517</v>
      </c>
      <c r="G84757">
        <v>168.9</v>
      </c>
      <c r="H84757">
        <v>22.89</v>
      </c>
      <c r="I84757">
        <v>5</v>
      </c>
    </row>
    <row r="84758" spans="1:9" x14ac:dyDescent="0.3">
      <c r="A84758" t="s">
        <v>168142</v>
      </c>
      <c r="B84758" t="s">
        <v>168143</v>
      </c>
      <c r="C84758">
        <v>1</v>
      </c>
      <c r="D84758" t="s">
        <v>26663</v>
      </c>
      <c r="E84758" t="s">
        <v>659</v>
      </c>
      <c r="F84758">
        <v>43185.922893518517</v>
      </c>
      <c r="G84758">
        <v>168.9</v>
      </c>
      <c r="H84758">
        <v>22.89</v>
      </c>
      <c r="I84758">
        <v>5</v>
      </c>
    </row>
    <row r="84759" spans="1:9" x14ac:dyDescent="0.3">
      <c r="A84759" t="s">
        <v>168144</v>
      </c>
      <c r="B84759" t="s">
        <v>168145</v>
      </c>
      <c r="C84759">
        <v>1</v>
      </c>
      <c r="D84759" t="s">
        <v>5354</v>
      </c>
      <c r="E84759" t="s">
        <v>2171</v>
      </c>
      <c r="F84759">
        <v>43090.703796296293</v>
      </c>
      <c r="G84759">
        <v>61.9</v>
      </c>
      <c r="H84759">
        <v>17.68</v>
      </c>
      <c r="I84759">
        <v>1</v>
      </c>
    </row>
    <row r="84760" spans="1:9" x14ac:dyDescent="0.3">
      <c r="A84760" t="s">
        <v>168146</v>
      </c>
      <c r="B84760" t="s">
        <v>168147</v>
      </c>
      <c r="C84760">
        <v>1</v>
      </c>
      <c r="D84760" t="s">
        <v>168148</v>
      </c>
      <c r="E84760" t="s">
        <v>32818</v>
      </c>
      <c r="F84760">
        <v>43264.929930555554</v>
      </c>
      <c r="G84760">
        <v>158</v>
      </c>
      <c r="H84760">
        <v>9.4</v>
      </c>
      <c r="I84760">
        <v>4</v>
      </c>
    </row>
    <row r="84761" spans="1:9" x14ac:dyDescent="0.3">
      <c r="A84761" t="s">
        <v>168149</v>
      </c>
      <c r="B84761" t="s">
        <v>168150</v>
      </c>
      <c r="C84761">
        <v>1</v>
      </c>
      <c r="D84761" t="s">
        <v>30745</v>
      </c>
      <c r="E84761" t="s">
        <v>185</v>
      </c>
      <c r="F84761">
        <v>43024.843344907407</v>
      </c>
      <c r="G84761">
        <v>25.99</v>
      </c>
      <c r="H84761">
        <v>7.78</v>
      </c>
      <c r="I84761">
        <v>5</v>
      </c>
    </row>
    <row r="84762" spans="1:9" x14ac:dyDescent="0.3">
      <c r="A84762" t="s">
        <v>168151</v>
      </c>
      <c r="B84762" t="s">
        <v>168152</v>
      </c>
      <c r="C84762">
        <v>1</v>
      </c>
      <c r="D84762" t="s">
        <v>536</v>
      </c>
      <c r="E84762" t="s">
        <v>178</v>
      </c>
      <c r="F84762">
        <v>42999.479398148149</v>
      </c>
      <c r="G84762">
        <v>59.9</v>
      </c>
      <c r="H84762">
        <v>17.670000000000002</v>
      </c>
      <c r="I84762">
        <v>4</v>
      </c>
    </row>
    <row r="84763" spans="1:9" x14ac:dyDescent="0.3">
      <c r="A84763" t="s">
        <v>168153</v>
      </c>
      <c r="B84763" t="s">
        <v>168154</v>
      </c>
      <c r="C84763">
        <v>1</v>
      </c>
      <c r="D84763" t="s">
        <v>6278</v>
      </c>
      <c r="E84763" t="s">
        <v>3830</v>
      </c>
      <c r="F84763">
        <v>42958.673888888887</v>
      </c>
      <c r="G84763">
        <v>205</v>
      </c>
      <c r="H84763">
        <v>28.81</v>
      </c>
      <c r="I84763">
        <v>4</v>
      </c>
    </row>
    <row r="84764" spans="1:9" x14ac:dyDescent="0.3">
      <c r="A84764" t="s">
        <v>168155</v>
      </c>
      <c r="B84764" t="s">
        <v>168156</v>
      </c>
      <c r="C84764">
        <v>1</v>
      </c>
      <c r="D84764" t="s">
        <v>12519</v>
      </c>
      <c r="E84764" t="s">
        <v>286</v>
      </c>
      <c r="F84764">
        <v>43199.534097222226</v>
      </c>
      <c r="G84764">
        <v>39</v>
      </c>
      <c r="H84764">
        <v>7.39</v>
      </c>
      <c r="I84764">
        <v>4</v>
      </c>
    </row>
    <row r="84765" spans="1:9" x14ac:dyDescent="0.3">
      <c r="A84765" t="s">
        <v>168157</v>
      </c>
      <c r="B84765" t="s">
        <v>168158</v>
      </c>
      <c r="C84765">
        <v>1</v>
      </c>
      <c r="D84765" t="s">
        <v>168159</v>
      </c>
      <c r="E84765" t="s">
        <v>9026</v>
      </c>
      <c r="F84765">
        <v>43003.618194444447</v>
      </c>
      <c r="G84765">
        <v>99.99</v>
      </c>
      <c r="H84765">
        <v>36.72</v>
      </c>
      <c r="I84765">
        <v>1</v>
      </c>
    </row>
    <row r="84766" spans="1:9" x14ac:dyDescent="0.3">
      <c r="A84766" t="s">
        <v>168160</v>
      </c>
      <c r="B84766" t="s">
        <v>168161</v>
      </c>
      <c r="C84766">
        <v>1</v>
      </c>
      <c r="D84766" t="s">
        <v>165966</v>
      </c>
      <c r="E84766" t="s">
        <v>34398</v>
      </c>
      <c r="F84766">
        <v>42926.413460648146</v>
      </c>
      <c r="G84766">
        <v>35.99</v>
      </c>
      <c r="H84766">
        <v>12.69</v>
      </c>
      <c r="I84766">
        <v>4</v>
      </c>
    </row>
    <row r="84767" spans="1:9" x14ac:dyDescent="0.3">
      <c r="A84767" t="s">
        <v>168162</v>
      </c>
      <c r="B84767" t="s">
        <v>168163</v>
      </c>
      <c r="C84767">
        <v>1</v>
      </c>
      <c r="D84767" t="s">
        <v>93525</v>
      </c>
      <c r="E84767" t="s">
        <v>10269</v>
      </c>
      <c r="F84767">
        <v>43333.04828703704</v>
      </c>
      <c r="G84767">
        <v>45</v>
      </c>
      <c r="H84767">
        <v>22.25</v>
      </c>
      <c r="I84767">
        <v>4</v>
      </c>
    </row>
    <row r="84768" spans="1:9" x14ac:dyDescent="0.3">
      <c r="A84768" t="s">
        <v>168164</v>
      </c>
      <c r="B84768" t="s">
        <v>168165</v>
      </c>
      <c r="C84768">
        <v>1</v>
      </c>
      <c r="D84768" t="s">
        <v>83848</v>
      </c>
      <c r="E84768" t="s">
        <v>1199</v>
      </c>
      <c r="F84768">
        <v>43160.602326388886</v>
      </c>
      <c r="G84768">
        <v>108</v>
      </c>
      <c r="H84768">
        <v>13.78</v>
      </c>
      <c r="I84768">
        <v>5</v>
      </c>
    </row>
    <row r="84769" spans="1:9" x14ac:dyDescent="0.3">
      <c r="A84769" t="s">
        <v>168166</v>
      </c>
      <c r="B84769" t="s">
        <v>168167</v>
      </c>
      <c r="C84769">
        <v>1</v>
      </c>
      <c r="D84769" t="s">
        <v>9335</v>
      </c>
      <c r="E84769" t="s">
        <v>805</v>
      </c>
      <c r="F84769">
        <v>42992.684178240743</v>
      </c>
      <c r="G84769">
        <v>43</v>
      </c>
      <c r="H84769">
        <v>21.18</v>
      </c>
      <c r="I84769">
        <v>5</v>
      </c>
    </row>
    <row r="84770" spans="1:9" x14ac:dyDescent="0.3">
      <c r="A84770" t="s">
        <v>168168</v>
      </c>
      <c r="B84770" t="s">
        <v>168169</v>
      </c>
      <c r="C84770">
        <v>1</v>
      </c>
      <c r="D84770" t="s">
        <v>6073</v>
      </c>
      <c r="E84770" t="s">
        <v>502</v>
      </c>
      <c r="F84770">
        <v>42943.587083333332</v>
      </c>
      <c r="G84770">
        <v>23.9</v>
      </c>
      <c r="H84770">
        <v>16.11</v>
      </c>
      <c r="I84770">
        <v>4</v>
      </c>
    </row>
    <row r="84771" spans="1:9" x14ac:dyDescent="0.3">
      <c r="A84771" t="s">
        <v>168170</v>
      </c>
      <c r="B84771" t="s">
        <v>168171</v>
      </c>
      <c r="C84771">
        <v>1</v>
      </c>
      <c r="D84771" t="s">
        <v>163</v>
      </c>
      <c r="E84771" t="s">
        <v>162</v>
      </c>
      <c r="F84771">
        <v>43090.522361111114</v>
      </c>
      <c r="G84771">
        <v>22.9</v>
      </c>
      <c r="H84771">
        <v>11.85</v>
      </c>
      <c r="I84771">
        <v>5</v>
      </c>
    </row>
    <row r="84772" spans="1:9" x14ac:dyDescent="0.3">
      <c r="A84772" t="s">
        <v>168172</v>
      </c>
      <c r="B84772" t="s">
        <v>168173</v>
      </c>
      <c r="C84772">
        <v>1</v>
      </c>
      <c r="D84772" t="s">
        <v>1784</v>
      </c>
      <c r="E84772" t="s">
        <v>699</v>
      </c>
      <c r="F84772">
        <v>43290.979687500003</v>
      </c>
      <c r="G84772">
        <v>230</v>
      </c>
      <c r="H84772">
        <v>37.69</v>
      </c>
      <c r="I84772">
        <v>5</v>
      </c>
    </row>
    <row r="84773" spans="1:9" x14ac:dyDescent="0.3">
      <c r="A84773" t="s">
        <v>168174</v>
      </c>
      <c r="B84773" t="s">
        <v>168175</v>
      </c>
      <c r="C84773">
        <v>1</v>
      </c>
      <c r="D84773" t="s">
        <v>6451</v>
      </c>
      <c r="E84773" t="s">
        <v>894</v>
      </c>
      <c r="F84773">
        <v>43132.396145833336</v>
      </c>
      <c r="G84773">
        <v>47.49</v>
      </c>
      <c r="H84773">
        <v>16.11</v>
      </c>
      <c r="I84773">
        <v>4</v>
      </c>
    </row>
    <row r="84774" spans="1:9" x14ac:dyDescent="0.3">
      <c r="A84774" t="s">
        <v>168176</v>
      </c>
      <c r="B84774" t="s">
        <v>168177</v>
      </c>
      <c r="C84774">
        <v>1</v>
      </c>
      <c r="D84774" t="s">
        <v>43653</v>
      </c>
      <c r="E84774" t="s">
        <v>77</v>
      </c>
      <c r="F84774">
        <v>42845.62159722222</v>
      </c>
      <c r="G84774">
        <v>42.9</v>
      </c>
      <c r="H84774">
        <v>17.78</v>
      </c>
      <c r="I84774">
        <v>5</v>
      </c>
    </row>
    <row r="84775" spans="1:9" x14ac:dyDescent="0.3">
      <c r="A84775" t="s">
        <v>168178</v>
      </c>
      <c r="B84775" t="s">
        <v>168179</v>
      </c>
      <c r="C84775">
        <v>1</v>
      </c>
      <c r="D84775" t="s">
        <v>12158</v>
      </c>
      <c r="E84775" t="s">
        <v>189</v>
      </c>
      <c r="F84775">
        <v>43003.101284722223</v>
      </c>
      <c r="G84775">
        <v>69.900000000000006</v>
      </c>
      <c r="H84775">
        <v>16.739999999999998</v>
      </c>
      <c r="I84775">
        <v>5</v>
      </c>
    </row>
    <row r="84776" spans="1:9" x14ac:dyDescent="0.3">
      <c r="A84776" t="s">
        <v>168180</v>
      </c>
      <c r="B84776" t="s">
        <v>168181</v>
      </c>
      <c r="C84776">
        <v>1</v>
      </c>
      <c r="D84776" t="s">
        <v>63458</v>
      </c>
      <c r="E84776" t="s">
        <v>2377</v>
      </c>
      <c r="F84776">
        <v>42955.479409722226</v>
      </c>
      <c r="G84776">
        <v>86.99</v>
      </c>
      <c r="H84776">
        <v>13.63</v>
      </c>
      <c r="I84776">
        <v>5</v>
      </c>
    </row>
    <row r="84777" spans="1:9" x14ac:dyDescent="0.3">
      <c r="A84777" t="s">
        <v>168182</v>
      </c>
      <c r="B84777" t="s">
        <v>168183</v>
      </c>
      <c r="C84777">
        <v>1</v>
      </c>
      <c r="D84777" t="s">
        <v>13256</v>
      </c>
      <c r="E84777" t="s">
        <v>77</v>
      </c>
      <c r="F84777">
        <v>42838.094560185185</v>
      </c>
      <c r="G84777">
        <v>13.9</v>
      </c>
      <c r="H84777">
        <v>16.05</v>
      </c>
      <c r="I84777">
        <v>5</v>
      </c>
    </row>
    <row r="84778" spans="1:9" x14ac:dyDescent="0.3">
      <c r="A84778" t="s">
        <v>168184</v>
      </c>
      <c r="B84778" t="s">
        <v>168185</v>
      </c>
      <c r="C84778">
        <v>1</v>
      </c>
      <c r="D84778" t="s">
        <v>95797</v>
      </c>
      <c r="E84778" t="s">
        <v>13081</v>
      </c>
      <c r="F84778">
        <v>43132.760740740741</v>
      </c>
      <c r="G84778">
        <v>87</v>
      </c>
      <c r="H84778">
        <v>15.3</v>
      </c>
      <c r="I84778">
        <v>5</v>
      </c>
    </row>
    <row r="84779" spans="1:9" x14ac:dyDescent="0.3">
      <c r="A84779" t="s">
        <v>168184</v>
      </c>
      <c r="B84779" t="s">
        <v>168185</v>
      </c>
      <c r="C84779">
        <v>2</v>
      </c>
      <c r="D84779" t="s">
        <v>32079</v>
      </c>
      <c r="E84779" t="s">
        <v>13081</v>
      </c>
      <c r="F84779">
        <v>43132.760740740741</v>
      </c>
      <c r="G84779">
        <v>68</v>
      </c>
      <c r="H84779">
        <v>15.29</v>
      </c>
      <c r="I84779">
        <v>5</v>
      </c>
    </row>
    <row r="84780" spans="1:9" x14ac:dyDescent="0.3">
      <c r="A84780" t="s">
        <v>168186</v>
      </c>
      <c r="B84780" t="s">
        <v>168187</v>
      </c>
      <c r="C84780">
        <v>1</v>
      </c>
      <c r="D84780" t="s">
        <v>2392</v>
      </c>
      <c r="E84780" t="s">
        <v>867</v>
      </c>
      <c r="F84780">
        <v>43261.951701388891</v>
      </c>
      <c r="G84780">
        <v>80</v>
      </c>
      <c r="H84780">
        <v>14.65</v>
      </c>
      <c r="I84780">
        <v>5</v>
      </c>
    </row>
    <row r="84781" spans="1:9" x14ac:dyDescent="0.3">
      <c r="A84781" t="s">
        <v>168188</v>
      </c>
      <c r="B84781" t="s">
        <v>168189</v>
      </c>
      <c r="C84781">
        <v>1</v>
      </c>
      <c r="D84781" t="s">
        <v>58404</v>
      </c>
      <c r="E84781" t="s">
        <v>1652</v>
      </c>
      <c r="F84781">
        <v>43049.45171296296</v>
      </c>
      <c r="G84781">
        <v>39.979999999999997</v>
      </c>
      <c r="H84781">
        <v>12.69</v>
      </c>
      <c r="I84781">
        <v>5</v>
      </c>
    </row>
    <row r="84782" spans="1:9" x14ac:dyDescent="0.3">
      <c r="A84782" t="s">
        <v>168190</v>
      </c>
      <c r="B84782" t="s">
        <v>168191</v>
      </c>
      <c r="C84782">
        <v>1</v>
      </c>
      <c r="D84782" t="s">
        <v>4794</v>
      </c>
      <c r="E84782" t="s">
        <v>158</v>
      </c>
      <c r="F84782">
        <v>43143.802604166667</v>
      </c>
      <c r="G84782">
        <v>229.9</v>
      </c>
      <c r="H84782">
        <v>16.36</v>
      </c>
      <c r="I84782">
        <v>4</v>
      </c>
    </row>
    <row r="84783" spans="1:9" x14ac:dyDescent="0.3">
      <c r="A84783" t="s">
        <v>168192</v>
      </c>
      <c r="B84783" t="s">
        <v>168193</v>
      </c>
      <c r="C84783">
        <v>1</v>
      </c>
      <c r="D84783" t="s">
        <v>5345</v>
      </c>
      <c r="E84783" t="s">
        <v>859</v>
      </c>
      <c r="F84783">
        <v>43150.394780092596</v>
      </c>
      <c r="G84783">
        <v>119.9</v>
      </c>
      <c r="H84783">
        <v>16.600000000000001</v>
      </c>
      <c r="I84783">
        <v>5</v>
      </c>
    </row>
    <row r="84784" spans="1:9" x14ac:dyDescent="0.3">
      <c r="A84784" t="s">
        <v>168194</v>
      </c>
      <c r="B84784" t="s">
        <v>168195</v>
      </c>
      <c r="C84784">
        <v>1</v>
      </c>
      <c r="D84784" t="s">
        <v>14480</v>
      </c>
      <c r="E84784" t="s">
        <v>2559</v>
      </c>
      <c r="F84784">
        <v>43083.535439814812</v>
      </c>
      <c r="G84784">
        <v>41.5</v>
      </c>
      <c r="H84784">
        <v>13.37</v>
      </c>
      <c r="I84784">
        <v>4</v>
      </c>
    </row>
    <row r="84785" spans="1:9" x14ac:dyDescent="0.3">
      <c r="A84785" t="s">
        <v>168196</v>
      </c>
      <c r="B84785" t="s">
        <v>168197</v>
      </c>
      <c r="C84785">
        <v>1</v>
      </c>
      <c r="D84785" t="s">
        <v>18653</v>
      </c>
      <c r="E84785" t="s">
        <v>452</v>
      </c>
      <c r="F84785">
        <v>42932.951585648145</v>
      </c>
      <c r="G84785">
        <v>35.700000000000003</v>
      </c>
      <c r="H84785">
        <v>17.63</v>
      </c>
      <c r="I84785">
        <v>1</v>
      </c>
    </row>
    <row r="84786" spans="1:9" x14ac:dyDescent="0.3">
      <c r="A84786" t="s">
        <v>168198</v>
      </c>
      <c r="B84786" t="s">
        <v>168199</v>
      </c>
      <c r="C84786">
        <v>1</v>
      </c>
      <c r="D84786" t="s">
        <v>49372</v>
      </c>
      <c r="E84786" t="s">
        <v>146</v>
      </c>
      <c r="F84786">
        <v>42852.788425925923</v>
      </c>
      <c r="G84786">
        <v>17.989999999999998</v>
      </c>
      <c r="H84786">
        <v>10.96</v>
      </c>
      <c r="I84786">
        <v>4</v>
      </c>
    </row>
    <row r="84787" spans="1:9" x14ac:dyDescent="0.3">
      <c r="A84787" t="s">
        <v>168200</v>
      </c>
      <c r="B84787" t="s">
        <v>168201</v>
      </c>
      <c r="C84787">
        <v>1</v>
      </c>
      <c r="D84787" t="s">
        <v>168202</v>
      </c>
      <c r="E84787" t="s">
        <v>920</v>
      </c>
      <c r="F84787">
        <v>43354.5627662037</v>
      </c>
      <c r="G84787">
        <v>72.989999999999995</v>
      </c>
      <c r="H84787">
        <v>9.26</v>
      </c>
      <c r="I84787">
        <v>5</v>
      </c>
    </row>
    <row r="84788" spans="1:9" x14ac:dyDescent="0.3">
      <c r="A84788" t="s">
        <v>168203</v>
      </c>
      <c r="B84788" t="s">
        <v>168204</v>
      </c>
      <c r="C84788">
        <v>1</v>
      </c>
      <c r="D84788" t="s">
        <v>55427</v>
      </c>
      <c r="E84788" t="s">
        <v>100</v>
      </c>
      <c r="F84788">
        <v>42937.573113425926</v>
      </c>
      <c r="G84788">
        <v>210</v>
      </c>
      <c r="H84788">
        <v>16.22</v>
      </c>
      <c r="I84788">
        <v>5</v>
      </c>
    </row>
    <row r="84789" spans="1:9" x14ac:dyDescent="0.3">
      <c r="A84789" t="s">
        <v>168205</v>
      </c>
      <c r="B84789" t="s">
        <v>168206</v>
      </c>
      <c r="C84789">
        <v>1</v>
      </c>
      <c r="D84789" t="s">
        <v>168207</v>
      </c>
      <c r="E84789" t="s">
        <v>11714</v>
      </c>
      <c r="F84789">
        <v>43313.948078703703</v>
      </c>
      <c r="G84789">
        <v>38.99</v>
      </c>
      <c r="H84789">
        <v>12.93</v>
      </c>
      <c r="I84789">
        <v>4</v>
      </c>
    </row>
    <row r="84790" spans="1:9" x14ac:dyDescent="0.3">
      <c r="A84790" t="s">
        <v>168208</v>
      </c>
      <c r="B84790" t="s">
        <v>168209</v>
      </c>
      <c r="C84790">
        <v>1</v>
      </c>
      <c r="D84790" t="s">
        <v>1855</v>
      </c>
      <c r="E84790" t="s">
        <v>1856</v>
      </c>
      <c r="F84790">
        <v>43068.967199074075</v>
      </c>
      <c r="G84790">
        <v>131.35</v>
      </c>
      <c r="H84790">
        <v>13.94</v>
      </c>
      <c r="I84790">
        <v>5</v>
      </c>
    </row>
    <row r="84791" spans="1:9" x14ac:dyDescent="0.3">
      <c r="A84791" t="s">
        <v>168210</v>
      </c>
      <c r="B84791" t="s">
        <v>168211</v>
      </c>
      <c r="C84791">
        <v>1</v>
      </c>
      <c r="D84791" t="s">
        <v>1742</v>
      </c>
      <c r="E84791" t="s">
        <v>1743</v>
      </c>
      <c r="F84791">
        <v>43324.906377314815</v>
      </c>
      <c r="G84791">
        <v>77.900000000000006</v>
      </c>
      <c r="H84791">
        <v>22.48</v>
      </c>
      <c r="I84791">
        <v>5</v>
      </c>
    </row>
    <row r="84792" spans="1:9" x14ac:dyDescent="0.3">
      <c r="A84792" t="s">
        <v>168212</v>
      </c>
      <c r="B84792" t="s">
        <v>168213</v>
      </c>
      <c r="C84792">
        <v>1</v>
      </c>
      <c r="D84792" t="s">
        <v>91132</v>
      </c>
      <c r="E84792" t="s">
        <v>11258</v>
      </c>
      <c r="F84792">
        <v>43185.132430555554</v>
      </c>
      <c r="G84792">
        <v>14.9</v>
      </c>
      <c r="H84792">
        <v>13.61</v>
      </c>
      <c r="I84792">
        <v>5</v>
      </c>
    </row>
    <row r="84793" spans="1:9" x14ac:dyDescent="0.3">
      <c r="A84793" t="s">
        <v>168214</v>
      </c>
      <c r="B84793" t="s">
        <v>168215</v>
      </c>
      <c r="C84793">
        <v>1</v>
      </c>
      <c r="D84793" t="s">
        <v>168216</v>
      </c>
      <c r="E84793" t="s">
        <v>100</v>
      </c>
      <c r="F84793">
        <v>43259.660983796297</v>
      </c>
      <c r="G84793">
        <v>120.5</v>
      </c>
      <c r="H84793">
        <v>18.72</v>
      </c>
      <c r="I84793">
        <v>4</v>
      </c>
    </row>
    <row r="84794" spans="1:9" x14ac:dyDescent="0.3">
      <c r="A84794" t="s">
        <v>168217</v>
      </c>
      <c r="B84794" t="s">
        <v>168218</v>
      </c>
      <c r="C84794">
        <v>1</v>
      </c>
      <c r="D84794" t="s">
        <v>43078</v>
      </c>
      <c r="E84794" t="s">
        <v>6598</v>
      </c>
      <c r="F84794">
        <v>43068.824664351851</v>
      </c>
      <c r="G84794">
        <v>129.9</v>
      </c>
      <c r="H84794">
        <v>18.190000000000001</v>
      </c>
      <c r="I84794">
        <v>4</v>
      </c>
    </row>
    <row r="84795" spans="1:9" x14ac:dyDescent="0.3">
      <c r="A84795" t="s">
        <v>168219</v>
      </c>
      <c r="B84795" t="s">
        <v>168220</v>
      </c>
      <c r="C84795">
        <v>1</v>
      </c>
      <c r="D84795" t="s">
        <v>18056</v>
      </c>
      <c r="E84795" t="s">
        <v>402</v>
      </c>
      <c r="F84795">
        <v>42886.91337962963</v>
      </c>
      <c r="G84795">
        <v>13.98</v>
      </c>
      <c r="H84795">
        <v>14.1</v>
      </c>
      <c r="I84795">
        <v>3</v>
      </c>
    </row>
    <row r="84796" spans="1:9" x14ac:dyDescent="0.3">
      <c r="A84796" t="s">
        <v>168221</v>
      </c>
      <c r="B84796" t="s">
        <v>168222</v>
      </c>
      <c r="C84796">
        <v>1</v>
      </c>
      <c r="D84796" t="s">
        <v>3800</v>
      </c>
      <c r="E84796" t="s">
        <v>1537</v>
      </c>
      <c r="F84796">
        <v>43243.634363425925</v>
      </c>
      <c r="G84796">
        <v>27.9</v>
      </c>
      <c r="H84796">
        <v>7.71</v>
      </c>
      <c r="I84796">
        <v>5</v>
      </c>
    </row>
    <row r="84797" spans="1:9" x14ac:dyDescent="0.3">
      <c r="A84797" t="s">
        <v>168223</v>
      </c>
      <c r="B84797" t="s">
        <v>168224</v>
      </c>
      <c r="C84797">
        <v>1</v>
      </c>
      <c r="D84797" t="s">
        <v>46056</v>
      </c>
      <c r="E84797" t="s">
        <v>278</v>
      </c>
      <c r="F84797">
        <v>42971.17046296296</v>
      </c>
      <c r="G84797">
        <v>26.99</v>
      </c>
      <c r="H84797">
        <v>14.1</v>
      </c>
      <c r="I84797">
        <v>4</v>
      </c>
    </row>
    <row r="84798" spans="1:9" x14ac:dyDescent="0.3">
      <c r="A84798" t="s">
        <v>168225</v>
      </c>
      <c r="B84798" t="s">
        <v>168226</v>
      </c>
      <c r="C84798">
        <v>1</v>
      </c>
      <c r="D84798" t="s">
        <v>168227</v>
      </c>
      <c r="E84798" t="s">
        <v>4807</v>
      </c>
      <c r="F84798">
        <v>43276.749097222222</v>
      </c>
      <c r="G84798">
        <v>147</v>
      </c>
      <c r="H84798">
        <v>22.85</v>
      </c>
      <c r="I84798">
        <v>5</v>
      </c>
    </row>
    <row r="84799" spans="1:9" x14ac:dyDescent="0.3">
      <c r="A84799" t="s">
        <v>168225</v>
      </c>
      <c r="B84799" t="s">
        <v>168226</v>
      </c>
      <c r="C84799">
        <v>1</v>
      </c>
      <c r="D84799" t="s">
        <v>168227</v>
      </c>
      <c r="E84799" t="s">
        <v>4807</v>
      </c>
      <c r="F84799">
        <v>43276.749097222222</v>
      </c>
      <c r="G84799">
        <v>147</v>
      </c>
      <c r="H84799">
        <v>22.85</v>
      </c>
      <c r="I84799">
        <v>5</v>
      </c>
    </row>
    <row r="84800" spans="1:9" x14ac:dyDescent="0.3">
      <c r="A84800" t="s">
        <v>168228</v>
      </c>
      <c r="B84800" t="s">
        <v>168229</v>
      </c>
      <c r="C84800">
        <v>1</v>
      </c>
      <c r="D84800" t="s">
        <v>111808</v>
      </c>
      <c r="E84800" t="s">
        <v>6441</v>
      </c>
      <c r="F84800">
        <v>43080.178912037038</v>
      </c>
      <c r="G84800">
        <v>106</v>
      </c>
      <c r="H84800">
        <v>13.3</v>
      </c>
      <c r="I84800">
        <v>5</v>
      </c>
    </row>
    <row r="84801" spans="1:9" x14ac:dyDescent="0.3">
      <c r="A84801" t="s">
        <v>168228</v>
      </c>
      <c r="B84801" t="s">
        <v>168229</v>
      </c>
      <c r="C84801">
        <v>2</v>
      </c>
      <c r="D84801" t="s">
        <v>111808</v>
      </c>
      <c r="E84801" t="s">
        <v>6441</v>
      </c>
      <c r="F84801">
        <v>43080.178912037038</v>
      </c>
      <c r="G84801">
        <v>106</v>
      </c>
      <c r="H84801">
        <v>13.3</v>
      </c>
      <c r="I84801">
        <v>5</v>
      </c>
    </row>
    <row r="84802" spans="1:9" x14ac:dyDescent="0.3">
      <c r="A84802" t="s">
        <v>168228</v>
      </c>
      <c r="B84802" t="s">
        <v>168229</v>
      </c>
      <c r="C84802">
        <v>3</v>
      </c>
      <c r="D84802" t="s">
        <v>111808</v>
      </c>
      <c r="E84802" t="s">
        <v>6441</v>
      </c>
      <c r="F84802">
        <v>43080.178912037038</v>
      </c>
      <c r="G84802">
        <v>106</v>
      </c>
      <c r="H84802">
        <v>13.3</v>
      </c>
      <c r="I84802">
        <v>5</v>
      </c>
    </row>
    <row r="84803" spans="1:9" x14ac:dyDescent="0.3">
      <c r="A84803" t="s">
        <v>168230</v>
      </c>
      <c r="B84803" t="s">
        <v>168231</v>
      </c>
      <c r="C84803">
        <v>1</v>
      </c>
      <c r="D84803" t="s">
        <v>150274</v>
      </c>
      <c r="E84803" t="s">
        <v>100</v>
      </c>
      <c r="F84803">
        <v>43038.607893518521</v>
      </c>
      <c r="G84803">
        <v>294</v>
      </c>
      <c r="H84803">
        <v>16.809999999999999</v>
      </c>
      <c r="I84803">
        <v>1</v>
      </c>
    </row>
    <row r="84804" spans="1:9" x14ac:dyDescent="0.3">
      <c r="A84804" t="s">
        <v>168232</v>
      </c>
      <c r="B84804" t="s">
        <v>168233</v>
      </c>
      <c r="C84804">
        <v>1</v>
      </c>
      <c r="D84804" t="s">
        <v>44459</v>
      </c>
      <c r="E84804" t="s">
        <v>1515</v>
      </c>
      <c r="F84804">
        <v>43248.10533564815</v>
      </c>
      <c r="G84804">
        <v>29.9</v>
      </c>
      <c r="H84804">
        <v>15.23</v>
      </c>
      <c r="I84804">
        <v>5</v>
      </c>
    </row>
    <row r="84805" spans="1:9" x14ac:dyDescent="0.3">
      <c r="A84805" t="s">
        <v>168234</v>
      </c>
      <c r="B84805" t="s">
        <v>168235</v>
      </c>
      <c r="C84805">
        <v>1</v>
      </c>
      <c r="D84805" t="s">
        <v>3065</v>
      </c>
      <c r="E84805" t="s">
        <v>540</v>
      </c>
      <c r="F84805">
        <v>43178.603148148148</v>
      </c>
      <c r="G84805">
        <v>26.9</v>
      </c>
      <c r="H84805">
        <v>13.47</v>
      </c>
      <c r="I84805">
        <v>5</v>
      </c>
    </row>
    <row r="84806" spans="1:9" x14ac:dyDescent="0.3">
      <c r="A84806" t="s">
        <v>168236</v>
      </c>
      <c r="B84806" t="s">
        <v>168237</v>
      </c>
      <c r="C84806">
        <v>1</v>
      </c>
      <c r="D84806" t="s">
        <v>26652</v>
      </c>
      <c r="E84806" t="s">
        <v>217</v>
      </c>
      <c r="F84806">
        <v>42927.770995370367</v>
      </c>
      <c r="G84806">
        <v>50.1</v>
      </c>
      <c r="H84806">
        <v>12.69</v>
      </c>
      <c r="I84806">
        <v>5</v>
      </c>
    </row>
    <row r="84807" spans="1:9" x14ac:dyDescent="0.3">
      <c r="A84807" t="s">
        <v>168236</v>
      </c>
      <c r="B84807" t="s">
        <v>168237</v>
      </c>
      <c r="C84807">
        <v>2</v>
      </c>
      <c r="D84807" t="s">
        <v>26652</v>
      </c>
      <c r="E84807" t="s">
        <v>217</v>
      </c>
      <c r="F84807">
        <v>42927.770995370367</v>
      </c>
      <c r="G84807">
        <v>50.1</v>
      </c>
      <c r="H84807">
        <v>12.69</v>
      </c>
      <c r="I84807">
        <v>5</v>
      </c>
    </row>
    <row r="84808" spans="1:9" x14ac:dyDescent="0.3">
      <c r="A84808" t="s">
        <v>168238</v>
      </c>
      <c r="B84808" t="s">
        <v>168239</v>
      </c>
      <c r="C84808">
        <v>1</v>
      </c>
      <c r="D84808" t="s">
        <v>4941</v>
      </c>
      <c r="E84808" t="s">
        <v>248</v>
      </c>
      <c r="F84808">
        <v>43076.117013888892</v>
      </c>
      <c r="G84808">
        <v>25</v>
      </c>
      <c r="H84808">
        <v>8.7200000000000006</v>
      </c>
      <c r="I84808">
        <v>5</v>
      </c>
    </row>
    <row r="84809" spans="1:9" x14ac:dyDescent="0.3">
      <c r="A84809" t="s">
        <v>168240</v>
      </c>
      <c r="B84809" t="s">
        <v>168241</v>
      </c>
      <c r="C84809">
        <v>1</v>
      </c>
      <c r="D84809" t="s">
        <v>168242</v>
      </c>
      <c r="E84809" t="s">
        <v>10714</v>
      </c>
      <c r="F84809">
        <v>43062.854895833334</v>
      </c>
      <c r="G84809">
        <v>129.6</v>
      </c>
      <c r="H84809">
        <v>16.670000000000002</v>
      </c>
      <c r="I84809">
        <v>5</v>
      </c>
    </row>
    <row r="84810" spans="1:9" x14ac:dyDescent="0.3">
      <c r="A84810" t="s">
        <v>168243</v>
      </c>
      <c r="B84810" t="s">
        <v>168244</v>
      </c>
      <c r="C84810">
        <v>1</v>
      </c>
      <c r="D84810" t="s">
        <v>2817</v>
      </c>
      <c r="E84810" t="s">
        <v>127</v>
      </c>
      <c r="F84810">
        <v>43161.574699074074</v>
      </c>
      <c r="G84810">
        <v>58.99</v>
      </c>
      <c r="H84810">
        <v>17.66</v>
      </c>
      <c r="I84810">
        <v>5</v>
      </c>
    </row>
    <row r="84811" spans="1:9" x14ac:dyDescent="0.3">
      <c r="A84811" t="s">
        <v>168245</v>
      </c>
      <c r="B84811" t="s">
        <v>168246</v>
      </c>
      <c r="C84811">
        <v>1</v>
      </c>
      <c r="D84811" t="s">
        <v>168247</v>
      </c>
      <c r="E84811" t="s">
        <v>7181</v>
      </c>
      <c r="F84811">
        <v>43285.701620370368</v>
      </c>
      <c r="G84811">
        <v>129</v>
      </c>
      <c r="H84811">
        <v>19</v>
      </c>
      <c r="I84811">
        <v>4</v>
      </c>
    </row>
    <row r="84812" spans="1:9" x14ac:dyDescent="0.3">
      <c r="A84812" t="s">
        <v>168245</v>
      </c>
      <c r="B84812" t="s">
        <v>168246</v>
      </c>
      <c r="C84812">
        <v>1</v>
      </c>
      <c r="D84812" t="s">
        <v>168247</v>
      </c>
      <c r="E84812" t="s">
        <v>7181</v>
      </c>
      <c r="F84812">
        <v>43285.701620370368</v>
      </c>
      <c r="G84812">
        <v>129</v>
      </c>
      <c r="H84812">
        <v>19</v>
      </c>
      <c r="I84812">
        <v>4</v>
      </c>
    </row>
    <row r="84813" spans="1:9" x14ac:dyDescent="0.3">
      <c r="A84813" t="s">
        <v>168248</v>
      </c>
      <c r="B84813" t="s">
        <v>168249</v>
      </c>
      <c r="C84813">
        <v>1</v>
      </c>
      <c r="D84813" t="s">
        <v>42267</v>
      </c>
      <c r="E84813" t="s">
        <v>7383</v>
      </c>
      <c r="F84813">
        <v>43263.563379629632</v>
      </c>
      <c r="G84813">
        <v>28.9</v>
      </c>
      <c r="H84813">
        <v>18.23</v>
      </c>
      <c r="I84813">
        <v>5</v>
      </c>
    </row>
    <row r="84814" spans="1:9" x14ac:dyDescent="0.3">
      <c r="A84814" t="s">
        <v>168250</v>
      </c>
      <c r="B84814" t="s">
        <v>168251</v>
      </c>
      <c r="C84814">
        <v>1</v>
      </c>
      <c r="D84814" t="s">
        <v>1925</v>
      </c>
      <c r="E84814" t="s">
        <v>217</v>
      </c>
      <c r="F84814">
        <v>42986.437731481485</v>
      </c>
      <c r="G84814">
        <v>45.9</v>
      </c>
      <c r="H84814">
        <v>16.11</v>
      </c>
      <c r="I84814">
        <v>5</v>
      </c>
    </row>
    <row r="84815" spans="1:9" x14ac:dyDescent="0.3">
      <c r="A84815" t="s">
        <v>168252</v>
      </c>
      <c r="B84815" t="s">
        <v>168253</v>
      </c>
      <c r="C84815">
        <v>1</v>
      </c>
      <c r="D84815" t="s">
        <v>168254</v>
      </c>
      <c r="E84815" t="s">
        <v>11070</v>
      </c>
      <c r="F84815">
        <v>43090.729502314818</v>
      </c>
      <c r="G84815">
        <v>599</v>
      </c>
      <c r="H84815">
        <v>24.68</v>
      </c>
      <c r="I84815">
        <v>5</v>
      </c>
    </row>
    <row r="84816" spans="1:9" x14ac:dyDescent="0.3">
      <c r="A84816" t="s">
        <v>168255</v>
      </c>
      <c r="B84816" t="s">
        <v>168256</v>
      </c>
      <c r="C84816">
        <v>1</v>
      </c>
      <c r="D84816" t="s">
        <v>51749</v>
      </c>
      <c r="E84816" t="s">
        <v>2333</v>
      </c>
      <c r="F84816">
        <v>43160.394652777781</v>
      </c>
      <c r="G84816">
        <v>139</v>
      </c>
      <c r="H84816">
        <v>27.29</v>
      </c>
      <c r="I84816">
        <v>1</v>
      </c>
    </row>
    <row r="84817" spans="1:9" x14ac:dyDescent="0.3">
      <c r="A84817" t="s">
        <v>168257</v>
      </c>
      <c r="B84817" t="s">
        <v>168258</v>
      </c>
      <c r="C84817">
        <v>1</v>
      </c>
      <c r="D84817" t="s">
        <v>965</v>
      </c>
      <c r="E84817" t="s">
        <v>966</v>
      </c>
      <c r="F84817">
        <v>43181.811365740738</v>
      </c>
      <c r="G84817">
        <v>325</v>
      </c>
      <c r="H84817">
        <v>10.039999999999999</v>
      </c>
      <c r="I84817">
        <v>5</v>
      </c>
    </row>
    <row r="84818" spans="1:9" x14ac:dyDescent="0.3">
      <c r="A84818" t="s">
        <v>168259</v>
      </c>
      <c r="B84818" t="s">
        <v>168260</v>
      </c>
      <c r="C84818">
        <v>1</v>
      </c>
      <c r="D84818" t="s">
        <v>148181</v>
      </c>
      <c r="E84818" t="s">
        <v>36</v>
      </c>
      <c r="F84818">
        <v>42984.753599537034</v>
      </c>
      <c r="G84818">
        <v>48.9</v>
      </c>
      <c r="H84818">
        <v>13.37</v>
      </c>
      <c r="I84818">
        <v>5</v>
      </c>
    </row>
    <row r="84819" spans="1:9" x14ac:dyDescent="0.3">
      <c r="A84819" t="s">
        <v>168261</v>
      </c>
      <c r="B84819" t="s">
        <v>168262</v>
      </c>
      <c r="C84819">
        <v>1</v>
      </c>
      <c r="D84819" t="s">
        <v>93649</v>
      </c>
      <c r="E84819" t="s">
        <v>7486</v>
      </c>
      <c r="F84819">
        <v>42913.878587962965</v>
      </c>
      <c r="G84819">
        <v>165.9</v>
      </c>
      <c r="H84819">
        <v>15.92</v>
      </c>
      <c r="I84819">
        <v>2</v>
      </c>
    </row>
    <row r="84820" spans="1:9" x14ac:dyDescent="0.3">
      <c r="A84820" t="s">
        <v>168263</v>
      </c>
      <c r="B84820" t="s">
        <v>168264</v>
      </c>
      <c r="C84820">
        <v>1</v>
      </c>
      <c r="D84820" t="s">
        <v>168265</v>
      </c>
      <c r="E84820" t="s">
        <v>4259</v>
      </c>
      <c r="F84820">
        <v>43214.494432870371</v>
      </c>
      <c r="G84820">
        <v>221.99</v>
      </c>
      <c r="H84820">
        <v>15.64</v>
      </c>
      <c r="I84820">
        <v>5</v>
      </c>
    </row>
    <row r="84821" spans="1:9" x14ac:dyDescent="0.3">
      <c r="A84821" t="s">
        <v>168266</v>
      </c>
      <c r="B84821" t="s">
        <v>168267</v>
      </c>
      <c r="C84821">
        <v>1</v>
      </c>
      <c r="D84821" t="s">
        <v>5327</v>
      </c>
      <c r="E84821" t="s">
        <v>5328</v>
      </c>
      <c r="F84821">
        <v>42887.475844907407</v>
      </c>
      <c r="G84821">
        <v>149.9</v>
      </c>
      <c r="H84821">
        <v>9.86</v>
      </c>
      <c r="I84821">
        <v>1</v>
      </c>
    </row>
    <row r="84822" spans="1:9" x14ac:dyDescent="0.3">
      <c r="A84822" t="s">
        <v>168268</v>
      </c>
      <c r="B84822" t="s">
        <v>168269</v>
      </c>
      <c r="C84822">
        <v>1</v>
      </c>
      <c r="D84822" t="s">
        <v>106980</v>
      </c>
      <c r="E84822" t="s">
        <v>1191</v>
      </c>
      <c r="F84822">
        <v>43063.507997685185</v>
      </c>
      <c r="G84822">
        <v>29.8</v>
      </c>
      <c r="H84822">
        <v>11.85</v>
      </c>
      <c r="I84822">
        <v>1</v>
      </c>
    </row>
    <row r="84823" spans="1:9" x14ac:dyDescent="0.3">
      <c r="A84823" t="s">
        <v>168268</v>
      </c>
      <c r="B84823" t="s">
        <v>168269</v>
      </c>
      <c r="C84823">
        <v>2</v>
      </c>
      <c r="D84823" t="s">
        <v>106980</v>
      </c>
      <c r="E84823" t="s">
        <v>1191</v>
      </c>
      <c r="F84823">
        <v>43063.507997685185</v>
      </c>
      <c r="G84823">
        <v>29.8</v>
      </c>
      <c r="H84823">
        <v>11.85</v>
      </c>
      <c r="I84823">
        <v>1</v>
      </c>
    </row>
    <row r="84824" spans="1:9" x14ac:dyDescent="0.3">
      <c r="A84824" t="s">
        <v>168268</v>
      </c>
      <c r="B84824" t="s">
        <v>168269</v>
      </c>
      <c r="C84824">
        <v>3</v>
      </c>
      <c r="D84824" t="s">
        <v>106980</v>
      </c>
      <c r="E84824" t="s">
        <v>1191</v>
      </c>
      <c r="F84824">
        <v>43063.507997685185</v>
      </c>
      <c r="G84824">
        <v>29.8</v>
      </c>
      <c r="H84824">
        <v>11.85</v>
      </c>
      <c r="I84824">
        <v>1</v>
      </c>
    </row>
    <row r="84825" spans="1:9" x14ac:dyDescent="0.3">
      <c r="A84825" t="s">
        <v>168270</v>
      </c>
      <c r="B84825" t="s">
        <v>168271</v>
      </c>
      <c r="C84825">
        <v>1</v>
      </c>
      <c r="D84825" t="s">
        <v>168272</v>
      </c>
      <c r="E84825" t="s">
        <v>1486</v>
      </c>
      <c r="F84825">
        <v>43157.00472222222</v>
      </c>
      <c r="G84825">
        <v>34.299999999999997</v>
      </c>
      <c r="H84825">
        <v>16.79</v>
      </c>
      <c r="I84825">
        <v>3</v>
      </c>
    </row>
    <row r="84826" spans="1:9" x14ac:dyDescent="0.3">
      <c r="A84826" t="s">
        <v>168273</v>
      </c>
      <c r="B84826" t="s">
        <v>168274</v>
      </c>
      <c r="C84826">
        <v>1</v>
      </c>
      <c r="D84826" t="s">
        <v>168275</v>
      </c>
      <c r="E84826" t="s">
        <v>793</v>
      </c>
      <c r="F84826">
        <v>43277.097349537034</v>
      </c>
      <c r="G84826">
        <v>169</v>
      </c>
      <c r="H84826">
        <v>18.98</v>
      </c>
      <c r="I84826">
        <v>5</v>
      </c>
    </row>
    <row r="84827" spans="1:9" x14ac:dyDescent="0.3">
      <c r="A84827" t="s">
        <v>168276</v>
      </c>
      <c r="B84827" t="s">
        <v>168277</v>
      </c>
      <c r="C84827">
        <v>1</v>
      </c>
      <c r="D84827" t="s">
        <v>168278</v>
      </c>
      <c r="E84827" t="s">
        <v>17712</v>
      </c>
      <c r="F84827">
        <v>43220.396307870367</v>
      </c>
      <c r="G84827">
        <v>139</v>
      </c>
      <c r="H84827">
        <v>32.770000000000003</v>
      </c>
      <c r="I84827">
        <v>4</v>
      </c>
    </row>
    <row r="84828" spans="1:9" x14ac:dyDescent="0.3">
      <c r="A84828" t="s">
        <v>168279</v>
      </c>
      <c r="B84828" t="s">
        <v>168280</v>
      </c>
      <c r="C84828">
        <v>1</v>
      </c>
      <c r="D84828" t="s">
        <v>7048</v>
      </c>
      <c r="E84828" t="s">
        <v>1056</v>
      </c>
      <c r="F84828">
        <v>43152.469282407408</v>
      </c>
      <c r="G84828">
        <v>89.9</v>
      </c>
      <c r="H84828">
        <v>15.39</v>
      </c>
      <c r="I84828">
        <v>5</v>
      </c>
    </row>
    <row r="84829" spans="1:9" x14ac:dyDescent="0.3">
      <c r="A84829" t="s">
        <v>168281</v>
      </c>
      <c r="B84829" t="s">
        <v>168282</v>
      </c>
      <c r="C84829">
        <v>1</v>
      </c>
      <c r="D84829" t="s">
        <v>7260</v>
      </c>
      <c r="E84829" t="s">
        <v>278</v>
      </c>
      <c r="F84829">
        <v>42949.502013888887</v>
      </c>
      <c r="G84829">
        <v>18.989999999999998</v>
      </c>
      <c r="H84829">
        <v>15.1</v>
      </c>
      <c r="I84829">
        <v>5</v>
      </c>
    </row>
    <row r="84830" spans="1:9" x14ac:dyDescent="0.3">
      <c r="A84830" t="s">
        <v>168283</v>
      </c>
      <c r="B84830" t="s">
        <v>168284</v>
      </c>
      <c r="C84830">
        <v>1</v>
      </c>
      <c r="D84830" t="s">
        <v>10035</v>
      </c>
      <c r="E84830" t="s">
        <v>1541</v>
      </c>
      <c r="F84830">
        <v>43186.899733796294</v>
      </c>
      <c r="G84830">
        <v>180</v>
      </c>
      <c r="H84830">
        <v>9.56</v>
      </c>
      <c r="I84830">
        <v>5</v>
      </c>
    </row>
    <row r="84831" spans="1:9" x14ac:dyDescent="0.3">
      <c r="A84831" t="s">
        <v>168285</v>
      </c>
      <c r="B84831" t="s">
        <v>168286</v>
      </c>
      <c r="C84831">
        <v>1</v>
      </c>
      <c r="D84831" t="s">
        <v>166</v>
      </c>
      <c r="E84831" t="s">
        <v>100</v>
      </c>
      <c r="F84831">
        <v>42863.802233796298</v>
      </c>
      <c r="G84831">
        <v>89.9</v>
      </c>
      <c r="H84831">
        <v>16.329999999999998</v>
      </c>
      <c r="I84831">
        <v>5</v>
      </c>
    </row>
    <row r="84832" spans="1:9" x14ac:dyDescent="0.3">
      <c r="A84832" t="s">
        <v>168287</v>
      </c>
      <c r="B84832" t="s">
        <v>168288</v>
      </c>
      <c r="C84832">
        <v>1</v>
      </c>
      <c r="D84832" t="s">
        <v>168289</v>
      </c>
      <c r="E84832" t="s">
        <v>4551</v>
      </c>
      <c r="F84832">
        <v>43192.579965277779</v>
      </c>
      <c r="G84832">
        <v>149.99</v>
      </c>
      <c r="H84832">
        <v>15.14</v>
      </c>
      <c r="I84832">
        <v>5</v>
      </c>
    </row>
    <row r="84833" spans="1:9" x14ac:dyDescent="0.3">
      <c r="A84833" t="s">
        <v>168290</v>
      </c>
      <c r="B84833" t="s">
        <v>168291</v>
      </c>
      <c r="C84833">
        <v>1</v>
      </c>
      <c r="D84833" t="s">
        <v>65539</v>
      </c>
      <c r="E84833" t="s">
        <v>3346</v>
      </c>
      <c r="F84833">
        <v>42866.856203703705</v>
      </c>
      <c r="G84833">
        <v>39.9</v>
      </c>
      <c r="H84833">
        <v>15.1</v>
      </c>
      <c r="I84833">
        <v>5</v>
      </c>
    </row>
    <row r="84834" spans="1:9" x14ac:dyDescent="0.3">
      <c r="A84834" t="s">
        <v>168292</v>
      </c>
      <c r="B84834" t="s">
        <v>168293</v>
      </c>
      <c r="C84834">
        <v>1</v>
      </c>
      <c r="D84834" t="s">
        <v>13815</v>
      </c>
      <c r="E84834" t="s">
        <v>379</v>
      </c>
      <c r="F84834">
        <v>42867.396944444445</v>
      </c>
      <c r="G84834">
        <v>17.329999999999998</v>
      </c>
      <c r="H84834">
        <v>10.96</v>
      </c>
      <c r="I84834">
        <v>5</v>
      </c>
    </row>
    <row r="84835" spans="1:9" x14ac:dyDescent="0.3">
      <c r="A84835" t="s">
        <v>168294</v>
      </c>
      <c r="B84835" t="s">
        <v>168295</v>
      </c>
      <c r="C84835">
        <v>1</v>
      </c>
      <c r="D84835" t="s">
        <v>3376</v>
      </c>
      <c r="E84835" t="s">
        <v>1195</v>
      </c>
      <c r="F84835">
        <v>42811.693518518521</v>
      </c>
      <c r="G84835">
        <v>219.5</v>
      </c>
      <c r="H84835">
        <v>15.71</v>
      </c>
      <c r="I84835">
        <v>4</v>
      </c>
    </row>
    <row r="84836" spans="1:9" x14ac:dyDescent="0.3">
      <c r="A84836" t="s">
        <v>168294</v>
      </c>
      <c r="B84836" t="s">
        <v>168295</v>
      </c>
      <c r="C84836">
        <v>2</v>
      </c>
      <c r="D84836" t="s">
        <v>3376</v>
      </c>
      <c r="E84836" t="s">
        <v>1195</v>
      </c>
      <c r="F84836">
        <v>42811.693518518521</v>
      </c>
      <c r="G84836">
        <v>219.5</v>
      </c>
      <c r="H84836">
        <v>15.71</v>
      </c>
      <c r="I84836">
        <v>4</v>
      </c>
    </row>
    <row r="84837" spans="1:9" x14ac:dyDescent="0.3">
      <c r="A84837" t="s">
        <v>168296</v>
      </c>
      <c r="B84837" t="s">
        <v>168297</v>
      </c>
      <c r="C84837">
        <v>1</v>
      </c>
      <c r="D84837" t="s">
        <v>48510</v>
      </c>
      <c r="E84837" t="s">
        <v>7025</v>
      </c>
      <c r="F84837">
        <v>43240.887766203705</v>
      </c>
      <c r="G84837">
        <v>120</v>
      </c>
      <c r="H84837">
        <v>27.57</v>
      </c>
      <c r="I84837">
        <v>4</v>
      </c>
    </row>
    <row r="84838" spans="1:9" x14ac:dyDescent="0.3">
      <c r="A84838" t="s">
        <v>168298</v>
      </c>
      <c r="B84838" t="s">
        <v>168299</v>
      </c>
      <c r="C84838">
        <v>1</v>
      </c>
      <c r="D84838" t="s">
        <v>11590</v>
      </c>
      <c r="E84838" t="s">
        <v>958</v>
      </c>
      <c r="F84838">
        <v>42907.895949074074</v>
      </c>
      <c r="G84838">
        <v>69.900000000000006</v>
      </c>
      <c r="H84838">
        <v>16.12</v>
      </c>
      <c r="I84838">
        <v>5</v>
      </c>
    </row>
    <row r="84839" spans="1:9" x14ac:dyDescent="0.3">
      <c r="A84839" t="s">
        <v>168300</v>
      </c>
      <c r="B84839" t="s">
        <v>168301</v>
      </c>
      <c r="C84839">
        <v>1</v>
      </c>
      <c r="D84839" t="s">
        <v>3526</v>
      </c>
      <c r="E84839" t="s">
        <v>1743</v>
      </c>
      <c r="F84839">
        <v>43314.397013888891</v>
      </c>
      <c r="G84839">
        <v>69.900000000000006</v>
      </c>
      <c r="H84839">
        <v>13.83</v>
      </c>
      <c r="I84839">
        <v>3</v>
      </c>
    </row>
    <row r="84840" spans="1:9" x14ac:dyDescent="0.3">
      <c r="A84840" t="s">
        <v>168302</v>
      </c>
      <c r="B84840" t="s">
        <v>168303</v>
      </c>
      <c r="C84840">
        <v>1</v>
      </c>
      <c r="D84840" t="s">
        <v>680</v>
      </c>
      <c r="E84840" t="s">
        <v>178</v>
      </c>
      <c r="F84840">
        <v>43259.730069444442</v>
      </c>
      <c r="G84840">
        <v>49.9</v>
      </c>
      <c r="H84840">
        <v>31</v>
      </c>
      <c r="I84840">
        <v>4</v>
      </c>
    </row>
    <row r="84841" spans="1:9" x14ac:dyDescent="0.3">
      <c r="A84841" t="s">
        <v>168304</v>
      </c>
      <c r="B84841" t="s">
        <v>168305</v>
      </c>
      <c r="C84841">
        <v>1</v>
      </c>
      <c r="D84841" t="s">
        <v>168306</v>
      </c>
      <c r="E84841" t="s">
        <v>22696</v>
      </c>
      <c r="F84841">
        <v>43010.926516203705</v>
      </c>
      <c r="G84841">
        <v>44.99</v>
      </c>
      <c r="H84841">
        <v>15.11</v>
      </c>
      <c r="I84841">
        <v>5</v>
      </c>
    </row>
    <row r="84842" spans="1:9" x14ac:dyDescent="0.3">
      <c r="A84842" t="s">
        <v>168307</v>
      </c>
      <c r="B84842" t="s">
        <v>168308</v>
      </c>
      <c r="C84842">
        <v>1</v>
      </c>
      <c r="D84842" t="s">
        <v>2624</v>
      </c>
      <c r="E84842" t="s">
        <v>127</v>
      </c>
      <c r="F84842">
        <v>43032.843229166669</v>
      </c>
      <c r="G84842">
        <v>89.99</v>
      </c>
      <c r="H84842">
        <v>15.39</v>
      </c>
      <c r="I84842">
        <v>5</v>
      </c>
    </row>
    <row r="84843" spans="1:9" x14ac:dyDescent="0.3">
      <c r="A84843" t="s">
        <v>168309</v>
      </c>
      <c r="B84843" t="s">
        <v>168310</v>
      </c>
      <c r="C84843">
        <v>1</v>
      </c>
      <c r="D84843" t="s">
        <v>168311</v>
      </c>
      <c r="E84843" t="s">
        <v>9922</v>
      </c>
      <c r="F84843">
        <v>43347.024444444447</v>
      </c>
      <c r="G84843">
        <v>98</v>
      </c>
      <c r="H84843">
        <v>8.4600000000000009</v>
      </c>
      <c r="I84843">
        <v>5</v>
      </c>
    </row>
    <row r="84844" spans="1:9" x14ac:dyDescent="0.3">
      <c r="A84844" t="s">
        <v>168309</v>
      </c>
      <c r="B84844" t="s">
        <v>168310</v>
      </c>
      <c r="C84844">
        <v>2</v>
      </c>
      <c r="D84844" t="s">
        <v>139705</v>
      </c>
      <c r="E84844" t="s">
        <v>9922</v>
      </c>
      <c r="F84844">
        <v>43347.024444444447</v>
      </c>
      <c r="G84844">
        <v>29.3</v>
      </c>
      <c r="H84844">
        <v>8.4499999999999993</v>
      </c>
      <c r="I84844">
        <v>5</v>
      </c>
    </row>
    <row r="84845" spans="1:9" x14ac:dyDescent="0.3">
      <c r="A84845" t="s">
        <v>168312</v>
      </c>
      <c r="B84845" t="s">
        <v>168313</v>
      </c>
      <c r="C84845">
        <v>1</v>
      </c>
      <c r="D84845" t="s">
        <v>2535</v>
      </c>
      <c r="E84845" t="s">
        <v>673</v>
      </c>
      <c r="F84845">
        <v>43122.604166666664</v>
      </c>
      <c r="G84845">
        <v>69.900000000000006</v>
      </c>
      <c r="H84845">
        <v>13.08</v>
      </c>
      <c r="I84845">
        <v>3</v>
      </c>
    </row>
    <row r="84846" spans="1:9" x14ac:dyDescent="0.3">
      <c r="A84846" t="s">
        <v>168314</v>
      </c>
      <c r="B84846" t="s">
        <v>168315</v>
      </c>
      <c r="C84846">
        <v>1</v>
      </c>
      <c r="D84846" t="s">
        <v>130747</v>
      </c>
      <c r="E84846" t="s">
        <v>24619</v>
      </c>
      <c r="F84846">
        <v>43262.51085648148</v>
      </c>
      <c r="G84846">
        <v>79.900000000000006</v>
      </c>
      <c r="H84846">
        <v>15.41</v>
      </c>
      <c r="I84846">
        <v>5</v>
      </c>
    </row>
    <row r="84847" spans="1:9" x14ac:dyDescent="0.3">
      <c r="A84847" t="s">
        <v>168316</v>
      </c>
      <c r="B84847" t="s">
        <v>168317</v>
      </c>
      <c r="C84847">
        <v>1</v>
      </c>
      <c r="D84847" t="s">
        <v>1088</v>
      </c>
      <c r="E84847" t="s">
        <v>894</v>
      </c>
      <c r="F84847">
        <v>43231.662615740737</v>
      </c>
      <c r="G84847">
        <v>54</v>
      </c>
      <c r="H84847">
        <v>22.09</v>
      </c>
      <c r="I84847">
        <v>3</v>
      </c>
    </row>
    <row r="84848" spans="1:9" x14ac:dyDescent="0.3">
      <c r="A84848" t="s">
        <v>168318</v>
      </c>
      <c r="B84848" t="s">
        <v>168319</v>
      </c>
      <c r="C84848">
        <v>1</v>
      </c>
      <c r="D84848" t="s">
        <v>47258</v>
      </c>
      <c r="E84848" t="s">
        <v>1541</v>
      </c>
      <c r="F84848">
        <v>42965.18476851852</v>
      </c>
      <c r="G84848">
        <v>39</v>
      </c>
      <c r="H84848">
        <v>9.27</v>
      </c>
      <c r="I84848">
        <v>2</v>
      </c>
    </row>
    <row r="84849" spans="1:9" x14ac:dyDescent="0.3">
      <c r="A84849" t="s">
        <v>168320</v>
      </c>
      <c r="B84849" t="s">
        <v>168321</v>
      </c>
      <c r="C84849">
        <v>1</v>
      </c>
      <c r="D84849" t="s">
        <v>168322</v>
      </c>
      <c r="E84849" t="s">
        <v>339</v>
      </c>
      <c r="F84849">
        <v>43242.993287037039</v>
      </c>
      <c r="G84849">
        <v>42.49</v>
      </c>
      <c r="H84849">
        <v>18.23</v>
      </c>
      <c r="I84849">
        <v>5</v>
      </c>
    </row>
    <row r="84850" spans="1:9" x14ac:dyDescent="0.3">
      <c r="A84850" t="s">
        <v>168323</v>
      </c>
      <c r="B84850" t="s">
        <v>168324</v>
      </c>
      <c r="C84850">
        <v>1</v>
      </c>
      <c r="D84850" t="s">
        <v>11473</v>
      </c>
      <c r="E84850" t="s">
        <v>24</v>
      </c>
      <c r="F84850">
        <v>42963.850856481484</v>
      </c>
      <c r="G84850">
        <v>99.99</v>
      </c>
      <c r="H84850">
        <v>28.06</v>
      </c>
      <c r="I84850">
        <v>3</v>
      </c>
    </row>
    <row r="84851" spans="1:9" x14ac:dyDescent="0.3">
      <c r="A84851" t="s">
        <v>168325</v>
      </c>
      <c r="B84851" t="s">
        <v>168326</v>
      </c>
      <c r="C84851">
        <v>1</v>
      </c>
      <c r="D84851" t="s">
        <v>54226</v>
      </c>
      <c r="E84851" t="s">
        <v>659</v>
      </c>
      <c r="F84851">
        <v>43069.886296296296</v>
      </c>
      <c r="G84851">
        <v>199.9</v>
      </c>
      <c r="H84851">
        <v>15.15</v>
      </c>
      <c r="I84851">
        <v>5</v>
      </c>
    </row>
    <row r="84852" spans="1:9" x14ac:dyDescent="0.3">
      <c r="A84852" t="s">
        <v>168327</v>
      </c>
      <c r="B84852" t="s">
        <v>168328</v>
      </c>
      <c r="C84852">
        <v>1</v>
      </c>
      <c r="D84852" t="s">
        <v>7794</v>
      </c>
      <c r="E84852" t="s">
        <v>7795</v>
      </c>
      <c r="F84852">
        <v>43208.966226851851</v>
      </c>
      <c r="G84852">
        <v>120</v>
      </c>
      <c r="H84852">
        <v>14.93</v>
      </c>
      <c r="I84852">
        <v>5</v>
      </c>
    </row>
    <row r="84853" spans="1:9" x14ac:dyDescent="0.3">
      <c r="A84853" t="s">
        <v>168329</v>
      </c>
      <c r="B84853" t="s">
        <v>168330</v>
      </c>
      <c r="C84853">
        <v>1</v>
      </c>
      <c r="D84853" t="s">
        <v>9684</v>
      </c>
      <c r="E84853" t="s">
        <v>9685</v>
      </c>
      <c r="F84853">
        <v>43209.593888888892</v>
      </c>
      <c r="G84853">
        <v>126.79</v>
      </c>
      <c r="H84853">
        <v>33.75</v>
      </c>
      <c r="I84853">
        <v>3</v>
      </c>
    </row>
    <row r="84854" spans="1:9" x14ac:dyDescent="0.3">
      <c r="A84854" t="s">
        <v>168331</v>
      </c>
      <c r="B84854" t="s">
        <v>168332</v>
      </c>
      <c r="C84854">
        <v>1</v>
      </c>
      <c r="D84854" t="s">
        <v>72609</v>
      </c>
      <c r="E84854" t="s">
        <v>894</v>
      </c>
      <c r="F84854">
        <v>43056.713206018518</v>
      </c>
      <c r="G84854">
        <v>99.49</v>
      </c>
      <c r="H84854">
        <v>8.44</v>
      </c>
      <c r="I84854">
        <v>5</v>
      </c>
    </row>
    <row r="84855" spans="1:9" x14ac:dyDescent="0.3">
      <c r="A84855" t="s">
        <v>168333</v>
      </c>
      <c r="B84855" t="s">
        <v>168334</v>
      </c>
      <c r="C84855">
        <v>1</v>
      </c>
      <c r="D84855" t="s">
        <v>69888</v>
      </c>
      <c r="E84855" t="s">
        <v>882</v>
      </c>
      <c r="F84855">
        <v>43083.563090277778</v>
      </c>
      <c r="G84855">
        <v>79.989999999999995</v>
      </c>
      <c r="H84855">
        <v>26.18</v>
      </c>
      <c r="I84855">
        <v>4</v>
      </c>
    </row>
    <row r="84856" spans="1:9" x14ac:dyDescent="0.3">
      <c r="A84856" t="s">
        <v>168335</v>
      </c>
      <c r="B84856" t="s">
        <v>168336</v>
      </c>
      <c r="C84856">
        <v>1</v>
      </c>
      <c r="D84856" t="s">
        <v>698</v>
      </c>
      <c r="E84856" t="s">
        <v>699</v>
      </c>
      <c r="F84856">
        <v>43173.97246527778</v>
      </c>
      <c r="G84856">
        <v>35</v>
      </c>
      <c r="H84856">
        <v>10.09</v>
      </c>
      <c r="I84856">
        <v>5</v>
      </c>
    </row>
    <row r="84857" spans="1:9" x14ac:dyDescent="0.3">
      <c r="A84857" t="s">
        <v>168335</v>
      </c>
      <c r="B84857" t="s">
        <v>168336</v>
      </c>
      <c r="C84857">
        <v>1</v>
      </c>
      <c r="D84857" t="s">
        <v>698</v>
      </c>
      <c r="E84857" t="s">
        <v>699</v>
      </c>
      <c r="F84857">
        <v>43173.97246527778</v>
      </c>
      <c r="G84857">
        <v>35</v>
      </c>
      <c r="H84857">
        <v>10.09</v>
      </c>
      <c r="I84857">
        <v>5</v>
      </c>
    </row>
    <row r="84858" spans="1:9" x14ac:dyDescent="0.3">
      <c r="A84858" t="s">
        <v>168335</v>
      </c>
      <c r="B84858" t="s">
        <v>168336</v>
      </c>
      <c r="C84858">
        <v>2</v>
      </c>
      <c r="D84858" t="s">
        <v>698</v>
      </c>
      <c r="E84858" t="s">
        <v>699</v>
      </c>
      <c r="F84858">
        <v>43173.97246527778</v>
      </c>
      <c r="G84858">
        <v>35</v>
      </c>
      <c r="H84858">
        <v>10.09</v>
      </c>
      <c r="I84858">
        <v>5</v>
      </c>
    </row>
    <row r="84859" spans="1:9" x14ac:dyDescent="0.3">
      <c r="A84859" t="s">
        <v>168335</v>
      </c>
      <c r="B84859" t="s">
        <v>168336</v>
      </c>
      <c r="C84859">
        <v>2</v>
      </c>
      <c r="D84859" t="s">
        <v>698</v>
      </c>
      <c r="E84859" t="s">
        <v>699</v>
      </c>
      <c r="F84859">
        <v>43173.97246527778</v>
      </c>
      <c r="G84859">
        <v>35</v>
      </c>
      <c r="H84859">
        <v>10.09</v>
      </c>
      <c r="I84859">
        <v>5</v>
      </c>
    </row>
    <row r="84860" spans="1:9" x14ac:dyDescent="0.3">
      <c r="A84860" t="s">
        <v>168337</v>
      </c>
      <c r="B84860" t="s">
        <v>168338</v>
      </c>
      <c r="C84860">
        <v>1</v>
      </c>
      <c r="D84860" t="s">
        <v>114019</v>
      </c>
      <c r="E84860" t="s">
        <v>100</v>
      </c>
      <c r="F84860">
        <v>43297.448599537034</v>
      </c>
      <c r="G84860">
        <v>173</v>
      </c>
      <c r="H84860">
        <v>28.16</v>
      </c>
      <c r="I84860">
        <v>5</v>
      </c>
    </row>
    <row r="84861" spans="1:9" x14ac:dyDescent="0.3">
      <c r="A84861" t="s">
        <v>168339</v>
      </c>
      <c r="B84861" t="s">
        <v>168340</v>
      </c>
      <c r="C84861">
        <v>1</v>
      </c>
      <c r="D84861" t="s">
        <v>41734</v>
      </c>
      <c r="E84861" t="s">
        <v>32</v>
      </c>
      <c r="F84861">
        <v>43160.104641203703</v>
      </c>
      <c r="G84861">
        <v>74.900000000000006</v>
      </c>
      <c r="H84861">
        <v>15.27</v>
      </c>
      <c r="I84861">
        <v>3</v>
      </c>
    </row>
    <row r="84862" spans="1:9" x14ac:dyDescent="0.3">
      <c r="A84862" t="s">
        <v>168341</v>
      </c>
      <c r="B84862" t="s">
        <v>168342</v>
      </c>
      <c r="C84862">
        <v>1</v>
      </c>
      <c r="D84862" t="s">
        <v>168343</v>
      </c>
      <c r="E84862" t="s">
        <v>6849</v>
      </c>
      <c r="F84862">
        <v>42884.434293981481</v>
      </c>
      <c r="G84862">
        <v>21.98</v>
      </c>
      <c r="H84862">
        <v>15.1</v>
      </c>
      <c r="I84862">
        <v>3</v>
      </c>
    </row>
    <row r="84863" spans="1:9" x14ac:dyDescent="0.3">
      <c r="A84863" t="s">
        <v>168341</v>
      </c>
      <c r="B84863" t="s">
        <v>168342</v>
      </c>
      <c r="C84863">
        <v>1</v>
      </c>
      <c r="D84863" t="s">
        <v>168343</v>
      </c>
      <c r="E84863" t="s">
        <v>6849</v>
      </c>
      <c r="F84863">
        <v>42884.434293981481</v>
      </c>
      <c r="G84863">
        <v>21.98</v>
      </c>
      <c r="H84863">
        <v>15.1</v>
      </c>
      <c r="I84863">
        <v>3</v>
      </c>
    </row>
    <row r="84864" spans="1:9" x14ac:dyDescent="0.3">
      <c r="A84864" t="s">
        <v>168344</v>
      </c>
      <c r="B84864" t="s">
        <v>168345</v>
      </c>
      <c r="C84864">
        <v>1</v>
      </c>
      <c r="D84864" t="s">
        <v>17146</v>
      </c>
      <c r="E84864" t="s">
        <v>1788</v>
      </c>
      <c r="F84864">
        <v>42853.835150462961</v>
      </c>
      <c r="G84864">
        <v>49.9</v>
      </c>
      <c r="H84864">
        <v>14.52</v>
      </c>
      <c r="I84864">
        <v>5</v>
      </c>
    </row>
    <row r="84865" spans="1:9" x14ac:dyDescent="0.3">
      <c r="A84865" t="s">
        <v>168346</v>
      </c>
      <c r="B84865" t="s">
        <v>168347</v>
      </c>
      <c r="C84865">
        <v>1</v>
      </c>
      <c r="D84865" t="s">
        <v>100313</v>
      </c>
      <c r="E84865" t="s">
        <v>18009</v>
      </c>
      <c r="F84865">
        <v>43217.479930555557</v>
      </c>
      <c r="G84865">
        <v>89.7</v>
      </c>
      <c r="H84865">
        <v>57.18</v>
      </c>
      <c r="I84865">
        <v>5</v>
      </c>
    </row>
    <row r="84866" spans="1:9" x14ac:dyDescent="0.3">
      <c r="A84866" t="s">
        <v>168348</v>
      </c>
      <c r="B84866" t="s">
        <v>168349</v>
      </c>
      <c r="C84866">
        <v>1</v>
      </c>
      <c r="D84866" t="s">
        <v>5068</v>
      </c>
      <c r="E84866" t="s">
        <v>871</v>
      </c>
      <c r="F84866">
        <v>43088.896145833336</v>
      </c>
      <c r="G84866">
        <v>49</v>
      </c>
      <c r="H84866">
        <v>2.99</v>
      </c>
      <c r="I84866">
        <v>1</v>
      </c>
    </row>
    <row r="84867" spans="1:9" x14ac:dyDescent="0.3">
      <c r="A84867" t="s">
        <v>168348</v>
      </c>
      <c r="B84867" t="s">
        <v>168349</v>
      </c>
      <c r="C84867">
        <v>2</v>
      </c>
      <c r="D84867" t="s">
        <v>870</v>
      </c>
      <c r="E84867" t="s">
        <v>871</v>
      </c>
      <c r="F84867">
        <v>43088.896145833336</v>
      </c>
      <c r="G84867">
        <v>79</v>
      </c>
      <c r="H84867">
        <v>29.9</v>
      </c>
      <c r="I84867">
        <v>1</v>
      </c>
    </row>
    <row r="84868" spans="1:9" x14ac:dyDescent="0.3">
      <c r="A84868" t="s">
        <v>168350</v>
      </c>
      <c r="B84868" t="s">
        <v>168351</v>
      </c>
      <c r="C84868">
        <v>1</v>
      </c>
      <c r="D84868" t="s">
        <v>464</v>
      </c>
      <c r="E84868" t="s">
        <v>465</v>
      </c>
      <c r="F84868">
        <v>42922.196851851855</v>
      </c>
      <c r="G84868">
        <v>99.99</v>
      </c>
      <c r="H84868">
        <v>17.95</v>
      </c>
      <c r="I84868">
        <v>5</v>
      </c>
    </row>
    <row r="84869" spans="1:9" x14ac:dyDescent="0.3">
      <c r="A84869" t="s">
        <v>168352</v>
      </c>
      <c r="B84869" t="s">
        <v>168353</v>
      </c>
      <c r="C84869">
        <v>1</v>
      </c>
      <c r="D84869" t="s">
        <v>69872</v>
      </c>
      <c r="E84869" t="s">
        <v>14513</v>
      </c>
      <c r="F84869">
        <v>43317.968888888892</v>
      </c>
      <c r="G84869">
        <v>215</v>
      </c>
      <c r="H84869">
        <v>10.02</v>
      </c>
      <c r="I84869">
        <v>5</v>
      </c>
    </row>
    <row r="84870" spans="1:9" x14ac:dyDescent="0.3">
      <c r="A84870" t="s">
        <v>168354</v>
      </c>
      <c r="B84870" t="s">
        <v>168355</v>
      </c>
      <c r="C84870">
        <v>1</v>
      </c>
      <c r="D84870" t="s">
        <v>22110</v>
      </c>
      <c r="E84870" t="s">
        <v>19332</v>
      </c>
      <c r="F84870">
        <v>43266.163356481484</v>
      </c>
      <c r="G84870">
        <v>144.9</v>
      </c>
      <c r="H84870">
        <v>33.03</v>
      </c>
      <c r="I84870">
        <v>5</v>
      </c>
    </row>
    <row r="84871" spans="1:9" x14ac:dyDescent="0.3">
      <c r="A84871" t="s">
        <v>168356</v>
      </c>
      <c r="B84871" t="s">
        <v>168357</v>
      </c>
      <c r="C84871">
        <v>1</v>
      </c>
      <c r="D84871" t="s">
        <v>42645</v>
      </c>
      <c r="E84871" t="s">
        <v>408</v>
      </c>
      <c r="F84871">
        <v>42851.770925925928</v>
      </c>
      <c r="G84871">
        <v>59</v>
      </c>
      <c r="H84871">
        <v>17.84</v>
      </c>
      <c r="I84871">
        <v>5</v>
      </c>
    </row>
    <row r="84872" spans="1:9" x14ac:dyDescent="0.3">
      <c r="A84872" t="s">
        <v>168358</v>
      </c>
      <c r="B84872" t="s">
        <v>168359</v>
      </c>
      <c r="C84872">
        <v>1</v>
      </c>
      <c r="D84872" t="s">
        <v>177</v>
      </c>
      <c r="E84872" t="s">
        <v>178</v>
      </c>
      <c r="F84872">
        <v>42942.642500000002</v>
      </c>
      <c r="G84872">
        <v>59.9</v>
      </c>
      <c r="H84872">
        <v>13.44</v>
      </c>
      <c r="I84872">
        <v>4</v>
      </c>
    </row>
    <row r="84873" spans="1:9" x14ac:dyDescent="0.3">
      <c r="A84873" t="s">
        <v>168358</v>
      </c>
      <c r="B84873" t="s">
        <v>168359</v>
      </c>
      <c r="C84873">
        <v>2</v>
      </c>
      <c r="D84873" t="s">
        <v>177</v>
      </c>
      <c r="E84873" t="s">
        <v>178</v>
      </c>
      <c r="F84873">
        <v>42942.642500000002</v>
      </c>
      <c r="G84873">
        <v>59.9</v>
      </c>
      <c r="H84873">
        <v>13.44</v>
      </c>
      <c r="I84873">
        <v>4</v>
      </c>
    </row>
    <row r="84874" spans="1:9" x14ac:dyDescent="0.3">
      <c r="A84874" t="s">
        <v>168360</v>
      </c>
      <c r="B84874" t="s">
        <v>168361</v>
      </c>
      <c r="C84874">
        <v>1</v>
      </c>
      <c r="D84874" t="s">
        <v>15254</v>
      </c>
      <c r="E84874" t="s">
        <v>416</v>
      </c>
      <c r="F84874">
        <v>43154.574143518519</v>
      </c>
      <c r="G84874">
        <v>38.9</v>
      </c>
      <c r="H84874">
        <v>8.7200000000000006</v>
      </c>
      <c r="I84874">
        <v>3</v>
      </c>
    </row>
    <row r="84875" spans="1:9" x14ac:dyDescent="0.3">
      <c r="A84875" t="s">
        <v>168362</v>
      </c>
      <c r="B84875" t="s">
        <v>168363</v>
      </c>
      <c r="C84875">
        <v>1</v>
      </c>
      <c r="D84875" t="s">
        <v>5235</v>
      </c>
      <c r="E84875" t="s">
        <v>286</v>
      </c>
      <c r="F84875">
        <v>43242.038587962961</v>
      </c>
      <c r="G84875">
        <v>29</v>
      </c>
      <c r="H84875">
        <v>15.23</v>
      </c>
      <c r="I84875">
        <v>5</v>
      </c>
    </row>
    <row r="84876" spans="1:9" x14ac:dyDescent="0.3">
      <c r="A84876" t="s">
        <v>168364</v>
      </c>
      <c r="B84876" t="s">
        <v>168365</v>
      </c>
      <c r="C84876">
        <v>1</v>
      </c>
      <c r="D84876" t="s">
        <v>168366</v>
      </c>
      <c r="E84876" t="s">
        <v>256</v>
      </c>
      <c r="F84876">
        <v>43189.491643518515</v>
      </c>
      <c r="G84876">
        <v>27.99</v>
      </c>
      <c r="H84876">
        <v>19.04</v>
      </c>
      <c r="I84876">
        <v>1</v>
      </c>
    </row>
    <row r="84877" spans="1:9" x14ac:dyDescent="0.3">
      <c r="A84877" t="s">
        <v>168367</v>
      </c>
      <c r="B84877" t="s">
        <v>168368</v>
      </c>
      <c r="C84877">
        <v>1</v>
      </c>
      <c r="D84877" t="s">
        <v>47</v>
      </c>
      <c r="E84877" t="s">
        <v>48</v>
      </c>
      <c r="F84877">
        <v>43188.480671296296</v>
      </c>
      <c r="G84877">
        <v>179</v>
      </c>
      <c r="H84877">
        <v>27.49</v>
      </c>
      <c r="I84877">
        <v>4</v>
      </c>
    </row>
    <row r="84878" spans="1:9" x14ac:dyDescent="0.3">
      <c r="A84878" t="s">
        <v>168369</v>
      </c>
      <c r="B84878" t="s">
        <v>168370</v>
      </c>
      <c r="C84878">
        <v>1</v>
      </c>
      <c r="D84878" t="s">
        <v>19684</v>
      </c>
      <c r="E84878" t="s">
        <v>286</v>
      </c>
      <c r="F84878">
        <v>43049.719236111108</v>
      </c>
      <c r="G84878">
        <v>89</v>
      </c>
      <c r="H84878">
        <v>17.190000000000001</v>
      </c>
      <c r="I84878">
        <v>5</v>
      </c>
    </row>
    <row r="84879" spans="1:9" x14ac:dyDescent="0.3">
      <c r="A84879" t="s">
        <v>168371</v>
      </c>
      <c r="B84879" t="s">
        <v>168372</v>
      </c>
      <c r="C84879">
        <v>1</v>
      </c>
      <c r="D84879" t="s">
        <v>36414</v>
      </c>
      <c r="E84879" t="s">
        <v>13969</v>
      </c>
      <c r="F84879">
        <v>43118.881574074076</v>
      </c>
      <c r="G84879">
        <v>67</v>
      </c>
      <c r="H84879">
        <v>20.87</v>
      </c>
      <c r="I84879">
        <v>4</v>
      </c>
    </row>
    <row r="84880" spans="1:9" x14ac:dyDescent="0.3">
      <c r="A84880" t="s">
        <v>168373</v>
      </c>
      <c r="B84880" t="s">
        <v>168374</v>
      </c>
      <c r="C84880">
        <v>1</v>
      </c>
      <c r="D84880" t="s">
        <v>167359</v>
      </c>
      <c r="E84880" t="s">
        <v>3382</v>
      </c>
      <c r="F84880">
        <v>42884.045289351852</v>
      </c>
      <c r="G84880">
        <v>119.9</v>
      </c>
      <c r="H84880">
        <v>15.59</v>
      </c>
      <c r="I84880">
        <v>5</v>
      </c>
    </row>
    <row r="84881" spans="1:9" x14ac:dyDescent="0.3">
      <c r="A84881" t="s">
        <v>168375</v>
      </c>
      <c r="B84881" t="s">
        <v>168376</v>
      </c>
      <c r="C84881">
        <v>1</v>
      </c>
      <c r="D84881" t="s">
        <v>4100</v>
      </c>
      <c r="E84881" t="s">
        <v>27064</v>
      </c>
      <c r="F84881">
        <v>43301.635625000003</v>
      </c>
      <c r="G84881">
        <v>40.799999999999997</v>
      </c>
      <c r="H84881">
        <v>22.22</v>
      </c>
      <c r="I84881">
        <v>3</v>
      </c>
    </row>
    <row r="84882" spans="1:9" x14ac:dyDescent="0.3">
      <c r="A84882" t="s">
        <v>168377</v>
      </c>
      <c r="B84882" t="s">
        <v>168378</v>
      </c>
      <c r="C84882">
        <v>1</v>
      </c>
      <c r="D84882" t="s">
        <v>35445</v>
      </c>
      <c r="E84882" t="s">
        <v>7453</v>
      </c>
      <c r="F84882">
        <v>43236.147129629629</v>
      </c>
      <c r="G84882">
        <v>82.5</v>
      </c>
      <c r="H84882">
        <v>44.16</v>
      </c>
      <c r="I84882">
        <v>5</v>
      </c>
    </row>
    <row r="84883" spans="1:9" x14ac:dyDescent="0.3">
      <c r="A84883" t="s">
        <v>168379</v>
      </c>
      <c r="B84883" t="s">
        <v>168380</v>
      </c>
      <c r="C84883">
        <v>1</v>
      </c>
      <c r="D84883" t="s">
        <v>10217</v>
      </c>
      <c r="E84883" t="s">
        <v>2692</v>
      </c>
      <c r="F84883">
        <v>43069.110046296293</v>
      </c>
      <c r="G84883">
        <v>116.9</v>
      </c>
      <c r="H84883">
        <v>16.579999999999998</v>
      </c>
      <c r="I84883">
        <v>2</v>
      </c>
    </row>
    <row r="84884" spans="1:9" x14ac:dyDescent="0.3">
      <c r="A84884" t="s">
        <v>168381</v>
      </c>
      <c r="B84884" t="s">
        <v>168382</v>
      </c>
      <c r="C84884">
        <v>1</v>
      </c>
      <c r="D84884" t="s">
        <v>56088</v>
      </c>
      <c r="E84884" t="s">
        <v>41403</v>
      </c>
      <c r="F84884">
        <v>43010.378101851849</v>
      </c>
      <c r="G84884">
        <v>479.99</v>
      </c>
      <c r="H84884">
        <v>66.040000000000006</v>
      </c>
      <c r="I84884">
        <v>4</v>
      </c>
    </row>
    <row r="84885" spans="1:9" x14ac:dyDescent="0.3">
      <c r="A84885" t="s">
        <v>168383</v>
      </c>
      <c r="B84885" t="s">
        <v>168384</v>
      </c>
      <c r="C84885">
        <v>1</v>
      </c>
      <c r="D84885" t="s">
        <v>103665</v>
      </c>
      <c r="E84885" t="s">
        <v>986</v>
      </c>
      <c r="F84885">
        <v>43027.760011574072</v>
      </c>
      <c r="G84885">
        <v>95.03</v>
      </c>
      <c r="H84885">
        <v>17.920000000000002</v>
      </c>
      <c r="I84885">
        <v>3</v>
      </c>
    </row>
    <row r="84886" spans="1:9" x14ac:dyDescent="0.3">
      <c r="A84886" t="s">
        <v>168385</v>
      </c>
      <c r="B84886" t="s">
        <v>168386</v>
      </c>
      <c r="C84886">
        <v>1</v>
      </c>
      <c r="D84886" t="s">
        <v>849</v>
      </c>
      <c r="E84886" t="s">
        <v>408</v>
      </c>
      <c r="F84886">
        <v>43025.551736111112</v>
      </c>
      <c r="G84886">
        <v>76</v>
      </c>
      <c r="H84886">
        <v>15.28</v>
      </c>
      <c r="I84886">
        <v>5</v>
      </c>
    </row>
    <row r="84887" spans="1:9" x14ac:dyDescent="0.3">
      <c r="A84887" t="s">
        <v>168387</v>
      </c>
      <c r="B84887" t="s">
        <v>168388</v>
      </c>
      <c r="C84887">
        <v>1</v>
      </c>
      <c r="D84887" t="s">
        <v>103219</v>
      </c>
      <c r="E84887" t="s">
        <v>53297</v>
      </c>
      <c r="F84887">
        <v>43165.427569444444</v>
      </c>
      <c r="G84887">
        <v>249.99</v>
      </c>
      <c r="H84887">
        <v>13.25</v>
      </c>
      <c r="I84887">
        <v>2</v>
      </c>
    </row>
    <row r="84888" spans="1:9" x14ac:dyDescent="0.3">
      <c r="A84888" t="s">
        <v>168389</v>
      </c>
      <c r="B84888" t="s">
        <v>168390</v>
      </c>
      <c r="C84888">
        <v>1</v>
      </c>
      <c r="D84888" t="s">
        <v>26146</v>
      </c>
      <c r="E84888" t="s">
        <v>7957</v>
      </c>
      <c r="F84888">
        <v>43236.123182870368</v>
      </c>
      <c r="G84888">
        <v>45</v>
      </c>
      <c r="H84888">
        <v>14.44</v>
      </c>
      <c r="I84888">
        <v>5</v>
      </c>
    </row>
    <row r="84889" spans="1:9" x14ac:dyDescent="0.3">
      <c r="A84889" t="s">
        <v>168389</v>
      </c>
      <c r="B84889" t="s">
        <v>168390</v>
      </c>
      <c r="C84889">
        <v>2</v>
      </c>
      <c r="D84889" t="s">
        <v>7956</v>
      </c>
      <c r="E84889" t="s">
        <v>7957</v>
      </c>
      <c r="F84889">
        <v>43236.123182870368</v>
      </c>
      <c r="G84889">
        <v>50</v>
      </c>
      <c r="H84889">
        <v>14.44</v>
      </c>
      <c r="I84889">
        <v>5</v>
      </c>
    </row>
    <row r="84890" spans="1:9" x14ac:dyDescent="0.3">
      <c r="A84890" t="s">
        <v>168391</v>
      </c>
      <c r="B84890" t="s">
        <v>168392</v>
      </c>
      <c r="C84890">
        <v>1</v>
      </c>
      <c r="D84890" t="s">
        <v>1838</v>
      </c>
      <c r="E84890" t="s">
        <v>127</v>
      </c>
      <c r="F84890">
        <v>43096.82917824074</v>
      </c>
      <c r="G84890">
        <v>23.99</v>
      </c>
      <c r="H84890">
        <v>15.79</v>
      </c>
      <c r="I84890">
        <v>5</v>
      </c>
    </row>
    <row r="84891" spans="1:9" x14ac:dyDescent="0.3">
      <c r="A84891" t="s">
        <v>168393</v>
      </c>
      <c r="B84891" t="s">
        <v>168394</v>
      </c>
      <c r="C84891">
        <v>1</v>
      </c>
      <c r="D84891" t="s">
        <v>4941</v>
      </c>
      <c r="E84891" t="s">
        <v>248</v>
      </c>
      <c r="F84891">
        <v>43143.618206018517</v>
      </c>
      <c r="G84891">
        <v>25</v>
      </c>
      <c r="H84891">
        <v>8.7200000000000006</v>
      </c>
      <c r="I84891">
        <v>5</v>
      </c>
    </row>
    <row r="84892" spans="1:9" x14ac:dyDescent="0.3">
      <c r="A84892" t="s">
        <v>168393</v>
      </c>
      <c r="B84892" t="s">
        <v>168394</v>
      </c>
      <c r="C84892">
        <v>1</v>
      </c>
      <c r="D84892" t="s">
        <v>4941</v>
      </c>
      <c r="E84892" t="s">
        <v>248</v>
      </c>
      <c r="F84892">
        <v>43143.618206018517</v>
      </c>
      <c r="G84892">
        <v>25</v>
      </c>
      <c r="H84892">
        <v>8.7200000000000006</v>
      </c>
      <c r="I84892">
        <v>5</v>
      </c>
    </row>
    <row r="84893" spans="1:9" x14ac:dyDescent="0.3">
      <c r="A84893" t="s">
        <v>168395</v>
      </c>
      <c r="B84893" t="s">
        <v>168396</v>
      </c>
      <c r="C84893">
        <v>1</v>
      </c>
      <c r="D84893" t="s">
        <v>68031</v>
      </c>
      <c r="E84893" t="s">
        <v>707</v>
      </c>
      <c r="F84893">
        <v>43095.163611111115</v>
      </c>
      <c r="G84893">
        <v>149</v>
      </c>
      <c r="H84893">
        <v>15.8</v>
      </c>
      <c r="I84893">
        <v>5</v>
      </c>
    </row>
    <row r="84894" spans="1:9" x14ac:dyDescent="0.3">
      <c r="A84894" t="s">
        <v>168397</v>
      </c>
      <c r="B84894" t="s">
        <v>168398</v>
      </c>
      <c r="C84894">
        <v>1</v>
      </c>
      <c r="D84894" t="s">
        <v>7111</v>
      </c>
      <c r="E84894" t="s">
        <v>666</v>
      </c>
      <c r="F84894">
        <v>43270.854780092595</v>
      </c>
      <c r="G84894">
        <v>43.98</v>
      </c>
      <c r="H84894">
        <v>19.5</v>
      </c>
      <c r="I84894">
        <v>5</v>
      </c>
    </row>
    <row r="84895" spans="1:9" x14ac:dyDescent="0.3">
      <c r="A84895" t="s">
        <v>168399</v>
      </c>
      <c r="B84895" t="s">
        <v>168400</v>
      </c>
      <c r="C84895">
        <v>1</v>
      </c>
      <c r="D84895" t="s">
        <v>1249</v>
      </c>
      <c r="E84895" t="s">
        <v>1250</v>
      </c>
      <c r="F84895">
        <v>43209.757581018515</v>
      </c>
      <c r="G84895">
        <v>159</v>
      </c>
      <c r="H84895">
        <v>16.02</v>
      </c>
      <c r="I84895">
        <v>5</v>
      </c>
    </row>
    <row r="84896" spans="1:9" x14ac:dyDescent="0.3">
      <c r="A84896" t="s">
        <v>168401</v>
      </c>
      <c r="B84896" t="s">
        <v>168402</v>
      </c>
      <c r="C84896">
        <v>1</v>
      </c>
      <c r="D84896" t="s">
        <v>35137</v>
      </c>
      <c r="E84896" t="s">
        <v>12</v>
      </c>
      <c r="F84896">
        <v>42941.530393518522</v>
      </c>
      <c r="G84896">
        <v>39.9</v>
      </c>
      <c r="H84896">
        <v>16.11</v>
      </c>
      <c r="I84896">
        <v>5</v>
      </c>
    </row>
    <row r="84897" spans="1:9" x14ac:dyDescent="0.3">
      <c r="A84897" t="s">
        <v>168403</v>
      </c>
      <c r="B84897" t="s">
        <v>168404</v>
      </c>
      <c r="C84897">
        <v>1</v>
      </c>
      <c r="D84897" t="s">
        <v>12084</v>
      </c>
      <c r="E84897" t="s">
        <v>371</v>
      </c>
      <c r="F84897">
        <v>42948.701655092591</v>
      </c>
      <c r="G84897">
        <v>59.9</v>
      </c>
      <c r="H84897">
        <v>7.78</v>
      </c>
      <c r="I84897">
        <v>4</v>
      </c>
    </row>
    <row r="84898" spans="1:9" x14ac:dyDescent="0.3">
      <c r="A84898" t="s">
        <v>168405</v>
      </c>
      <c r="B84898" t="s">
        <v>168406</v>
      </c>
      <c r="C84898">
        <v>1</v>
      </c>
      <c r="D84898" t="s">
        <v>44433</v>
      </c>
      <c r="E84898" t="s">
        <v>465</v>
      </c>
      <c r="F84898">
        <v>43161.719155092593</v>
      </c>
      <c r="G84898">
        <v>129.99</v>
      </c>
      <c r="H84898">
        <v>13.93</v>
      </c>
      <c r="I84898">
        <v>5</v>
      </c>
    </row>
    <row r="84899" spans="1:9" x14ac:dyDescent="0.3">
      <c r="A84899" t="s">
        <v>168407</v>
      </c>
      <c r="B84899" t="s">
        <v>168408</v>
      </c>
      <c r="C84899">
        <v>1</v>
      </c>
      <c r="D84899" t="s">
        <v>33367</v>
      </c>
      <c r="E84899" t="s">
        <v>28552</v>
      </c>
      <c r="F84899">
        <v>43074.997615740744</v>
      </c>
      <c r="G84899">
        <v>119</v>
      </c>
      <c r="H84899">
        <v>47.54</v>
      </c>
      <c r="I84899">
        <v>1</v>
      </c>
    </row>
    <row r="84900" spans="1:9" x14ac:dyDescent="0.3">
      <c r="A84900" t="s">
        <v>168409</v>
      </c>
      <c r="B84900" t="s">
        <v>168410</v>
      </c>
      <c r="C84900">
        <v>1</v>
      </c>
      <c r="D84900" t="s">
        <v>22708</v>
      </c>
      <c r="E84900" t="s">
        <v>871</v>
      </c>
      <c r="F84900">
        <v>42923.618310185186</v>
      </c>
      <c r="G84900">
        <v>45</v>
      </c>
      <c r="H84900">
        <v>12.69</v>
      </c>
      <c r="I84900">
        <v>3</v>
      </c>
    </row>
    <row r="84901" spans="1:9" x14ac:dyDescent="0.3">
      <c r="A84901" t="s">
        <v>168411</v>
      </c>
      <c r="B84901" t="s">
        <v>168412</v>
      </c>
      <c r="C84901">
        <v>1</v>
      </c>
      <c r="D84901" t="s">
        <v>21894</v>
      </c>
      <c r="E84901" t="s">
        <v>771</v>
      </c>
      <c r="F84901">
        <v>42957.440150462964</v>
      </c>
      <c r="G84901">
        <v>79.900000000000006</v>
      </c>
      <c r="H84901">
        <v>19.420000000000002</v>
      </c>
      <c r="I84901">
        <v>5</v>
      </c>
    </row>
    <row r="84902" spans="1:9" x14ac:dyDescent="0.3">
      <c r="A84902" t="s">
        <v>168413</v>
      </c>
      <c r="B84902" t="s">
        <v>168414</v>
      </c>
      <c r="C84902">
        <v>1</v>
      </c>
      <c r="D84902" t="s">
        <v>20479</v>
      </c>
      <c r="E84902" t="s">
        <v>4031</v>
      </c>
      <c r="F84902">
        <v>43186.575023148151</v>
      </c>
      <c r="G84902">
        <v>53.99</v>
      </c>
      <c r="H84902">
        <v>22.88</v>
      </c>
      <c r="I84902">
        <v>4</v>
      </c>
    </row>
    <row r="84903" spans="1:9" x14ac:dyDescent="0.3">
      <c r="A84903" t="s">
        <v>168415</v>
      </c>
      <c r="B84903" t="s">
        <v>168416</v>
      </c>
      <c r="C84903">
        <v>1</v>
      </c>
      <c r="D84903" t="s">
        <v>5041</v>
      </c>
      <c r="E84903" t="s">
        <v>5042</v>
      </c>
      <c r="F84903">
        <v>43006.101076388892</v>
      </c>
      <c r="G84903">
        <v>69.900000000000006</v>
      </c>
      <c r="H84903">
        <v>17.739999999999998</v>
      </c>
      <c r="I84903">
        <v>5</v>
      </c>
    </row>
    <row r="84904" spans="1:9" x14ac:dyDescent="0.3">
      <c r="A84904" t="s">
        <v>168417</v>
      </c>
      <c r="B84904" t="s">
        <v>168418</v>
      </c>
      <c r="C84904">
        <v>1</v>
      </c>
      <c r="D84904" t="s">
        <v>17611</v>
      </c>
      <c r="E84904" t="s">
        <v>878</v>
      </c>
      <c r="F84904">
        <v>43209.552395833336</v>
      </c>
      <c r="G84904">
        <v>55.49</v>
      </c>
      <c r="H84904">
        <v>12.83</v>
      </c>
      <c r="I84904">
        <v>5</v>
      </c>
    </row>
    <row r="84905" spans="1:9" x14ac:dyDescent="0.3">
      <c r="A84905" t="s">
        <v>168419</v>
      </c>
      <c r="B84905" t="s">
        <v>168420</v>
      </c>
      <c r="C84905">
        <v>1</v>
      </c>
      <c r="D84905" t="s">
        <v>1665</v>
      </c>
      <c r="E84905" t="s">
        <v>48</v>
      </c>
      <c r="F84905">
        <v>43061.533217592594</v>
      </c>
      <c r="G84905">
        <v>89.99</v>
      </c>
      <c r="H84905">
        <v>45.09</v>
      </c>
      <c r="I84905">
        <v>5</v>
      </c>
    </row>
    <row r="84906" spans="1:9" x14ac:dyDescent="0.3">
      <c r="A84906" t="s">
        <v>168421</v>
      </c>
      <c r="B84906" t="s">
        <v>168422</v>
      </c>
      <c r="C84906">
        <v>1</v>
      </c>
      <c r="D84906" t="s">
        <v>14804</v>
      </c>
      <c r="E84906" t="s">
        <v>871</v>
      </c>
      <c r="F84906">
        <v>43180.715416666666</v>
      </c>
      <c r="G84906">
        <v>49</v>
      </c>
      <c r="H84906">
        <v>13.71</v>
      </c>
      <c r="I84906">
        <v>5</v>
      </c>
    </row>
    <row r="84907" spans="1:9" x14ac:dyDescent="0.3">
      <c r="A84907" t="s">
        <v>168423</v>
      </c>
      <c r="B84907" t="s">
        <v>168424</v>
      </c>
      <c r="C84907">
        <v>1</v>
      </c>
      <c r="D84907" t="s">
        <v>6164</v>
      </c>
      <c r="E84907" t="s">
        <v>256</v>
      </c>
      <c r="F84907">
        <v>43156.899618055555</v>
      </c>
      <c r="G84907">
        <v>44.99</v>
      </c>
      <c r="H84907">
        <v>14.1</v>
      </c>
      <c r="I84907">
        <v>1</v>
      </c>
    </row>
    <row r="84908" spans="1:9" x14ac:dyDescent="0.3">
      <c r="A84908" t="s">
        <v>168425</v>
      </c>
      <c r="B84908" t="s">
        <v>168426</v>
      </c>
      <c r="C84908">
        <v>1</v>
      </c>
      <c r="D84908" t="s">
        <v>770</v>
      </c>
      <c r="E84908" t="s">
        <v>771</v>
      </c>
      <c r="F84908">
        <v>43284.70516203704</v>
      </c>
      <c r="G84908">
        <v>13.99</v>
      </c>
      <c r="H84908">
        <v>18.23</v>
      </c>
      <c r="I84908">
        <v>5</v>
      </c>
    </row>
    <row r="84909" spans="1:9" x14ac:dyDescent="0.3">
      <c r="A84909" t="s">
        <v>168425</v>
      </c>
      <c r="B84909" t="s">
        <v>168426</v>
      </c>
      <c r="C84909">
        <v>2</v>
      </c>
      <c r="D84909" t="s">
        <v>770</v>
      </c>
      <c r="E84909" t="s">
        <v>771</v>
      </c>
      <c r="F84909">
        <v>43284.70516203704</v>
      </c>
      <c r="G84909">
        <v>13.99</v>
      </c>
      <c r="H84909">
        <v>18.23</v>
      </c>
      <c r="I84909">
        <v>5</v>
      </c>
    </row>
    <row r="84910" spans="1:9" x14ac:dyDescent="0.3">
      <c r="A84910" t="s">
        <v>168425</v>
      </c>
      <c r="B84910" t="s">
        <v>168426</v>
      </c>
      <c r="C84910">
        <v>3</v>
      </c>
      <c r="D84910" t="s">
        <v>770</v>
      </c>
      <c r="E84910" t="s">
        <v>771</v>
      </c>
      <c r="F84910">
        <v>43284.70516203704</v>
      </c>
      <c r="G84910">
        <v>13.99</v>
      </c>
      <c r="H84910">
        <v>18.23</v>
      </c>
      <c r="I84910">
        <v>5</v>
      </c>
    </row>
    <row r="84911" spans="1:9" x14ac:dyDescent="0.3">
      <c r="A84911" t="s">
        <v>168425</v>
      </c>
      <c r="B84911" t="s">
        <v>168426</v>
      </c>
      <c r="C84911">
        <v>4</v>
      </c>
      <c r="D84911" t="s">
        <v>770</v>
      </c>
      <c r="E84911" t="s">
        <v>771</v>
      </c>
      <c r="F84911">
        <v>43284.70516203704</v>
      </c>
      <c r="G84911">
        <v>13.99</v>
      </c>
      <c r="H84911">
        <v>18.23</v>
      </c>
      <c r="I84911">
        <v>5</v>
      </c>
    </row>
    <row r="84912" spans="1:9" x14ac:dyDescent="0.3">
      <c r="A84912" t="s">
        <v>168425</v>
      </c>
      <c r="B84912" t="s">
        <v>168426</v>
      </c>
      <c r="C84912">
        <v>5</v>
      </c>
      <c r="D84912" t="s">
        <v>770</v>
      </c>
      <c r="E84912" t="s">
        <v>771</v>
      </c>
      <c r="F84912">
        <v>43284.70516203704</v>
      </c>
      <c r="G84912">
        <v>13.99</v>
      </c>
      <c r="H84912">
        <v>18.23</v>
      </c>
      <c r="I84912">
        <v>5</v>
      </c>
    </row>
    <row r="84913" spans="1:9" x14ac:dyDescent="0.3">
      <c r="A84913" t="s">
        <v>168425</v>
      </c>
      <c r="B84913" t="s">
        <v>168426</v>
      </c>
      <c r="C84913">
        <v>6</v>
      </c>
      <c r="D84913" t="s">
        <v>770</v>
      </c>
      <c r="E84913" t="s">
        <v>771</v>
      </c>
      <c r="F84913">
        <v>43284.70516203704</v>
      </c>
      <c r="G84913">
        <v>13.99</v>
      </c>
      <c r="H84913">
        <v>18.23</v>
      </c>
      <c r="I84913">
        <v>5</v>
      </c>
    </row>
    <row r="84914" spans="1:9" x14ac:dyDescent="0.3">
      <c r="A84914" t="s">
        <v>168427</v>
      </c>
      <c r="B84914" t="s">
        <v>168428</v>
      </c>
      <c r="C84914">
        <v>1</v>
      </c>
      <c r="D84914" t="s">
        <v>79461</v>
      </c>
      <c r="E84914" t="s">
        <v>1856</v>
      </c>
      <c r="F84914">
        <v>42905.844027777777</v>
      </c>
      <c r="G84914">
        <v>39.92</v>
      </c>
      <c r="H84914">
        <v>15.1</v>
      </c>
      <c r="I84914">
        <v>4</v>
      </c>
    </row>
    <row r="84915" spans="1:9" x14ac:dyDescent="0.3">
      <c r="A84915" t="s">
        <v>168427</v>
      </c>
      <c r="B84915" t="s">
        <v>168428</v>
      </c>
      <c r="C84915">
        <v>2</v>
      </c>
      <c r="D84915" t="s">
        <v>79461</v>
      </c>
      <c r="E84915" t="s">
        <v>1856</v>
      </c>
      <c r="F84915">
        <v>42905.844027777777</v>
      </c>
      <c r="G84915">
        <v>39.92</v>
      </c>
      <c r="H84915">
        <v>15.1</v>
      </c>
      <c r="I84915">
        <v>4</v>
      </c>
    </row>
    <row r="84916" spans="1:9" x14ac:dyDescent="0.3">
      <c r="A84916" t="s">
        <v>168427</v>
      </c>
      <c r="B84916" t="s">
        <v>168428</v>
      </c>
      <c r="C84916">
        <v>3</v>
      </c>
      <c r="D84916" t="s">
        <v>79461</v>
      </c>
      <c r="E84916" t="s">
        <v>1856</v>
      </c>
      <c r="F84916">
        <v>42905.844027777777</v>
      </c>
      <c r="G84916">
        <v>39.92</v>
      </c>
      <c r="H84916">
        <v>15.1</v>
      </c>
      <c r="I84916">
        <v>4</v>
      </c>
    </row>
    <row r="84917" spans="1:9" x14ac:dyDescent="0.3">
      <c r="A84917" t="s">
        <v>168429</v>
      </c>
      <c r="B84917" t="s">
        <v>168430</v>
      </c>
      <c r="C84917">
        <v>1</v>
      </c>
      <c r="D84917" t="s">
        <v>19562</v>
      </c>
      <c r="E84917" t="s">
        <v>958</v>
      </c>
      <c r="F84917">
        <v>43150.774675925924</v>
      </c>
      <c r="G84917">
        <v>202</v>
      </c>
      <c r="H84917">
        <v>16.16</v>
      </c>
      <c r="I84917">
        <v>5</v>
      </c>
    </row>
    <row r="84918" spans="1:9" x14ac:dyDescent="0.3">
      <c r="A84918" t="s">
        <v>168431</v>
      </c>
      <c r="B84918" t="s">
        <v>168432</v>
      </c>
      <c r="C84918">
        <v>1</v>
      </c>
      <c r="D84918" t="s">
        <v>168433</v>
      </c>
      <c r="E84918" t="s">
        <v>90512</v>
      </c>
      <c r="F84918">
        <v>43292.689247685186</v>
      </c>
      <c r="G84918">
        <v>299.99</v>
      </c>
      <c r="H84918">
        <v>81.33</v>
      </c>
      <c r="I84918">
        <v>4</v>
      </c>
    </row>
    <row r="84919" spans="1:9" x14ac:dyDescent="0.3">
      <c r="A84919" t="s">
        <v>168434</v>
      </c>
      <c r="B84919" t="s">
        <v>168435</v>
      </c>
      <c r="C84919">
        <v>1</v>
      </c>
      <c r="D84919" t="s">
        <v>536</v>
      </c>
      <c r="E84919" t="s">
        <v>178</v>
      </c>
      <c r="F84919">
        <v>43070.454710648148</v>
      </c>
      <c r="G84919">
        <v>49</v>
      </c>
      <c r="H84919">
        <v>21.18</v>
      </c>
      <c r="I84919">
        <v>5</v>
      </c>
    </row>
    <row r="84920" spans="1:9" x14ac:dyDescent="0.3">
      <c r="A84920" t="s">
        <v>168434</v>
      </c>
      <c r="B84920" t="s">
        <v>168435</v>
      </c>
      <c r="C84920">
        <v>2</v>
      </c>
      <c r="D84920" t="s">
        <v>536</v>
      </c>
      <c r="E84920" t="s">
        <v>178</v>
      </c>
      <c r="F84920">
        <v>43070.454710648148</v>
      </c>
      <c r="G84920">
        <v>49</v>
      </c>
      <c r="H84920">
        <v>21.18</v>
      </c>
      <c r="I84920">
        <v>5</v>
      </c>
    </row>
    <row r="84921" spans="1:9" x14ac:dyDescent="0.3">
      <c r="A84921" t="s">
        <v>168434</v>
      </c>
      <c r="B84921" t="s">
        <v>168435</v>
      </c>
      <c r="C84921">
        <v>3</v>
      </c>
      <c r="D84921" t="s">
        <v>669</v>
      </c>
      <c r="E84921" t="s">
        <v>178</v>
      </c>
      <c r="F84921">
        <v>43070.454710648148</v>
      </c>
      <c r="G84921">
        <v>49</v>
      </c>
      <c r="H84921">
        <v>10.59</v>
      </c>
      <c r="I84921">
        <v>5</v>
      </c>
    </row>
    <row r="84922" spans="1:9" x14ac:dyDescent="0.3">
      <c r="A84922" t="s">
        <v>168436</v>
      </c>
      <c r="B84922" t="s">
        <v>168437</v>
      </c>
      <c r="C84922">
        <v>1</v>
      </c>
      <c r="D84922" t="s">
        <v>168438</v>
      </c>
      <c r="E84922" t="s">
        <v>4652</v>
      </c>
      <c r="F84922">
        <v>42785.562986111108</v>
      </c>
      <c r="G84922">
        <v>53.44</v>
      </c>
      <c r="H84922">
        <v>60.73</v>
      </c>
      <c r="I84922">
        <v>5</v>
      </c>
    </row>
    <row r="84923" spans="1:9" x14ac:dyDescent="0.3">
      <c r="A84923" t="s">
        <v>168439</v>
      </c>
      <c r="B84923" t="s">
        <v>168440</v>
      </c>
      <c r="C84923">
        <v>1</v>
      </c>
      <c r="D84923" t="s">
        <v>2785</v>
      </c>
      <c r="E84923" t="s">
        <v>1482</v>
      </c>
      <c r="F84923">
        <v>43130.841493055559</v>
      </c>
      <c r="G84923">
        <v>29.99</v>
      </c>
      <c r="H84923">
        <v>16.79</v>
      </c>
      <c r="I84923">
        <v>3</v>
      </c>
    </row>
    <row r="84924" spans="1:9" x14ac:dyDescent="0.3">
      <c r="A84924" t="s">
        <v>168441</v>
      </c>
      <c r="B84924" t="s">
        <v>168442</v>
      </c>
      <c r="C84924">
        <v>1</v>
      </c>
      <c r="D84924" t="s">
        <v>4162</v>
      </c>
      <c r="E84924" t="s">
        <v>256</v>
      </c>
      <c r="F84924">
        <v>43132.592233796298</v>
      </c>
      <c r="G84924">
        <v>49.99</v>
      </c>
      <c r="H84924">
        <v>21.15</v>
      </c>
      <c r="I84924">
        <v>5</v>
      </c>
    </row>
    <row r="84925" spans="1:9" x14ac:dyDescent="0.3">
      <c r="A84925" t="s">
        <v>168443</v>
      </c>
      <c r="B84925" t="s">
        <v>168444</v>
      </c>
      <c r="C84925">
        <v>1</v>
      </c>
      <c r="D84925" t="s">
        <v>16653</v>
      </c>
      <c r="E84925" t="s">
        <v>7808</v>
      </c>
      <c r="F84925">
        <v>43059.510949074072</v>
      </c>
      <c r="G84925">
        <v>118.9</v>
      </c>
      <c r="H84925">
        <v>44.68</v>
      </c>
      <c r="I84925">
        <v>5</v>
      </c>
    </row>
    <row r="84926" spans="1:9" x14ac:dyDescent="0.3">
      <c r="A84926" t="s">
        <v>168445</v>
      </c>
      <c r="B84926" t="s">
        <v>168446</v>
      </c>
      <c r="C84926">
        <v>1</v>
      </c>
      <c r="D84926" t="s">
        <v>168447</v>
      </c>
      <c r="E84926" t="s">
        <v>1486</v>
      </c>
      <c r="F84926">
        <v>42947.97934027778</v>
      </c>
      <c r="G84926">
        <v>109.5</v>
      </c>
      <c r="H84926">
        <v>17.21</v>
      </c>
      <c r="I84926">
        <v>1</v>
      </c>
    </row>
    <row r="84927" spans="1:9" x14ac:dyDescent="0.3">
      <c r="A84927" t="s">
        <v>168448</v>
      </c>
      <c r="B84927" t="s">
        <v>168449</v>
      </c>
      <c r="C84927">
        <v>1</v>
      </c>
      <c r="D84927" t="s">
        <v>15801</v>
      </c>
      <c r="E84927" t="s">
        <v>351</v>
      </c>
      <c r="F84927">
        <v>43056.298993055556</v>
      </c>
      <c r="G84927">
        <v>68.900000000000006</v>
      </c>
      <c r="H84927">
        <v>19.72</v>
      </c>
      <c r="I84927">
        <v>5</v>
      </c>
    </row>
    <row r="84928" spans="1:9" x14ac:dyDescent="0.3">
      <c r="A84928" t="s">
        <v>168450</v>
      </c>
      <c r="B84928" t="s">
        <v>168451</v>
      </c>
      <c r="C84928">
        <v>1</v>
      </c>
      <c r="D84928" t="s">
        <v>12456</v>
      </c>
      <c r="E84928" t="s">
        <v>3469</v>
      </c>
      <c r="F84928">
        <v>42947.146215277775</v>
      </c>
      <c r="G84928">
        <v>85</v>
      </c>
      <c r="H84928">
        <v>12.09</v>
      </c>
      <c r="I84928">
        <v>5</v>
      </c>
    </row>
    <row r="84929" spans="1:9" x14ac:dyDescent="0.3">
      <c r="A84929" t="s">
        <v>168452</v>
      </c>
      <c r="B84929" t="s">
        <v>168453</v>
      </c>
      <c r="C84929">
        <v>1</v>
      </c>
      <c r="D84929" t="s">
        <v>168454</v>
      </c>
      <c r="E84929" t="s">
        <v>100</v>
      </c>
      <c r="F84929">
        <v>43047.549166666664</v>
      </c>
      <c r="G84929">
        <v>71.8</v>
      </c>
      <c r="H84929">
        <v>16.260000000000002</v>
      </c>
      <c r="I84929">
        <v>4</v>
      </c>
    </row>
    <row r="84930" spans="1:9" x14ac:dyDescent="0.3">
      <c r="A84930" t="s">
        <v>168455</v>
      </c>
      <c r="B84930" t="s">
        <v>168456</v>
      </c>
      <c r="C84930">
        <v>1</v>
      </c>
      <c r="D84930" t="s">
        <v>45750</v>
      </c>
      <c r="E84930" t="s">
        <v>278</v>
      </c>
      <c r="F84930">
        <v>42860.113136574073</v>
      </c>
      <c r="G84930">
        <v>18.989999999999998</v>
      </c>
      <c r="H84930">
        <v>10.96</v>
      </c>
      <c r="I84930">
        <v>5</v>
      </c>
    </row>
    <row r="84931" spans="1:9" x14ac:dyDescent="0.3">
      <c r="A84931" t="s">
        <v>168457</v>
      </c>
      <c r="B84931" t="s">
        <v>168458</v>
      </c>
      <c r="C84931">
        <v>1</v>
      </c>
      <c r="D84931" t="s">
        <v>168459</v>
      </c>
      <c r="E84931" t="s">
        <v>4031</v>
      </c>
      <c r="F84931">
        <v>43217.480451388888</v>
      </c>
      <c r="G84931">
        <v>62.49</v>
      </c>
      <c r="H84931">
        <v>13.56</v>
      </c>
      <c r="I84931">
        <v>5</v>
      </c>
    </row>
    <row r="84932" spans="1:9" x14ac:dyDescent="0.3">
      <c r="A84932" t="s">
        <v>168460</v>
      </c>
      <c r="B84932" t="s">
        <v>168461</v>
      </c>
      <c r="C84932">
        <v>1</v>
      </c>
      <c r="D84932" t="s">
        <v>168462</v>
      </c>
      <c r="E84932" t="s">
        <v>52987</v>
      </c>
      <c r="F84932">
        <v>43209.771516203706</v>
      </c>
      <c r="G84932">
        <v>120</v>
      </c>
      <c r="H84932">
        <v>34.380000000000003</v>
      </c>
      <c r="I84932">
        <v>5</v>
      </c>
    </row>
    <row r="84933" spans="1:9" x14ac:dyDescent="0.3">
      <c r="A84933" t="s">
        <v>168463</v>
      </c>
      <c r="B84933" t="s">
        <v>168464</v>
      </c>
      <c r="C84933">
        <v>1</v>
      </c>
      <c r="D84933" t="s">
        <v>168465</v>
      </c>
      <c r="E84933" t="s">
        <v>22804</v>
      </c>
      <c r="F84933">
        <v>43319.350798611114</v>
      </c>
      <c r="G84933">
        <v>49.9</v>
      </c>
      <c r="H84933">
        <v>27.3</v>
      </c>
      <c r="I84933">
        <v>5</v>
      </c>
    </row>
    <row r="84934" spans="1:9" x14ac:dyDescent="0.3">
      <c r="A84934" t="s">
        <v>168466</v>
      </c>
      <c r="B84934" t="s">
        <v>168467</v>
      </c>
      <c r="C84934">
        <v>1</v>
      </c>
      <c r="D84934" t="s">
        <v>20309</v>
      </c>
      <c r="E84934" t="s">
        <v>1541</v>
      </c>
      <c r="F84934">
        <v>42928.548715277779</v>
      </c>
      <c r="G84934">
        <v>49</v>
      </c>
      <c r="H84934">
        <v>25.63</v>
      </c>
      <c r="I84934">
        <v>5</v>
      </c>
    </row>
    <row r="84935" spans="1:9" x14ac:dyDescent="0.3">
      <c r="A84935" t="s">
        <v>168468</v>
      </c>
      <c r="B84935" t="s">
        <v>168469</v>
      </c>
      <c r="C84935">
        <v>1</v>
      </c>
      <c r="D84935" t="s">
        <v>63604</v>
      </c>
      <c r="E84935" t="s">
        <v>1019</v>
      </c>
      <c r="F84935">
        <v>43319.982800925929</v>
      </c>
      <c r="G84935">
        <v>101</v>
      </c>
      <c r="H84935">
        <v>19.899999999999999</v>
      </c>
      <c r="I84935">
        <v>3</v>
      </c>
    </row>
    <row r="84936" spans="1:9" x14ac:dyDescent="0.3">
      <c r="A84936" t="s">
        <v>168470</v>
      </c>
      <c r="B84936" t="s">
        <v>168471</v>
      </c>
      <c r="C84936">
        <v>1</v>
      </c>
      <c r="D84936" t="s">
        <v>34619</v>
      </c>
      <c r="E84936" t="s">
        <v>588</v>
      </c>
      <c r="F84936">
        <v>43331.948101851849</v>
      </c>
      <c r="G84936">
        <v>89.9</v>
      </c>
      <c r="H84936">
        <v>18.43</v>
      </c>
      <c r="I84936">
        <v>4</v>
      </c>
    </row>
    <row r="84937" spans="1:9" x14ac:dyDescent="0.3">
      <c r="A84937" t="s">
        <v>168472</v>
      </c>
      <c r="B84937" t="s">
        <v>168473</v>
      </c>
      <c r="C84937">
        <v>1</v>
      </c>
      <c r="D84937" t="s">
        <v>120518</v>
      </c>
      <c r="E84937" t="s">
        <v>28552</v>
      </c>
      <c r="F84937">
        <v>43286.992951388886</v>
      </c>
      <c r="G84937">
        <v>59</v>
      </c>
      <c r="H84937">
        <v>22.23</v>
      </c>
      <c r="I84937">
        <v>2</v>
      </c>
    </row>
    <row r="84938" spans="1:9" x14ac:dyDescent="0.3">
      <c r="A84938" t="s">
        <v>168474</v>
      </c>
      <c r="B84938" t="s">
        <v>168475</v>
      </c>
      <c r="C84938">
        <v>1</v>
      </c>
      <c r="D84938" t="s">
        <v>27798</v>
      </c>
      <c r="E84938" t="s">
        <v>1122</v>
      </c>
      <c r="F84938">
        <v>43171.187743055554</v>
      </c>
      <c r="G84938">
        <v>16.899999999999999</v>
      </c>
      <c r="H84938">
        <v>12.79</v>
      </c>
      <c r="I84938">
        <v>5</v>
      </c>
    </row>
    <row r="84939" spans="1:9" x14ac:dyDescent="0.3">
      <c r="A84939" t="s">
        <v>168476</v>
      </c>
      <c r="B84939" t="s">
        <v>168477</v>
      </c>
      <c r="C84939">
        <v>1</v>
      </c>
      <c r="D84939" t="s">
        <v>3266</v>
      </c>
      <c r="E84939" t="s">
        <v>178</v>
      </c>
      <c r="F84939">
        <v>43220.480104166665</v>
      </c>
      <c r="G84939">
        <v>53.9</v>
      </c>
      <c r="H84939">
        <v>16.07</v>
      </c>
      <c r="I84939">
        <v>5</v>
      </c>
    </row>
    <row r="84940" spans="1:9" x14ac:dyDescent="0.3">
      <c r="A84940" t="s">
        <v>168478</v>
      </c>
      <c r="B84940" t="s">
        <v>168479</v>
      </c>
      <c r="C84940">
        <v>1</v>
      </c>
      <c r="D84940" t="s">
        <v>168480</v>
      </c>
      <c r="E84940" t="s">
        <v>1964</v>
      </c>
      <c r="F84940">
        <v>42831.663414351853</v>
      </c>
      <c r="G84940">
        <v>13.5</v>
      </c>
      <c r="H84940">
        <v>14.52</v>
      </c>
      <c r="I84940">
        <v>5</v>
      </c>
    </row>
    <row r="84941" spans="1:9" x14ac:dyDescent="0.3">
      <c r="A84941" t="s">
        <v>168481</v>
      </c>
      <c r="B84941" t="s">
        <v>168482</v>
      </c>
      <c r="C84941">
        <v>1</v>
      </c>
      <c r="D84941" t="s">
        <v>168483</v>
      </c>
      <c r="E84941" t="s">
        <v>12808</v>
      </c>
      <c r="F84941">
        <v>42894.843946759262</v>
      </c>
      <c r="G84941">
        <v>19.899999999999999</v>
      </c>
      <c r="H84941">
        <v>15.79</v>
      </c>
      <c r="I84941">
        <v>5</v>
      </c>
    </row>
    <row r="84942" spans="1:9" x14ac:dyDescent="0.3">
      <c r="A84942" t="s">
        <v>168484</v>
      </c>
      <c r="B84942" t="s">
        <v>168485</v>
      </c>
      <c r="C84942">
        <v>1</v>
      </c>
      <c r="D84942" t="s">
        <v>20773</v>
      </c>
      <c r="E84942" t="s">
        <v>1191</v>
      </c>
      <c r="F84942">
        <v>42837.404629629629</v>
      </c>
      <c r="G84942">
        <v>59.9</v>
      </c>
      <c r="H84942">
        <v>24.91</v>
      </c>
      <c r="I84942">
        <v>5</v>
      </c>
    </row>
    <row r="84943" spans="1:9" x14ac:dyDescent="0.3">
      <c r="A84943" t="s">
        <v>168486</v>
      </c>
      <c r="B84943" t="s">
        <v>168487</v>
      </c>
      <c r="C84943">
        <v>1</v>
      </c>
      <c r="D84943" t="s">
        <v>8105</v>
      </c>
      <c r="E84943" t="s">
        <v>5580</v>
      </c>
      <c r="F84943">
        <v>43201.936874999999</v>
      </c>
      <c r="G84943">
        <v>39.9</v>
      </c>
      <c r="H84943">
        <v>8.8800000000000008</v>
      </c>
      <c r="I84943">
        <v>5</v>
      </c>
    </row>
    <row r="84944" spans="1:9" x14ac:dyDescent="0.3">
      <c r="A84944" t="s">
        <v>168488</v>
      </c>
      <c r="B84944" t="s">
        <v>168489</v>
      </c>
      <c r="C84944">
        <v>1</v>
      </c>
      <c r="D84944" t="s">
        <v>7123</v>
      </c>
      <c r="E84944" t="s">
        <v>7124</v>
      </c>
      <c r="F84944">
        <v>43333.756828703707</v>
      </c>
      <c r="G84944">
        <v>135.9</v>
      </c>
      <c r="H84944">
        <v>27.9</v>
      </c>
      <c r="I84944">
        <v>5</v>
      </c>
    </row>
    <row r="84945" spans="1:9" x14ac:dyDescent="0.3">
      <c r="A84945" t="s">
        <v>168490</v>
      </c>
      <c r="B84945" t="s">
        <v>168491</v>
      </c>
      <c r="C84945">
        <v>1</v>
      </c>
      <c r="D84945" t="s">
        <v>606</v>
      </c>
      <c r="E84945" t="s">
        <v>127</v>
      </c>
      <c r="F84945">
        <v>43277.749085648145</v>
      </c>
      <c r="G84945">
        <v>44.99</v>
      </c>
      <c r="H84945">
        <v>7.58</v>
      </c>
      <c r="I84945">
        <v>4</v>
      </c>
    </row>
    <row r="84946" spans="1:9" x14ac:dyDescent="0.3">
      <c r="A84946" t="s">
        <v>168492</v>
      </c>
      <c r="B84946" t="s">
        <v>168493</v>
      </c>
      <c r="C84946">
        <v>1</v>
      </c>
      <c r="D84946" t="s">
        <v>55964</v>
      </c>
      <c r="E84946" t="s">
        <v>1173</v>
      </c>
      <c r="F84946">
        <v>43199.242210648146</v>
      </c>
      <c r="G84946">
        <v>61.99</v>
      </c>
      <c r="H84946">
        <v>22.93</v>
      </c>
      <c r="I84946">
        <v>1</v>
      </c>
    </row>
    <row r="84947" spans="1:9" x14ac:dyDescent="0.3">
      <c r="A84947" t="s">
        <v>168494</v>
      </c>
      <c r="B84947" t="s">
        <v>168495</v>
      </c>
      <c r="C84947">
        <v>1</v>
      </c>
      <c r="D84947" t="s">
        <v>168496</v>
      </c>
      <c r="E84947" t="s">
        <v>16145</v>
      </c>
      <c r="F84947">
        <v>43048.393229166664</v>
      </c>
      <c r="G84947">
        <v>799.99</v>
      </c>
      <c r="H84947">
        <v>36.35</v>
      </c>
      <c r="I84947">
        <v>5</v>
      </c>
    </row>
    <row r="84948" spans="1:9" x14ac:dyDescent="0.3">
      <c r="A84948" t="s">
        <v>168497</v>
      </c>
      <c r="B84948" t="s">
        <v>168498</v>
      </c>
      <c r="C84948">
        <v>1</v>
      </c>
      <c r="D84948" t="s">
        <v>11134</v>
      </c>
      <c r="E84948" t="s">
        <v>3012</v>
      </c>
      <c r="F84948">
        <v>43126.585266203707</v>
      </c>
      <c r="G84948">
        <v>150</v>
      </c>
      <c r="H84948">
        <v>12.55</v>
      </c>
      <c r="I84948">
        <v>1</v>
      </c>
    </row>
    <row r="84949" spans="1:9" x14ac:dyDescent="0.3">
      <c r="A84949" t="s">
        <v>168499</v>
      </c>
      <c r="B84949" t="s">
        <v>168500</v>
      </c>
      <c r="C84949">
        <v>1</v>
      </c>
      <c r="D84949" t="s">
        <v>5308</v>
      </c>
      <c r="E84949" t="s">
        <v>4803</v>
      </c>
      <c r="F84949">
        <v>43210.521793981483</v>
      </c>
      <c r="G84949">
        <v>120</v>
      </c>
      <c r="H84949">
        <v>13.83</v>
      </c>
      <c r="I84949">
        <v>4</v>
      </c>
    </row>
    <row r="84950" spans="1:9" x14ac:dyDescent="0.3">
      <c r="A84950" t="s">
        <v>168501</v>
      </c>
      <c r="B84950" t="s">
        <v>168502</v>
      </c>
      <c r="C84950">
        <v>1</v>
      </c>
      <c r="D84950" t="s">
        <v>11733</v>
      </c>
      <c r="E84950" t="s">
        <v>797</v>
      </c>
      <c r="F84950">
        <v>42944.863159722219</v>
      </c>
      <c r="G84950">
        <v>37.5</v>
      </c>
      <c r="H84950">
        <v>7.6</v>
      </c>
      <c r="I84950">
        <v>5</v>
      </c>
    </row>
    <row r="84951" spans="1:9" x14ac:dyDescent="0.3">
      <c r="A84951" t="s">
        <v>168501</v>
      </c>
      <c r="B84951" t="s">
        <v>168502</v>
      </c>
      <c r="C84951">
        <v>2</v>
      </c>
      <c r="D84951" t="s">
        <v>168503</v>
      </c>
      <c r="E84951" t="s">
        <v>24</v>
      </c>
      <c r="F84951">
        <v>42944.863159722219</v>
      </c>
      <c r="G84951">
        <v>89.98</v>
      </c>
      <c r="H84951">
        <v>37.99</v>
      </c>
      <c r="I84951">
        <v>5</v>
      </c>
    </row>
    <row r="84952" spans="1:9" x14ac:dyDescent="0.3">
      <c r="A84952" t="s">
        <v>168504</v>
      </c>
      <c r="B84952" t="s">
        <v>168505</v>
      </c>
      <c r="C84952">
        <v>1</v>
      </c>
      <c r="D84952" t="s">
        <v>9741</v>
      </c>
      <c r="E84952" t="s">
        <v>256</v>
      </c>
      <c r="F84952">
        <v>43118.787858796299</v>
      </c>
      <c r="G84952">
        <v>39.99</v>
      </c>
      <c r="H84952">
        <v>17.63</v>
      </c>
      <c r="I84952">
        <v>5</v>
      </c>
    </row>
    <row r="84953" spans="1:9" x14ac:dyDescent="0.3">
      <c r="A84953" t="s">
        <v>168506</v>
      </c>
      <c r="B84953" t="s">
        <v>168507</v>
      </c>
      <c r="C84953">
        <v>1</v>
      </c>
      <c r="D84953" t="s">
        <v>31264</v>
      </c>
      <c r="E84953" t="s">
        <v>7322</v>
      </c>
      <c r="F84953">
        <v>43304.017638888887</v>
      </c>
      <c r="G84953">
        <v>99.99</v>
      </c>
      <c r="H84953">
        <v>23.5</v>
      </c>
      <c r="I84953">
        <v>4</v>
      </c>
    </row>
    <row r="84954" spans="1:9" x14ac:dyDescent="0.3">
      <c r="A84954" t="s">
        <v>168508</v>
      </c>
      <c r="B84954" t="s">
        <v>168509</v>
      </c>
      <c r="C84954">
        <v>1</v>
      </c>
      <c r="D84954" t="s">
        <v>4420</v>
      </c>
      <c r="E84954" t="s">
        <v>363</v>
      </c>
      <c r="F84954">
        <v>43314.128622685188</v>
      </c>
      <c r="G84954">
        <v>105</v>
      </c>
      <c r="H84954">
        <v>53.09</v>
      </c>
      <c r="I84954">
        <v>5</v>
      </c>
    </row>
    <row r="84955" spans="1:9" x14ac:dyDescent="0.3">
      <c r="A84955" t="s">
        <v>168510</v>
      </c>
      <c r="B84955" t="s">
        <v>168511</v>
      </c>
      <c r="C84955">
        <v>1</v>
      </c>
      <c r="D84955" t="s">
        <v>8439</v>
      </c>
      <c r="E84955" t="s">
        <v>2692</v>
      </c>
      <c r="F84955">
        <v>43140.868368055555</v>
      </c>
      <c r="G84955">
        <v>124.9</v>
      </c>
      <c r="H84955">
        <v>18.12</v>
      </c>
      <c r="I84955">
        <v>4</v>
      </c>
    </row>
    <row r="84956" spans="1:9" x14ac:dyDescent="0.3">
      <c r="A84956" t="s">
        <v>168512</v>
      </c>
      <c r="B84956" t="s">
        <v>168513</v>
      </c>
      <c r="C84956">
        <v>1</v>
      </c>
      <c r="D84956" t="s">
        <v>22545</v>
      </c>
      <c r="E84956" t="s">
        <v>100</v>
      </c>
      <c r="F84956">
        <v>43104.106620370374</v>
      </c>
      <c r="G84956">
        <v>135</v>
      </c>
      <c r="H84956">
        <v>18.2</v>
      </c>
      <c r="I84956">
        <v>1</v>
      </c>
    </row>
    <row r="84957" spans="1:9" x14ac:dyDescent="0.3">
      <c r="A84957" t="s">
        <v>168514</v>
      </c>
      <c r="B84957" t="s">
        <v>168515</v>
      </c>
      <c r="C84957">
        <v>1</v>
      </c>
      <c r="D84957" t="s">
        <v>19625</v>
      </c>
      <c r="E84957" t="s">
        <v>146</v>
      </c>
      <c r="F84957">
        <v>43013.140231481484</v>
      </c>
      <c r="G84957">
        <v>21.99</v>
      </c>
      <c r="H84957">
        <v>7.78</v>
      </c>
      <c r="I84957">
        <v>5</v>
      </c>
    </row>
    <row r="84958" spans="1:9" x14ac:dyDescent="0.3">
      <c r="A84958" t="s">
        <v>168516</v>
      </c>
      <c r="B84958" t="s">
        <v>168517</v>
      </c>
      <c r="C84958">
        <v>1</v>
      </c>
      <c r="D84958" t="s">
        <v>168518</v>
      </c>
      <c r="E84958" t="s">
        <v>11556</v>
      </c>
      <c r="F84958">
        <v>43257.760648148149</v>
      </c>
      <c r="G84958">
        <v>325.49</v>
      </c>
      <c r="H84958">
        <v>45.86</v>
      </c>
      <c r="I84958">
        <v>5</v>
      </c>
    </row>
    <row r="84959" spans="1:9" x14ac:dyDescent="0.3">
      <c r="A84959" t="s">
        <v>168519</v>
      </c>
      <c r="B84959" t="s">
        <v>168520</v>
      </c>
      <c r="C84959">
        <v>1</v>
      </c>
      <c r="D84959" t="s">
        <v>4680</v>
      </c>
      <c r="E84959" t="s">
        <v>1482</v>
      </c>
      <c r="F84959">
        <v>43199.243402777778</v>
      </c>
      <c r="G84959">
        <v>54.99</v>
      </c>
      <c r="H84959">
        <v>18.260000000000002</v>
      </c>
      <c r="I84959">
        <v>5</v>
      </c>
    </row>
    <row r="84960" spans="1:9" x14ac:dyDescent="0.3">
      <c r="A84960" t="s">
        <v>168521</v>
      </c>
      <c r="B84960" t="s">
        <v>168522</v>
      </c>
      <c r="C84960">
        <v>1</v>
      </c>
      <c r="D84960" t="s">
        <v>168523</v>
      </c>
      <c r="E84960" t="s">
        <v>610</v>
      </c>
      <c r="F84960">
        <v>43044.934872685182</v>
      </c>
      <c r="G84960">
        <v>59.99</v>
      </c>
      <c r="H84960">
        <v>17.670000000000002</v>
      </c>
      <c r="I84960">
        <v>3</v>
      </c>
    </row>
    <row r="84961" spans="1:9" x14ac:dyDescent="0.3">
      <c r="A84961" t="s">
        <v>168524</v>
      </c>
      <c r="B84961" t="s">
        <v>168525</v>
      </c>
      <c r="C84961">
        <v>1</v>
      </c>
      <c r="D84961" t="s">
        <v>3285</v>
      </c>
      <c r="E84961" t="s">
        <v>2362</v>
      </c>
      <c r="F84961">
        <v>43236.40011574074</v>
      </c>
      <c r="G84961">
        <v>349.9</v>
      </c>
      <c r="H84961">
        <v>48.56</v>
      </c>
      <c r="I84961">
        <v>5</v>
      </c>
    </row>
    <row r="84962" spans="1:9" x14ac:dyDescent="0.3">
      <c r="A84962" t="s">
        <v>168526</v>
      </c>
      <c r="B84962" t="s">
        <v>168527</v>
      </c>
      <c r="C84962">
        <v>1</v>
      </c>
      <c r="D84962" t="s">
        <v>28413</v>
      </c>
      <c r="E84962" t="s">
        <v>23385</v>
      </c>
      <c r="F84962">
        <v>43084.412766203706</v>
      </c>
      <c r="G84962">
        <v>21.9</v>
      </c>
      <c r="H84962">
        <v>15.1</v>
      </c>
      <c r="I84962">
        <v>3</v>
      </c>
    </row>
    <row r="84963" spans="1:9" x14ac:dyDescent="0.3">
      <c r="A84963" t="s">
        <v>168528</v>
      </c>
      <c r="B84963" t="s">
        <v>168529</v>
      </c>
      <c r="C84963">
        <v>1</v>
      </c>
      <c r="D84963" t="s">
        <v>168530</v>
      </c>
      <c r="E84963" t="s">
        <v>7597</v>
      </c>
      <c r="F84963">
        <v>42830.632152777776</v>
      </c>
      <c r="G84963">
        <v>75.510000000000005</v>
      </c>
      <c r="H84963">
        <v>15.64</v>
      </c>
      <c r="I84963">
        <v>3</v>
      </c>
    </row>
    <row r="84964" spans="1:9" x14ac:dyDescent="0.3">
      <c r="A84964" t="s">
        <v>168531</v>
      </c>
      <c r="B84964" t="s">
        <v>168532</v>
      </c>
      <c r="C84964">
        <v>1</v>
      </c>
      <c r="D84964" t="s">
        <v>8499</v>
      </c>
      <c r="E84964" t="s">
        <v>1187</v>
      </c>
      <c r="F84964">
        <v>42898.529351851852</v>
      </c>
      <c r="G84964">
        <v>17</v>
      </c>
      <c r="H84964">
        <v>11.85</v>
      </c>
      <c r="I84964">
        <v>4</v>
      </c>
    </row>
    <row r="84965" spans="1:9" x14ac:dyDescent="0.3">
      <c r="A84965" t="s">
        <v>168531</v>
      </c>
      <c r="B84965" t="s">
        <v>168532</v>
      </c>
      <c r="C84965">
        <v>2</v>
      </c>
      <c r="D84965" t="s">
        <v>8499</v>
      </c>
      <c r="E84965" t="s">
        <v>1187</v>
      </c>
      <c r="F84965">
        <v>42898.529351851852</v>
      </c>
      <c r="G84965">
        <v>17</v>
      </c>
      <c r="H84965">
        <v>11.85</v>
      </c>
      <c r="I84965">
        <v>4</v>
      </c>
    </row>
    <row r="84966" spans="1:9" x14ac:dyDescent="0.3">
      <c r="A84966" t="s">
        <v>168533</v>
      </c>
      <c r="B84966" t="s">
        <v>168534</v>
      </c>
      <c r="C84966">
        <v>1</v>
      </c>
      <c r="D84966" t="s">
        <v>168535</v>
      </c>
      <c r="E84966" t="s">
        <v>1537</v>
      </c>
      <c r="F84966">
        <v>42811.329131944447</v>
      </c>
      <c r="G84966">
        <v>23.9</v>
      </c>
      <c r="H84966">
        <v>14.11</v>
      </c>
      <c r="I84966">
        <v>5</v>
      </c>
    </row>
    <row r="84967" spans="1:9" x14ac:dyDescent="0.3">
      <c r="A84967" t="s">
        <v>168536</v>
      </c>
      <c r="B84967" t="s">
        <v>168537</v>
      </c>
      <c r="C84967">
        <v>1</v>
      </c>
      <c r="D84967" t="s">
        <v>92841</v>
      </c>
      <c r="E84967" t="s">
        <v>465</v>
      </c>
      <c r="F84967">
        <v>42894.104525462964</v>
      </c>
      <c r="G84967">
        <v>199.99</v>
      </c>
      <c r="H84967">
        <v>29.8</v>
      </c>
      <c r="I84967">
        <v>5</v>
      </c>
    </row>
    <row r="84968" spans="1:9" x14ac:dyDescent="0.3">
      <c r="A84968" t="s">
        <v>168538</v>
      </c>
      <c r="B84968" t="s">
        <v>168539</v>
      </c>
      <c r="C84968">
        <v>1</v>
      </c>
      <c r="D84968" t="s">
        <v>39089</v>
      </c>
      <c r="E84968" t="s">
        <v>1438</v>
      </c>
      <c r="F84968">
        <v>43229.161979166667</v>
      </c>
      <c r="G84968">
        <v>199.9</v>
      </c>
      <c r="H84968">
        <v>13.3</v>
      </c>
      <c r="I84968">
        <v>4</v>
      </c>
    </row>
    <row r="84969" spans="1:9" x14ac:dyDescent="0.3">
      <c r="A84969" t="s">
        <v>168540</v>
      </c>
      <c r="B84969" t="s">
        <v>168541</v>
      </c>
      <c r="C84969">
        <v>1</v>
      </c>
      <c r="D84969" t="s">
        <v>57372</v>
      </c>
      <c r="E84969" t="s">
        <v>41036</v>
      </c>
      <c r="F84969">
        <v>43207.896087962959</v>
      </c>
      <c r="G84969">
        <v>49.99</v>
      </c>
      <c r="H84969">
        <v>13.43</v>
      </c>
    </row>
    <row r="84970" spans="1:9" x14ac:dyDescent="0.3">
      <c r="A84970" t="s">
        <v>168542</v>
      </c>
      <c r="B84970" t="s">
        <v>168543</v>
      </c>
      <c r="C84970">
        <v>1</v>
      </c>
      <c r="D84970" t="s">
        <v>4971</v>
      </c>
      <c r="E84970" t="s">
        <v>416</v>
      </c>
      <c r="F84970">
        <v>43202.007245370369</v>
      </c>
      <c r="G84970">
        <v>18</v>
      </c>
      <c r="H84970">
        <v>22.85</v>
      </c>
      <c r="I84970">
        <v>5</v>
      </c>
    </row>
    <row r="84971" spans="1:9" x14ac:dyDescent="0.3">
      <c r="A84971" t="s">
        <v>168544</v>
      </c>
      <c r="B84971" t="s">
        <v>168545</v>
      </c>
      <c r="C84971">
        <v>1</v>
      </c>
      <c r="D84971" t="s">
        <v>3093</v>
      </c>
      <c r="E84971" t="s">
        <v>68</v>
      </c>
      <c r="F84971">
        <v>43245.385034722225</v>
      </c>
      <c r="G84971">
        <v>29.9</v>
      </c>
      <c r="H84971">
        <v>10.76</v>
      </c>
      <c r="I84971">
        <v>5</v>
      </c>
    </row>
    <row r="84972" spans="1:9" x14ac:dyDescent="0.3">
      <c r="A84972" t="s">
        <v>168546</v>
      </c>
      <c r="B84972" t="s">
        <v>168547</v>
      </c>
      <c r="C84972">
        <v>1</v>
      </c>
      <c r="D84972" t="s">
        <v>48461</v>
      </c>
      <c r="E84972" t="s">
        <v>958</v>
      </c>
      <c r="F84972">
        <v>43180.284953703704</v>
      </c>
      <c r="G84972">
        <v>169.9</v>
      </c>
      <c r="H84972">
        <v>22.9</v>
      </c>
      <c r="I84972">
        <v>5</v>
      </c>
    </row>
    <row r="84973" spans="1:9" x14ac:dyDescent="0.3">
      <c r="A84973" t="s">
        <v>168548</v>
      </c>
      <c r="B84973" t="s">
        <v>168549</v>
      </c>
      <c r="C84973">
        <v>1</v>
      </c>
      <c r="D84973" t="s">
        <v>22309</v>
      </c>
      <c r="E84973" t="s">
        <v>14551</v>
      </c>
      <c r="F84973">
        <v>43307.91333333333</v>
      </c>
      <c r="G84973">
        <v>100.99</v>
      </c>
      <c r="H84973">
        <v>23.51</v>
      </c>
      <c r="I84973">
        <v>5</v>
      </c>
    </row>
    <row r="84974" spans="1:9" x14ac:dyDescent="0.3">
      <c r="A84974" t="s">
        <v>168550</v>
      </c>
      <c r="B84974" t="s">
        <v>168551</v>
      </c>
      <c r="C84974">
        <v>1</v>
      </c>
      <c r="D84974" t="s">
        <v>10309</v>
      </c>
      <c r="E84974" t="s">
        <v>540</v>
      </c>
      <c r="F84974">
        <v>43005.364224537036</v>
      </c>
      <c r="G84974">
        <v>25.9</v>
      </c>
      <c r="H84974">
        <v>16.79</v>
      </c>
      <c r="I84974">
        <v>5</v>
      </c>
    </row>
    <row r="84975" spans="1:9" x14ac:dyDescent="0.3">
      <c r="A84975" t="s">
        <v>168552</v>
      </c>
      <c r="B84975" t="s">
        <v>168553</v>
      </c>
      <c r="C84975">
        <v>1</v>
      </c>
      <c r="D84975" t="s">
        <v>965</v>
      </c>
      <c r="E84975" t="s">
        <v>966</v>
      </c>
      <c r="F84975">
        <v>43220.148136574076</v>
      </c>
      <c r="G84975">
        <v>330</v>
      </c>
      <c r="H84975">
        <v>17.87</v>
      </c>
      <c r="I84975">
        <v>4</v>
      </c>
    </row>
    <row r="84976" spans="1:9" x14ac:dyDescent="0.3">
      <c r="A84976" t="s">
        <v>168552</v>
      </c>
      <c r="B84976" t="s">
        <v>168553</v>
      </c>
      <c r="C84976">
        <v>2</v>
      </c>
      <c r="D84976" t="s">
        <v>168554</v>
      </c>
      <c r="E84976" t="s">
        <v>966</v>
      </c>
      <c r="F84976">
        <v>43220.148136574076</v>
      </c>
      <c r="G84976">
        <v>188</v>
      </c>
      <c r="H84976">
        <v>14.3</v>
      </c>
      <c r="I84976">
        <v>4</v>
      </c>
    </row>
    <row r="84977" spans="1:9" x14ac:dyDescent="0.3">
      <c r="A84977" t="s">
        <v>168555</v>
      </c>
      <c r="B84977" t="s">
        <v>168556</v>
      </c>
      <c r="C84977">
        <v>1</v>
      </c>
      <c r="D84977" t="s">
        <v>168557</v>
      </c>
      <c r="E84977" t="s">
        <v>100</v>
      </c>
      <c r="F84977">
        <v>42810.362037037034</v>
      </c>
      <c r="G84977">
        <v>68.900000000000006</v>
      </c>
      <c r="H84977">
        <v>11.09</v>
      </c>
      <c r="I84977">
        <v>5</v>
      </c>
    </row>
    <row r="84978" spans="1:9" x14ac:dyDescent="0.3">
      <c r="A84978" t="s">
        <v>168558</v>
      </c>
      <c r="B84978" t="s">
        <v>168559</v>
      </c>
      <c r="C84978">
        <v>1</v>
      </c>
      <c r="D84978" t="s">
        <v>1208</v>
      </c>
      <c r="E84978" t="s">
        <v>1209</v>
      </c>
      <c r="F84978">
        <v>43301.112314814818</v>
      </c>
      <c r="G84978">
        <v>149.9</v>
      </c>
      <c r="H84978">
        <v>17.239999999999998</v>
      </c>
      <c r="I84978">
        <v>5</v>
      </c>
    </row>
    <row r="84979" spans="1:9" x14ac:dyDescent="0.3">
      <c r="A84979" t="s">
        <v>168560</v>
      </c>
      <c r="B84979" t="s">
        <v>168561</v>
      </c>
      <c r="C84979">
        <v>1</v>
      </c>
      <c r="D84979" t="s">
        <v>18830</v>
      </c>
      <c r="E84979" t="s">
        <v>1639</v>
      </c>
      <c r="F84979">
        <v>42997.753194444442</v>
      </c>
      <c r="G84979">
        <v>69.900000000000006</v>
      </c>
      <c r="H84979">
        <v>13.51</v>
      </c>
      <c r="I84979">
        <v>5</v>
      </c>
    </row>
    <row r="84980" spans="1:9" x14ac:dyDescent="0.3">
      <c r="A84980" t="s">
        <v>168560</v>
      </c>
      <c r="B84980" t="s">
        <v>168561</v>
      </c>
      <c r="C84980">
        <v>2</v>
      </c>
      <c r="D84980" t="s">
        <v>18830</v>
      </c>
      <c r="E84980" t="s">
        <v>1639</v>
      </c>
      <c r="F84980">
        <v>42997.753194444442</v>
      </c>
      <c r="G84980">
        <v>69.900000000000006</v>
      </c>
      <c r="H84980">
        <v>13.51</v>
      </c>
      <c r="I84980">
        <v>5</v>
      </c>
    </row>
    <row r="84981" spans="1:9" x14ac:dyDescent="0.3">
      <c r="A84981" t="s">
        <v>168562</v>
      </c>
      <c r="B84981" t="s">
        <v>168563</v>
      </c>
      <c r="C84981">
        <v>1</v>
      </c>
      <c r="D84981" t="s">
        <v>20360</v>
      </c>
      <c r="E84981" t="s">
        <v>1165</v>
      </c>
      <c r="F84981">
        <v>43327.982800925929</v>
      </c>
      <c r="G84981">
        <v>39.97</v>
      </c>
      <c r="H84981">
        <v>22.21</v>
      </c>
      <c r="I84981">
        <v>5</v>
      </c>
    </row>
    <row r="84982" spans="1:9" x14ac:dyDescent="0.3">
      <c r="A84982" t="s">
        <v>168564</v>
      </c>
      <c r="B84982" t="s">
        <v>168565</v>
      </c>
      <c r="C84982">
        <v>1</v>
      </c>
      <c r="D84982" t="s">
        <v>1208</v>
      </c>
      <c r="E84982" t="s">
        <v>1209</v>
      </c>
      <c r="F84982">
        <v>43181.686284722222</v>
      </c>
      <c r="G84982">
        <v>149.9</v>
      </c>
      <c r="H84982">
        <v>23.98</v>
      </c>
      <c r="I84982">
        <v>5</v>
      </c>
    </row>
    <row r="84983" spans="1:9" x14ac:dyDescent="0.3">
      <c r="A84983" t="s">
        <v>168566</v>
      </c>
      <c r="B84983" t="s">
        <v>168567</v>
      </c>
      <c r="C84983">
        <v>1</v>
      </c>
      <c r="D84983" t="s">
        <v>5476</v>
      </c>
      <c r="E84983" t="s">
        <v>3587</v>
      </c>
      <c r="F84983">
        <v>42930.141585648147</v>
      </c>
      <c r="G84983">
        <v>69.900000000000006</v>
      </c>
      <c r="H84983">
        <v>14.36</v>
      </c>
      <c r="I84983">
        <v>4</v>
      </c>
    </row>
    <row r="84984" spans="1:9" x14ac:dyDescent="0.3">
      <c r="A84984" t="s">
        <v>168568</v>
      </c>
      <c r="B84984" t="s">
        <v>168569</v>
      </c>
      <c r="C84984">
        <v>1</v>
      </c>
      <c r="D84984" t="s">
        <v>1408</v>
      </c>
      <c r="E84984" t="s">
        <v>1409</v>
      </c>
      <c r="F84984">
        <v>43137.121979166666</v>
      </c>
      <c r="G84984">
        <v>122.99</v>
      </c>
      <c r="H84984">
        <v>18.14</v>
      </c>
      <c r="I84984">
        <v>1</v>
      </c>
    </row>
    <row r="84985" spans="1:9" x14ac:dyDescent="0.3">
      <c r="A84985" t="s">
        <v>168570</v>
      </c>
      <c r="B84985" t="s">
        <v>168571</v>
      </c>
      <c r="C84985">
        <v>1</v>
      </c>
      <c r="D84985" t="s">
        <v>5632</v>
      </c>
      <c r="E84985" t="s">
        <v>1289</v>
      </c>
      <c r="F84985">
        <v>43066.171087962961</v>
      </c>
      <c r="G84985">
        <v>159.9</v>
      </c>
      <c r="H84985">
        <v>18.690000000000001</v>
      </c>
      <c r="I84985">
        <v>5</v>
      </c>
    </row>
    <row r="84986" spans="1:9" x14ac:dyDescent="0.3">
      <c r="A84986" t="s">
        <v>168572</v>
      </c>
      <c r="B84986" t="s">
        <v>168573</v>
      </c>
      <c r="C84986">
        <v>1</v>
      </c>
      <c r="D84986" t="s">
        <v>138506</v>
      </c>
      <c r="E84986" t="s">
        <v>6719</v>
      </c>
      <c r="F84986">
        <v>43280.829259259262</v>
      </c>
      <c r="G84986">
        <v>77.900000000000006</v>
      </c>
      <c r="H84986">
        <v>8.7100000000000009</v>
      </c>
      <c r="I84986">
        <v>4</v>
      </c>
    </row>
    <row r="84987" spans="1:9" x14ac:dyDescent="0.3">
      <c r="A84987" t="s">
        <v>168572</v>
      </c>
      <c r="B84987" t="s">
        <v>168573</v>
      </c>
      <c r="C84987">
        <v>2</v>
      </c>
      <c r="D84987" t="s">
        <v>138506</v>
      </c>
      <c r="E84987" t="s">
        <v>6719</v>
      </c>
      <c r="F84987">
        <v>43280.829259259262</v>
      </c>
      <c r="G84987">
        <v>77.900000000000006</v>
      </c>
      <c r="H84987">
        <v>8.7100000000000009</v>
      </c>
      <c r="I84987">
        <v>4</v>
      </c>
    </row>
    <row r="84988" spans="1:9" x14ac:dyDescent="0.3">
      <c r="A84988" t="s">
        <v>168574</v>
      </c>
      <c r="B84988" t="s">
        <v>168575</v>
      </c>
      <c r="C84988">
        <v>1</v>
      </c>
      <c r="D84988" t="s">
        <v>53971</v>
      </c>
      <c r="E84988" t="s">
        <v>1085</v>
      </c>
      <c r="F84988">
        <v>43068.971273148149</v>
      </c>
      <c r="G84988">
        <v>69.989999999999995</v>
      </c>
      <c r="H84988">
        <v>14.24</v>
      </c>
      <c r="I84988">
        <v>5</v>
      </c>
    </row>
    <row r="84989" spans="1:9" x14ac:dyDescent="0.3">
      <c r="A84989" t="s">
        <v>168576</v>
      </c>
      <c r="B84989" t="s">
        <v>168577</v>
      </c>
      <c r="C84989">
        <v>1</v>
      </c>
      <c r="D84989" t="s">
        <v>155470</v>
      </c>
      <c r="E84989" t="s">
        <v>3391</v>
      </c>
      <c r="F84989">
        <v>43074.771203703705</v>
      </c>
      <c r="G84989">
        <v>243.9</v>
      </c>
      <c r="H84989">
        <v>43.74</v>
      </c>
      <c r="I84989">
        <v>5</v>
      </c>
    </row>
    <row r="84990" spans="1:9" x14ac:dyDescent="0.3">
      <c r="A84990" t="s">
        <v>168578</v>
      </c>
      <c r="B84990" t="s">
        <v>168579</v>
      </c>
      <c r="C84990">
        <v>1</v>
      </c>
      <c r="D84990" t="s">
        <v>76371</v>
      </c>
      <c r="E84990" t="s">
        <v>263</v>
      </c>
      <c r="F84990">
        <v>43264.827569444446</v>
      </c>
      <c r="G84990">
        <v>52.58</v>
      </c>
      <c r="H84990">
        <v>22.95</v>
      </c>
      <c r="I84990">
        <v>5</v>
      </c>
    </row>
    <row r="84991" spans="1:9" x14ac:dyDescent="0.3">
      <c r="A84991" t="s">
        <v>168580</v>
      </c>
      <c r="B84991" t="s">
        <v>168581</v>
      </c>
      <c r="C84991">
        <v>1</v>
      </c>
      <c r="D84991" t="s">
        <v>5657</v>
      </c>
      <c r="E84991" t="s">
        <v>1482</v>
      </c>
      <c r="F84991">
        <v>43188.493333333332</v>
      </c>
      <c r="G84991">
        <v>29.99</v>
      </c>
      <c r="H84991">
        <v>7.39</v>
      </c>
      <c r="I84991">
        <v>5</v>
      </c>
    </row>
    <row r="84992" spans="1:9" x14ac:dyDescent="0.3">
      <c r="A84992" t="s">
        <v>168582</v>
      </c>
      <c r="B84992" t="s">
        <v>168583</v>
      </c>
      <c r="C84992">
        <v>1</v>
      </c>
      <c r="D84992" t="s">
        <v>12259</v>
      </c>
      <c r="E84992" t="s">
        <v>286</v>
      </c>
      <c r="F84992">
        <v>43118.54787037037</v>
      </c>
      <c r="G84992">
        <v>69</v>
      </c>
      <c r="H84992">
        <v>7.78</v>
      </c>
      <c r="I84992">
        <v>5</v>
      </c>
    </row>
    <row r="84993" spans="1:9" x14ac:dyDescent="0.3">
      <c r="A84993" t="s">
        <v>168584</v>
      </c>
      <c r="B84993" t="s">
        <v>168585</v>
      </c>
      <c r="C84993">
        <v>1</v>
      </c>
      <c r="D84993" t="s">
        <v>7935</v>
      </c>
      <c r="E84993" t="s">
        <v>12633</v>
      </c>
      <c r="F84993">
        <v>43087.163599537038</v>
      </c>
      <c r="G84993">
        <v>109.9</v>
      </c>
      <c r="H84993">
        <v>12.27</v>
      </c>
      <c r="I84993">
        <v>3</v>
      </c>
    </row>
    <row r="84994" spans="1:9" x14ac:dyDescent="0.3">
      <c r="A84994" t="s">
        <v>168586</v>
      </c>
      <c r="B84994" t="s">
        <v>168587</v>
      </c>
      <c r="C84994">
        <v>1</v>
      </c>
      <c r="D84994" t="s">
        <v>55975</v>
      </c>
      <c r="E84994" t="s">
        <v>121456</v>
      </c>
      <c r="F84994">
        <v>43034.742662037039</v>
      </c>
      <c r="G84994">
        <v>52.9</v>
      </c>
      <c r="H84994">
        <v>15.12</v>
      </c>
      <c r="I84994">
        <v>5</v>
      </c>
    </row>
    <row r="84995" spans="1:9" x14ac:dyDescent="0.3">
      <c r="A84995" t="s">
        <v>168588</v>
      </c>
      <c r="B84995" t="s">
        <v>168589</v>
      </c>
      <c r="C84995">
        <v>1</v>
      </c>
      <c r="D84995" t="s">
        <v>164333</v>
      </c>
      <c r="E84995" t="s">
        <v>1397</v>
      </c>
      <c r="F84995">
        <v>43188.507210648146</v>
      </c>
      <c r="G84995">
        <v>35</v>
      </c>
      <c r="H84995">
        <v>11.15</v>
      </c>
      <c r="I84995">
        <v>5</v>
      </c>
    </row>
    <row r="84996" spans="1:9" x14ac:dyDescent="0.3">
      <c r="A84996" t="s">
        <v>168590</v>
      </c>
      <c r="B84996" t="s">
        <v>168591</v>
      </c>
      <c r="C84996">
        <v>1</v>
      </c>
      <c r="D84996" t="s">
        <v>9260</v>
      </c>
      <c r="E84996" t="s">
        <v>4403</v>
      </c>
      <c r="F84996">
        <v>43326.475659722222</v>
      </c>
      <c r="G84996">
        <v>29.9</v>
      </c>
      <c r="H84996">
        <v>15.31</v>
      </c>
      <c r="I84996">
        <v>3</v>
      </c>
    </row>
    <row r="84997" spans="1:9" x14ac:dyDescent="0.3">
      <c r="A84997" t="s">
        <v>168592</v>
      </c>
      <c r="B84997" t="s">
        <v>168593</v>
      </c>
      <c r="C84997">
        <v>1</v>
      </c>
      <c r="D84997" t="s">
        <v>168594</v>
      </c>
      <c r="E84997" t="s">
        <v>1863</v>
      </c>
      <c r="F84997">
        <v>43146.063622685186</v>
      </c>
      <c r="G84997">
        <v>33.5</v>
      </c>
      <c r="H84997">
        <v>15.1</v>
      </c>
      <c r="I84997">
        <v>3</v>
      </c>
    </row>
    <row r="84998" spans="1:9" x14ac:dyDescent="0.3">
      <c r="A84998" t="s">
        <v>168595</v>
      </c>
      <c r="B84998" t="s">
        <v>168596</v>
      </c>
      <c r="C84998">
        <v>1</v>
      </c>
      <c r="D84998" t="s">
        <v>168597</v>
      </c>
      <c r="E84998" t="s">
        <v>677</v>
      </c>
      <c r="F84998">
        <v>43196.468993055554</v>
      </c>
      <c r="G84998">
        <v>142</v>
      </c>
      <c r="H84998">
        <v>50.55</v>
      </c>
      <c r="I84998">
        <v>5</v>
      </c>
    </row>
    <row r="84999" spans="1:9" x14ac:dyDescent="0.3">
      <c r="A84999" t="s">
        <v>168598</v>
      </c>
      <c r="B84999" t="s">
        <v>168599</v>
      </c>
      <c r="C84999">
        <v>1</v>
      </c>
      <c r="D84999" t="s">
        <v>89029</v>
      </c>
      <c r="E84999" t="s">
        <v>9254</v>
      </c>
      <c r="F84999">
        <v>43315.35434027778</v>
      </c>
      <c r="G84999">
        <v>250</v>
      </c>
      <c r="H84999">
        <v>32.619999999999997</v>
      </c>
      <c r="I84999">
        <v>5</v>
      </c>
    </row>
    <row r="85000" spans="1:9" x14ac:dyDescent="0.3">
      <c r="A85000" t="s">
        <v>168600</v>
      </c>
      <c r="B85000" t="s">
        <v>168601</v>
      </c>
      <c r="C85000">
        <v>1</v>
      </c>
      <c r="D85000" t="s">
        <v>75630</v>
      </c>
      <c r="E85000" t="s">
        <v>162</v>
      </c>
      <c r="F85000">
        <v>43285.326296296298</v>
      </c>
      <c r="G85000">
        <v>74.900000000000006</v>
      </c>
      <c r="H85000">
        <v>12.25</v>
      </c>
      <c r="I85000">
        <v>5</v>
      </c>
    </row>
    <row r="85001" spans="1:9" x14ac:dyDescent="0.3">
      <c r="A85001" t="s">
        <v>168602</v>
      </c>
      <c r="B85001" t="s">
        <v>168603</v>
      </c>
      <c r="C85001">
        <v>1</v>
      </c>
      <c r="D85001" t="s">
        <v>168604</v>
      </c>
      <c r="E85001" t="s">
        <v>3246</v>
      </c>
      <c r="F85001">
        <v>43291.830023148148</v>
      </c>
      <c r="G85001">
        <v>149.9</v>
      </c>
      <c r="H85001">
        <v>27.35</v>
      </c>
      <c r="I85001">
        <v>4</v>
      </c>
    </row>
    <row r="85002" spans="1:9" x14ac:dyDescent="0.3">
      <c r="A85002" t="s">
        <v>168605</v>
      </c>
      <c r="B85002" t="s">
        <v>168606</v>
      </c>
      <c r="C85002">
        <v>1</v>
      </c>
      <c r="D85002" t="s">
        <v>11123</v>
      </c>
      <c r="E85002" t="s">
        <v>8825</v>
      </c>
      <c r="F85002">
        <v>42832.155451388891</v>
      </c>
      <c r="G85002">
        <v>119.99</v>
      </c>
      <c r="H85002">
        <v>18.27</v>
      </c>
      <c r="I85002">
        <v>5</v>
      </c>
    </row>
    <row r="85003" spans="1:9" x14ac:dyDescent="0.3">
      <c r="A85003" t="s">
        <v>168605</v>
      </c>
      <c r="B85003" t="s">
        <v>168606</v>
      </c>
      <c r="C85003">
        <v>2</v>
      </c>
      <c r="D85003" t="s">
        <v>11123</v>
      </c>
      <c r="E85003" t="s">
        <v>8825</v>
      </c>
      <c r="F85003">
        <v>42832.155451388891</v>
      </c>
      <c r="G85003">
        <v>119.99</v>
      </c>
      <c r="H85003">
        <v>18.27</v>
      </c>
      <c r="I85003">
        <v>5</v>
      </c>
    </row>
    <row r="85004" spans="1:9" x14ac:dyDescent="0.3">
      <c r="A85004" t="s">
        <v>168607</v>
      </c>
      <c r="B85004" t="s">
        <v>168608</v>
      </c>
      <c r="C85004">
        <v>1</v>
      </c>
      <c r="D85004" t="s">
        <v>11001</v>
      </c>
      <c r="E85004" t="s">
        <v>286</v>
      </c>
      <c r="F85004">
        <v>43084.662175925929</v>
      </c>
      <c r="G85004">
        <v>49</v>
      </c>
      <c r="H85004">
        <v>7.78</v>
      </c>
      <c r="I85004">
        <v>5</v>
      </c>
    </row>
    <row r="85005" spans="1:9" x14ac:dyDescent="0.3">
      <c r="A85005" t="s">
        <v>168609</v>
      </c>
      <c r="B85005" t="s">
        <v>168610</v>
      </c>
      <c r="C85005">
        <v>1</v>
      </c>
      <c r="D85005" t="s">
        <v>121508</v>
      </c>
      <c r="E85005" t="s">
        <v>18542</v>
      </c>
      <c r="F85005">
        <v>43339.451689814814</v>
      </c>
      <c r="G85005">
        <v>141.61000000000001</v>
      </c>
      <c r="H85005">
        <v>20.18</v>
      </c>
      <c r="I85005">
        <v>5</v>
      </c>
    </row>
    <row r="85006" spans="1:9" x14ac:dyDescent="0.3">
      <c r="A85006" t="s">
        <v>168611</v>
      </c>
      <c r="B85006" t="s">
        <v>168612</v>
      </c>
      <c r="C85006">
        <v>1</v>
      </c>
      <c r="D85006" t="s">
        <v>152767</v>
      </c>
      <c r="E85006" t="s">
        <v>1405</v>
      </c>
      <c r="F85006">
        <v>43269.302256944444</v>
      </c>
      <c r="G85006">
        <v>85.9</v>
      </c>
      <c r="H85006">
        <v>15.48</v>
      </c>
      <c r="I85006">
        <v>5</v>
      </c>
    </row>
    <row r="85007" spans="1:9" x14ac:dyDescent="0.3">
      <c r="A85007" t="s">
        <v>168613</v>
      </c>
      <c r="B85007" t="s">
        <v>168614</v>
      </c>
      <c r="C85007">
        <v>1</v>
      </c>
      <c r="D85007" t="s">
        <v>20451</v>
      </c>
      <c r="E85007" t="s">
        <v>4009</v>
      </c>
      <c r="F85007">
        <v>43080.418935185182</v>
      </c>
      <c r="G85007">
        <v>266</v>
      </c>
      <c r="H85007">
        <v>39.700000000000003</v>
      </c>
      <c r="I85007">
        <v>4</v>
      </c>
    </row>
    <row r="85008" spans="1:9" x14ac:dyDescent="0.3">
      <c r="A85008" t="s">
        <v>168615</v>
      </c>
      <c r="B85008" t="s">
        <v>168616</v>
      </c>
      <c r="C85008">
        <v>1</v>
      </c>
      <c r="D85008" t="s">
        <v>38640</v>
      </c>
      <c r="E85008" t="s">
        <v>1318</v>
      </c>
      <c r="F85008">
        <v>43021.701099537036</v>
      </c>
      <c r="G85008">
        <v>15.36</v>
      </c>
      <c r="H85008">
        <v>14.1</v>
      </c>
      <c r="I85008">
        <v>5</v>
      </c>
    </row>
    <row r="85009" spans="1:9" x14ac:dyDescent="0.3">
      <c r="A85009" t="s">
        <v>168617</v>
      </c>
      <c r="B85009" t="s">
        <v>168618</v>
      </c>
      <c r="C85009">
        <v>1</v>
      </c>
      <c r="D85009" t="s">
        <v>68469</v>
      </c>
      <c r="E85009" t="s">
        <v>8567</v>
      </c>
      <c r="F85009">
        <v>42845.816122685188</v>
      </c>
      <c r="G85009">
        <v>11.99</v>
      </c>
      <c r="H85009">
        <v>20.399999999999999</v>
      </c>
      <c r="I85009">
        <v>2</v>
      </c>
    </row>
    <row r="85010" spans="1:9" x14ac:dyDescent="0.3">
      <c r="A85010" t="s">
        <v>168619</v>
      </c>
      <c r="B85010" t="s">
        <v>168620</v>
      </c>
      <c r="C85010">
        <v>1</v>
      </c>
      <c r="D85010" t="s">
        <v>168621</v>
      </c>
      <c r="E85010" t="s">
        <v>327</v>
      </c>
      <c r="F85010">
        <v>43003.149375000001</v>
      </c>
      <c r="G85010">
        <v>54.9</v>
      </c>
      <c r="H85010">
        <v>21.18</v>
      </c>
      <c r="I85010">
        <v>5</v>
      </c>
    </row>
    <row r="85011" spans="1:9" x14ac:dyDescent="0.3">
      <c r="A85011" t="s">
        <v>168619</v>
      </c>
      <c r="B85011" t="s">
        <v>168620</v>
      </c>
      <c r="C85011">
        <v>2</v>
      </c>
      <c r="D85011" t="s">
        <v>168621</v>
      </c>
      <c r="E85011" t="s">
        <v>327</v>
      </c>
      <c r="F85011">
        <v>43003.149375000001</v>
      </c>
      <c r="G85011">
        <v>54.9</v>
      </c>
      <c r="H85011">
        <v>21.18</v>
      </c>
      <c r="I85011">
        <v>5</v>
      </c>
    </row>
    <row r="85012" spans="1:9" x14ac:dyDescent="0.3">
      <c r="A85012" t="s">
        <v>168622</v>
      </c>
      <c r="B85012" t="s">
        <v>168623</v>
      </c>
      <c r="C85012">
        <v>1</v>
      </c>
      <c r="D85012" t="s">
        <v>9778</v>
      </c>
      <c r="E85012" t="s">
        <v>871</v>
      </c>
      <c r="F85012">
        <v>43340.667094907411</v>
      </c>
      <c r="G85012">
        <v>79</v>
      </c>
      <c r="H85012">
        <v>21.19</v>
      </c>
      <c r="I85012">
        <v>5</v>
      </c>
    </row>
    <row r="85013" spans="1:9" x14ac:dyDescent="0.3">
      <c r="A85013" t="s">
        <v>168624</v>
      </c>
      <c r="B85013" t="s">
        <v>168625</v>
      </c>
      <c r="C85013">
        <v>1</v>
      </c>
      <c r="D85013" t="s">
        <v>8451</v>
      </c>
      <c r="E85013" t="s">
        <v>8452</v>
      </c>
      <c r="F85013">
        <v>43203.399571759262</v>
      </c>
      <c r="G85013">
        <v>45</v>
      </c>
      <c r="H85013">
        <v>13.71</v>
      </c>
      <c r="I85013">
        <v>5</v>
      </c>
    </row>
    <row r="85014" spans="1:9" x14ac:dyDescent="0.3">
      <c r="A85014" t="s">
        <v>168626</v>
      </c>
      <c r="B85014" t="s">
        <v>168627</v>
      </c>
      <c r="C85014">
        <v>1</v>
      </c>
      <c r="D85014" t="s">
        <v>99807</v>
      </c>
      <c r="E85014" t="s">
        <v>540</v>
      </c>
      <c r="F85014">
        <v>43087.605370370373</v>
      </c>
      <c r="G85014">
        <v>18.899999999999999</v>
      </c>
      <c r="H85014">
        <v>16.79</v>
      </c>
      <c r="I85014">
        <v>4</v>
      </c>
    </row>
    <row r="85015" spans="1:9" x14ac:dyDescent="0.3">
      <c r="A85015" t="s">
        <v>168628</v>
      </c>
      <c r="B85015" t="s">
        <v>168629</v>
      </c>
      <c r="C85015">
        <v>1</v>
      </c>
      <c r="D85015" t="s">
        <v>155404</v>
      </c>
      <c r="E85015" t="s">
        <v>890</v>
      </c>
      <c r="F85015">
        <v>43178.187916666669</v>
      </c>
      <c r="G85015">
        <v>49.9</v>
      </c>
      <c r="H85015">
        <v>14.44</v>
      </c>
      <c r="I85015">
        <v>4</v>
      </c>
    </row>
    <row r="85016" spans="1:9" x14ac:dyDescent="0.3">
      <c r="A85016" t="s">
        <v>168630</v>
      </c>
      <c r="B85016" t="s">
        <v>168631</v>
      </c>
      <c r="C85016">
        <v>1</v>
      </c>
      <c r="D85016" t="s">
        <v>2458</v>
      </c>
      <c r="E85016" t="s">
        <v>2459</v>
      </c>
      <c r="F85016">
        <v>43069.494305555556</v>
      </c>
      <c r="G85016">
        <v>24.5</v>
      </c>
      <c r="H85016">
        <v>15.1</v>
      </c>
      <c r="I85016">
        <v>5</v>
      </c>
    </row>
    <row r="85017" spans="1:9" x14ac:dyDescent="0.3">
      <c r="A85017" t="s">
        <v>168632</v>
      </c>
      <c r="B85017" t="s">
        <v>168633</v>
      </c>
      <c r="C85017">
        <v>1</v>
      </c>
      <c r="D85017" t="s">
        <v>1995</v>
      </c>
      <c r="E85017" t="s">
        <v>100</v>
      </c>
      <c r="F85017">
        <v>43110.147326388891</v>
      </c>
      <c r="G85017">
        <v>69.900000000000006</v>
      </c>
      <c r="H85017">
        <v>12.83</v>
      </c>
      <c r="I85017">
        <v>5</v>
      </c>
    </row>
    <row r="85018" spans="1:9" x14ac:dyDescent="0.3">
      <c r="A85018" t="s">
        <v>168634</v>
      </c>
      <c r="B85018" t="s">
        <v>168635</v>
      </c>
      <c r="C85018">
        <v>1</v>
      </c>
      <c r="D85018" t="s">
        <v>7136</v>
      </c>
      <c r="E85018" t="s">
        <v>339</v>
      </c>
      <c r="F85018">
        <v>43313.840451388889</v>
      </c>
      <c r="G85018">
        <v>27.9</v>
      </c>
      <c r="H85018">
        <v>7.46</v>
      </c>
      <c r="I85018">
        <v>4</v>
      </c>
    </row>
    <row r="85019" spans="1:9" x14ac:dyDescent="0.3">
      <c r="A85019" t="s">
        <v>168636</v>
      </c>
      <c r="B85019" t="s">
        <v>168637</v>
      </c>
      <c r="C85019">
        <v>1</v>
      </c>
      <c r="D85019" t="s">
        <v>36417</v>
      </c>
      <c r="E85019" t="s">
        <v>286</v>
      </c>
      <c r="F85019">
        <v>43119.535324074073</v>
      </c>
      <c r="G85019">
        <v>49</v>
      </c>
      <c r="H85019">
        <v>15.79</v>
      </c>
      <c r="I85019">
        <v>4</v>
      </c>
    </row>
    <row r="85020" spans="1:9" x14ac:dyDescent="0.3">
      <c r="A85020" t="s">
        <v>168638</v>
      </c>
      <c r="B85020" t="s">
        <v>168639</v>
      </c>
      <c r="C85020">
        <v>1</v>
      </c>
      <c r="D85020" t="s">
        <v>5013</v>
      </c>
      <c r="E85020" t="s">
        <v>494</v>
      </c>
      <c r="F85020">
        <v>43193.705231481479</v>
      </c>
      <c r="G85020">
        <v>56.97</v>
      </c>
      <c r="H85020">
        <v>12.8</v>
      </c>
      <c r="I85020">
        <v>5</v>
      </c>
    </row>
    <row r="85021" spans="1:9" x14ac:dyDescent="0.3">
      <c r="A85021" t="s">
        <v>168640</v>
      </c>
      <c r="B85021" t="s">
        <v>168641</v>
      </c>
      <c r="C85021">
        <v>1</v>
      </c>
      <c r="D85021" t="s">
        <v>168642</v>
      </c>
      <c r="E85021" t="s">
        <v>27526</v>
      </c>
      <c r="F85021">
        <v>43276.727002314816</v>
      </c>
      <c r="G85021">
        <v>45.9</v>
      </c>
      <c r="H85021">
        <v>19.510000000000002</v>
      </c>
      <c r="I85021">
        <v>5</v>
      </c>
    </row>
    <row r="85022" spans="1:9" x14ac:dyDescent="0.3">
      <c r="A85022" t="s">
        <v>168640</v>
      </c>
      <c r="B85022" t="s">
        <v>168641</v>
      </c>
      <c r="C85022">
        <v>2</v>
      </c>
      <c r="D85022" t="s">
        <v>49425</v>
      </c>
      <c r="E85022" t="s">
        <v>27526</v>
      </c>
      <c r="F85022">
        <v>43276.727002314816</v>
      </c>
      <c r="G85022">
        <v>45.9</v>
      </c>
      <c r="H85022">
        <v>19.510000000000002</v>
      </c>
      <c r="I85022">
        <v>5</v>
      </c>
    </row>
    <row r="85023" spans="1:9" x14ac:dyDescent="0.3">
      <c r="A85023" t="s">
        <v>168643</v>
      </c>
      <c r="B85023" t="s">
        <v>168644</v>
      </c>
      <c r="C85023">
        <v>1</v>
      </c>
      <c r="D85023" t="s">
        <v>3044</v>
      </c>
      <c r="E85023" t="s">
        <v>286</v>
      </c>
      <c r="F85023">
        <v>43207.383634259262</v>
      </c>
      <c r="G85023">
        <v>49</v>
      </c>
      <c r="H85023">
        <v>19.04</v>
      </c>
      <c r="I85023">
        <v>5</v>
      </c>
    </row>
    <row r="85024" spans="1:9" x14ac:dyDescent="0.3">
      <c r="A85024" t="s">
        <v>168645</v>
      </c>
      <c r="B85024" t="s">
        <v>168646</v>
      </c>
      <c r="C85024">
        <v>1</v>
      </c>
      <c r="D85024" t="s">
        <v>114320</v>
      </c>
      <c r="E85024" t="s">
        <v>162</v>
      </c>
      <c r="F85024">
        <v>42926.363738425927</v>
      </c>
      <c r="G85024">
        <v>27.9</v>
      </c>
      <c r="H85024">
        <v>15.1</v>
      </c>
      <c r="I85024">
        <v>5</v>
      </c>
    </row>
    <row r="85025" spans="1:9" x14ac:dyDescent="0.3">
      <c r="A85025" t="s">
        <v>168647</v>
      </c>
      <c r="B85025" t="s">
        <v>168648</v>
      </c>
      <c r="C85025">
        <v>1</v>
      </c>
      <c r="D85025" t="s">
        <v>3526</v>
      </c>
      <c r="E85025" t="s">
        <v>1231</v>
      </c>
      <c r="F85025">
        <v>43158.354548611111</v>
      </c>
      <c r="G85025">
        <v>74.900000000000006</v>
      </c>
      <c r="H85025">
        <v>12.65</v>
      </c>
      <c r="I85025">
        <v>5</v>
      </c>
    </row>
    <row r="85026" spans="1:9" x14ac:dyDescent="0.3">
      <c r="A85026" t="s">
        <v>168649</v>
      </c>
      <c r="B85026" t="s">
        <v>168650</v>
      </c>
      <c r="C85026">
        <v>1</v>
      </c>
      <c r="D85026" t="s">
        <v>58421</v>
      </c>
      <c r="E85026" t="s">
        <v>9173</v>
      </c>
      <c r="F85026">
        <v>43164.163726851853</v>
      </c>
      <c r="G85026">
        <v>29.99</v>
      </c>
      <c r="H85026">
        <v>15.1</v>
      </c>
      <c r="I85026">
        <v>5</v>
      </c>
    </row>
    <row r="85027" spans="1:9" x14ac:dyDescent="0.3">
      <c r="A85027" t="s">
        <v>168651</v>
      </c>
      <c r="B85027" t="s">
        <v>168652</v>
      </c>
      <c r="C85027">
        <v>1</v>
      </c>
      <c r="D85027" t="s">
        <v>168653</v>
      </c>
      <c r="E85027" t="s">
        <v>1177</v>
      </c>
      <c r="F85027">
        <v>43090.10796296296</v>
      </c>
      <c r="G85027">
        <v>128.80000000000001</v>
      </c>
      <c r="H85027">
        <v>43.13</v>
      </c>
      <c r="I85027">
        <v>1</v>
      </c>
    </row>
    <row r="85028" spans="1:9" x14ac:dyDescent="0.3">
      <c r="A85028" t="s">
        <v>168654</v>
      </c>
      <c r="B85028" t="s">
        <v>168655</v>
      </c>
      <c r="C85028">
        <v>1</v>
      </c>
      <c r="D85028" t="s">
        <v>33641</v>
      </c>
      <c r="E85028" t="s">
        <v>920</v>
      </c>
      <c r="F85028">
        <v>43229.538437499999</v>
      </c>
      <c r="G85028">
        <v>52</v>
      </c>
      <c r="H85028">
        <v>11.15</v>
      </c>
      <c r="I85028">
        <v>5</v>
      </c>
    </row>
    <row r="85029" spans="1:9" x14ac:dyDescent="0.3">
      <c r="A85029" t="s">
        <v>168656</v>
      </c>
      <c r="B85029" t="s">
        <v>168657</v>
      </c>
      <c r="C85029">
        <v>1</v>
      </c>
      <c r="D85029" t="s">
        <v>3266</v>
      </c>
      <c r="E85029" t="s">
        <v>178</v>
      </c>
      <c r="F85029">
        <v>43018.451203703706</v>
      </c>
      <c r="G85029">
        <v>59.9</v>
      </c>
      <c r="H85029">
        <v>17.670000000000002</v>
      </c>
      <c r="I85029">
        <v>5</v>
      </c>
    </row>
    <row r="85030" spans="1:9" x14ac:dyDescent="0.3">
      <c r="A85030" t="s">
        <v>168656</v>
      </c>
      <c r="B85030" t="s">
        <v>168657</v>
      </c>
      <c r="C85030">
        <v>1</v>
      </c>
      <c r="D85030" t="s">
        <v>3266</v>
      </c>
      <c r="E85030" t="s">
        <v>178</v>
      </c>
      <c r="F85030">
        <v>43018.451203703706</v>
      </c>
      <c r="G85030">
        <v>59.9</v>
      </c>
      <c r="H85030">
        <v>17.670000000000002</v>
      </c>
      <c r="I85030">
        <v>5</v>
      </c>
    </row>
    <row r="85031" spans="1:9" x14ac:dyDescent="0.3">
      <c r="A85031" t="s">
        <v>168656</v>
      </c>
      <c r="B85031" t="s">
        <v>168657</v>
      </c>
      <c r="C85031">
        <v>1</v>
      </c>
      <c r="D85031" t="s">
        <v>3266</v>
      </c>
      <c r="E85031" t="s">
        <v>178</v>
      </c>
      <c r="F85031">
        <v>43018.451203703706</v>
      </c>
      <c r="G85031">
        <v>59.9</v>
      </c>
      <c r="H85031">
        <v>17.670000000000002</v>
      </c>
      <c r="I85031">
        <v>5</v>
      </c>
    </row>
    <row r="85032" spans="1:9" x14ac:dyDescent="0.3">
      <c r="A85032" t="s">
        <v>168656</v>
      </c>
      <c r="B85032" t="s">
        <v>168657</v>
      </c>
      <c r="C85032">
        <v>1</v>
      </c>
      <c r="D85032" t="s">
        <v>3266</v>
      </c>
      <c r="E85032" t="s">
        <v>178</v>
      </c>
      <c r="F85032">
        <v>43018.451203703706</v>
      </c>
      <c r="G85032">
        <v>59.9</v>
      </c>
      <c r="H85032">
        <v>17.670000000000002</v>
      </c>
      <c r="I85032">
        <v>5</v>
      </c>
    </row>
    <row r="85033" spans="1:9" x14ac:dyDescent="0.3">
      <c r="A85033" t="s">
        <v>168658</v>
      </c>
      <c r="B85033" t="s">
        <v>168659</v>
      </c>
      <c r="C85033">
        <v>1</v>
      </c>
      <c r="D85033" t="s">
        <v>7774</v>
      </c>
      <c r="E85033" t="s">
        <v>7775</v>
      </c>
      <c r="F85033">
        <v>43335.35434027778</v>
      </c>
      <c r="G85033">
        <v>129</v>
      </c>
      <c r="H85033">
        <v>19</v>
      </c>
      <c r="I85033">
        <v>4</v>
      </c>
    </row>
    <row r="85034" spans="1:9" x14ac:dyDescent="0.3">
      <c r="A85034" t="s">
        <v>168660</v>
      </c>
      <c r="B85034" t="s">
        <v>168661</v>
      </c>
      <c r="C85034">
        <v>1</v>
      </c>
      <c r="D85034" t="s">
        <v>105536</v>
      </c>
      <c r="E85034" t="s">
        <v>659</v>
      </c>
      <c r="F85034">
        <v>43138.620312500003</v>
      </c>
      <c r="G85034">
        <v>299.89999999999998</v>
      </c>
      <c r="H85034">
        <v>9.35</v>
      </c>
      <c r="I85034">
        <v>2</v>
      </c>
    </row>
    <row r="85035" spans="1:9" x14ac:dyDescent="0.3">
      <c r="A85035" t="s">
        <v>168662</v>
      </c>
      <c r="B85035" t="s">
        <v>168663</v>
      </c>
      <c r="C85035">
        <v>1</v>
      </c>
      <c r="D85035" t="s">
        <v>14547</v>
      </c>
      <c r="E85035" t="s">
        <v>699</v>
      </c>
      <c r="F85035">
        <v>43187.118159722224</v>
      </c>
      <c r="G85035">
        <v>70</v>
      </c>
      <c r="H85035">
        <v>23.07</v>
      </c>
      <c r="I85035">
        <v>5</v>
      </c>
    </row>
    <row r="85036" spans="1:9" x14ac:dyDescent="0.3">
      <c r="A85036" t="s">
        <v>168664</v>
      </c>
      <c r="B85036" t="s">
        <v>168665</v>
      </c>
      <c r="C85036">
        <v>1</v>
      </c>
      <c r="D85036" t="s">
        <v>534</v>
      </c>
      <c r="E85036" t="s">
        <v>535</v>
      </c>
      <c r="F85036">
        <v>43069.512152777781</v>
      </c>
      <c r="G85036">
        <v>46.99</v>
      </c>
      <c r="H85036">
        <v>17.97</v>
      </c>
      <c r="I85036">
        <v>4</v>
      </c>
    </row>
    <row r="85037" spans="1:9" x14ac:dyDescent="0.3">
      <c r="A85037" t="s">
        <v>168664</v>
      </c>
      <c r="B85037" t="s">
        <v>168665</v>
      </c>
      <c r="C85037">
        <v>2</v>
      </c>
      <c r="D85037" t="s">
        <v>534</v>
      </c>
      <c r="E85037" t="s">
        <v>535</v>
      </c>
      <c r="F85037">
        <v>43069.512152777781</v>
      </c>
      <c r="G85037">
        <v>46.99</v>
      </c>
      <c r="H85037">
        <v>17.97</v>
      </c>
      <c r="I85037">
        <v>4</v>
      </c>
    </row>
    <row r="85038" spans="1:9" x14ac:dyDescent="0.3">
      <c r="A85038" t="s">
        <v>168666</v>
      </c>
      <c r="B85038" t="s">
        <v>168667</v>
      </c>
      <c r="C85038">
        <v>1</v>
      </c>
      <c r="D85038" t="s">
        <v>293</v>
      </c>
      <c r="E85038" t="s">
        <v>256</v>
      </c>
      <c r="F85038">
        <v>43248.677789351852</v>
      </c>
      <c r="G85038">
        <v>27.99</v>
      </c>
      <c r="H85038">
        <v>15.23</v>
      </c>
      <c r="I85038">
        <v>5</v>
      </c>
    </row>
    <row r="85039" spans="1:9" x14ac:dyDescent="0.3">
      <c r="A85039" t="s">
        <v>168668</v>
      </c>
      <c r="B85039" t="s">
        <v>168669</v>
      </c>
      <c r="C85039">
        <v>1</v>
      </c>
      <c r="D85039" t="s">
        <v>168670</v>
      </c>
      <c r="E85039" t="s">
        <v>950</v>
      </c>
      <c r="F85039">
        <v>42850.659918981481</v>
      </c>
      <c r="G85039">
        <v>399.9</v>
      </c>
      <c r="H85039">
        <v>69.94</v>
      </c>
      <c r="I85039">
        <v>4</v>
      </c>
    </row>
    <row r="85040" spans="1:9" x14ac:dyDescent="0.3">
      <c r="A85040" t="s">
        <v>168671</v>
      </c>
      <c r="B85040" t="s">
        <v>168672</v>
      </c>
      <c r="C85040">
        <v>1</v>
      </c>
      <c r="D85040" t="s">
        <v>11388</v>
      </c>
      <c r="E85040" t="s">
        <v>2068</v>
      </c>
      <c r="F85040">
        <v>43209.562858796293</v>
      </c>
      <c r="G85040">
        <v>109.9</v>
      </c>
      <c r="H85040">
        <v>15.62</v>
      </c>
      <c r="I85040">
        <v>5</v>
      </c>
    </row>
    <row r="85041" spans="1:9" x14ac:dyDescent="0.3">
      <c r="A85041" t="s">
        <v>168673</v>
      </c>
      <c r="B85041" t="s">
        <v>168674</v>
      </c>
      <c r="C85041">
        <v>1</v>
      </c>
      <c r="D85041" t="s">
        <v>11929</v>
      </c>
      <c r="E85041" t="s">
        <v>286</v>
      </c>
      <c r="F85041">
        <v>42961.159942129627</v>
      </c>
      <c r="G85041">
        <v>95</v>
      </c>
      <c r="H85041">
        <v>7.92</v>
      </c>
      <c r="I85041">
        <v>4</v>
      </c>
    </row>
    <row r="85042" spans="1:9" x14ac:dyDescent="0.3">
      <c r="A85042" t="s">
        <v>168675</v>
      </c>
      <c r="B85042" t="s">
        <v>168676</v>
      </c>
      <c r="C85042">
        <v>1</v>
      </c>
      <c r="D85042" t="s">
        <v>93930</v>
      </c>
      <c r="E85042" t="s">
        <v>189</v>
      </c>
      <c r="F85042">
        <v>42979.812662037039</v>
      </c>
      <c r="G85042">
        <v>100</v>
      </c>
      <c r="H85042">
        <v>21.1</v>
      </c>
      <c r="I85042">
        <v>3</v>
      </c>
    </row>
    <row r="85043" spans="1:9" x14ac:dyDescent="0.3">
      <c r="A85043" t="s">
        <v>168677</v>
      </c>
      <c r="B85043" t="s">
        <v>168678</v>
      </c>
      <c r="C85043">
        <v>1</v>
      </c>
      <c r="D85043" t="s">
        <v>143423</v>
      </c>
      <c r="E85043" t="s">
        <v>618</v>
      </c>
      <c r="F85043">
        <v>43207.24318287037</v>
      </c>
      <c r="G85043">
        <v>33.99</v>
      </c>
      <c r="H85043">
        <v>13.71</v>
      </c>
      <c r="I85043">
        <v>5</v>
      </c>
    </row>
    <row r="85044" spans="1:9" x14ac:dyDescent="0.3">
      <c r="A85044" t="s">
        <v>168679</v>
      </c>
      <c r="B85044" t="s">
        <v>168680</v>
      </c>
      <c r="C85044">
        <v>1</v>
      </c>
      <c r="D85044" t="s">
        <v>168681</v>
      </c>
      <c r="E85044" t="s">
        <v>1631</v>
      </c>
      <c r="F85044">
        <v>43164.760787037034</v>
      </c>
      <c r="G85044">
        <v>219.9</v>
      </c>
      <c r="H85044">
        <v>14.56</v>
      </c>
      <c r="I85044">
        <v>5</v>
      </c>
    </row>
    <row r="85045" spans="1:9" x14ac:dyDescent="0.3">
      <c r="A85045" t="s">
        <v>168682</v>
      </c>
      <c r="B85045" t="s">
        <v>168683</v>
      </c>
      <c r="C85045">
        <v>1</v>
      </c>
      <c r="D85045" t="s">
        <v>17500</v>
      </c>
      <c r="E85045" t="s">
        <v>2526</v>
      </c>
      <c r="F85045">
        <v>42993.835775462961</v>
      </c>
      <c r="G85045">
        <v>15</v>
      </c>
      <c r="H85045">
        <v>15.1</v>
      </c>
      <c r="I85045">
        <v>5</v>
      </c>
    </row>
    <row r="85046" spans="1:9" x14ac:dyDescent="0.3">
      <c r="A85046" t="s">
        <v>168684</v>
      </c>
      <c r="B85046" t="s">
        <v>168685</v>
      </c>
      <c r="C85046">
        <v>1</v>
      </c>
      <c r="D85046" t="s">
        <v>126796</v>
      </c>
      <c r="E85046" t="s">
        <v>146</v>
      </c>
      <c r="F85046">
        <v>42857.33699074074</v>
      </c>
      <c r="G85046">
        <v>17.989999999999998</v>
      </c>
      <c r="H85046">
        <v>10.96</v>
      </c>
      <c r="I85046">
        <v>5</v>
      </c>
    </row>
    <row r="85047" spans="1:9" x14ac:dyDescent="0.3">
      <c r="A85047" t="s">
        <v>168686</v>
      </c>
      <c r="B85047" t="s">
        <v>168687</v>
      </c>
      <c r="C85047">
        <v>1</v>
      </c>
      <c r="D85047" t="s">
        <v>168688</v>
      </c>
      <c r="E85047" t="s">
        <v>217</v>
      </c>
      <c r="F85047">
        <v>42652.156736111108</v>
      </c>
      <c r="G85047">
        <v>79.900000000000006</v>
      </c>
      <c r="H85047">
        <v>15.91</v>
      </c>
      <c r="I85047">
        <v>5</v>
      </c>
    </row>
    <row r="85048" spans="1:9" x14ac:dyDescent="0.3">
      <c r="A85048" t="s">
        <v>168686</v>
      </c>
      <c r="B85048" t="s">
        <v>168687</v>
      </c>
      <c r="C85048">
        <v>2</v>
      </c>
      <c r="D85048" t="s">
        <v>168689</v>
      </c>
      <c r="E85048" t="s">
        <v>217</v>
      </c>
      <c r="F85048">
        <v>42652.156736111108</v>
      </c>
      <c r="G85048">
        <v>79.900000000000006</v>
      </c>
      <c r="H85048">
        <v>15.91</v>
      </c>
      <c r="I85048">
        <v>5</v>
      </c>
    </row>
    <row r="85049" spans="1:9" x14ac:dyDescent="0.3">
      <c r="A85049" t="s">
        <v>168686</v>
      </c>
      <c r="B85049" t="s">
        <v>168687</v>
      </c>
      <c r="C85049">
        <v>3</v>
      </c>
      <c r="D85049" t="s">
        <v>168690</v>
      </c>
      <c r="E85049" t="s">
        <v>217</v>
      </c>
      <c r="F85049">
        <v>42652.156736111108</v>
      </c>
      <c r="G85049">
        <v>79.900000000000006</v>
      </c>
      <c r="H85049">
        <v>15.91</v>
      </c>
      <c r="I85049">
        <v>5</v>
      </c>
    </row>
    <row r="85050" spans="1:9" x14ac:dyDescent="0.3">
      <c r="A85050" t="s">
        <v>168686</v>
      </c>
      <c r="B85050" t="s">
        <v>168687</v>
      </c>
      <c r="C85050">
        <v>4</v>
      </c>
      <c r="D85050" t="s">
        <v>168691</v>
      </c>
      <c r="E85050" t="s">
        <v>217</v>
      </c>
      <c r="F85050">
        <v>42652.156736111108</v>
      </c>
      <c r="G85050">
        <v>79.900000000000006</v>
      </c>
      <c r="H85050">
        <v>15.91</v>
      </c>
      <c r="I85050">
        <v>5</v>
      </c>
    </row>
    <row r="85051" spans="1:9" x14ac:dyDescent="0.3">
      <c r="A85051" t="s">
        <v>168692</v>
      </c>
      <c r="B85051" t="s">
        <v>168693</v>
      </c>
      <c r="C85051">
        <v>1</v>
      </c>
      <c r="D85051" t="s">
        <v>21321</v>
      </c>
      <c r="E85051" t="s">
        <v>1136</v>
      </c>
      <c r="F85051">
        <v>43264.466168981482</v>
      </c>
      <c r="G85051">
        <v>57.9</v>
      </c>
      <c r="H85051">
        <v>27.14</v>
      </c>
      <c r="I85051">
        <v>5</v>
      </c>
    </row>
    <row r="85052" spans="1:9" x14ac:dyDescent="0.3">
      <c r="A85052" t="s">
        <v>168694</v>
      </c>
      <c r="B85052" t="s">
        <v>168695</v>
      </c>
      <c r="C85052">
        <v>1</v>
      </c>
      <c r="D85052" t="s">
        <v>2348</v>
      </c>
      <c r="E85052" t="s">
        <v>5007</v>
      </c>
      <c r="F85052">
        <v>43235.831099537034</v>
      </c>
      <c r="G85052">
        <v>26.9</v>
      </c>
      <c r="H85052">
        <v>8.2899999999999991</v>
      </c>
      <c r="I85052">
        <v>5</v>
      </c>
    </row>
    <row r="85053" spans="1:9" x14ac:dyDescent="0.3">
      <c r="A85053" t="s">
        <v>168694</v>
      </c>
      <c r="B85053" t="s">
        <v>168695</v>
      </c>
      <c r="C85053">
        <v>2</v>
      </c>
      <c r="D85053" t="s">
        <v>2348</v>
      </c>
      <c r="E85053" t="s">
        <v>5007</v>
      </c>
      <c r="F85053">
        <v>43235.831099537034</v>
      </c>
      <c r="G85053">
        <v>26.9</v>
      </c>
      <c r="H85053">
        <v>8.2899999999999991</v>
      </c>
      <c r="I85053">
        <v>5</v>
      </c>
    </row>
    <row r="85054" spans="1:9" x14ac:dyDescent="0.3">
      <c r="A85054" t="s">
        <v>168696</v>
      </c>
      <c r="B85054" t="s">
        <v>168697</v>
      </c>
      <c r="C85054">
        <v>1</v>
      </c>
      <c r="D85054" t="s">
        <v>12509</v>
      </c>
      <c r="E85054" t="s">
        <v>7808</v>
      </c>
      <c r="F85054">
        <v>42971.489664351851</v>
      </c>
      <c r="G85054">
        <v>54.9</v>
      </c>
      <c r="H85054">
        <v>15.14</v>
      </c>
      <c r="I85054">
        <v>5</v>
      </c>
    </row>
    <row r="85055" spans="1:9" x14ac:dyDescent="0.3">
      <c r="A85055" t="s">
        <v>168698</v>
      </c>
      <c r="B85055" t="s">
        <v>168699</v>
      </c>
      <c r="C85055">
        <v>1</v>
      </c>
      <c r="D85055" t="s">
        <v>4104</v>
      </c>
      <c r="E85055" t="s">
        <v>588</v>
      </c>
      <c r="F85055">
        <v>43303.955138888887</v>
      </c>
      <c r="G85055">
        <v>49.9</v>
      </c>
      <c r="H85055">
        <v>15.45</v>
      </c>
      <c r="I85055">
        <v>5</v>
      </c>
    </row>
    <row r="85056" spans="1:9" x14ac:dyDescent="0.3">
      <c r="A85056" t="s">
        <v>168700</v>
      </c>
      <c r="B85056" t="s">
        <v>168701</v>
      </c>
      <c r="C85056">
        <v>1</v>
      </c>
      <c r="D85056" t="s">
        <v>523</v>
      </c>
      <c r="E85056" t="s">
        <v>100</v>
      </c>
      <c r="F85056">
        <v>42887.580057870371</v>
      </c>
      <c r="G85056">
        <v>69.900000000000006</v>
      </c>
      <c r="H85056">
        <v>12.83</v>
      </c>
      <c r="I85056">
        <v>5</v>
      </c>
    </row>
    <row r="85057" spans="1:9" x14ac:dyDescent="0.3">
      <c r="A85057" t="s">
        <v>168702</v>
      </c>
      <c r="B85057" t="s">
        <v>168703</v>
      </c>
      <c r="C85057">
        <v>1</v>
      </c>
      <c r="D85057" t="s">
        <v>1988</v>
      </c>
      <c r="E85057" t="s">
        <v>1656</v>
      </c>
      <c r="F85057">
        <v>43069.96837962963</v>
      </c>
      <c r="G85057">
        <v>289</v>
      </c>
      <c r="H85057">
        <v>16.77</v>
      </c>
      <c r="I85057">
        <v>5</v>
      </c>
    </row>
    <row r="85058" spans="1:9" x14ac:dyDescent="0.3">
      <c r="A85058" t="s">
        <v>168704</v>
      </c>
      <c r="B85058" t="s">
        <v>168705</v>
      </c>
      <c r="C85058">
        <v>1</v>
      </c>
      <c r="D85058" t="s">
        <v>92796</v>
      </c>
      <c r="E85058" t="s">
        <v>3391</v>
      </c>
      <c r="F85058">
        <v>43076.012731481482</v>
      </c>
      <c r="G85058">
        <v>99.9</v>
      </c>
      <c r="H85058">
        <v>13.72</v>
      </c>
      <c r="I85058">
        <v>5</v>
      </c>
    </row>
    <row r="85059" spans="1:9" x14ac:dyDescent="0.3">
      <c r="A85059" t="s">
        <v>168706</v>
      </c>
      <c r="B85059" t="s">
        <v>168707</v>
      </c>
      <c r="C85059">
        <v>1</v>
      </c>
      <c r="D85059" t="s">
        <v>66261</v>
      </c>
      <c r="E85059" t="s">
        <v>805</v>
      </c>
      <c r="F85059">
        <v>43000.566203703704</v>
      </c>
      <c r="G85059">
        <v>42</v>
      </c>
      <c r="H85059">
        <v>17.600000000000001</v>
      </c>
      <c r="I85059">
        <v>4</v>
      </c>
    </row>
    <row r="85060" spans="1:9" x14ac:dyDescent="0.3">
      <c r="A85060" t="s">
        <v>168708</v>
      </c>
      <c r="B85060" t="s">
        <v>168709</v>
      </c>
      <c r="C85060">
        <v>1</v>
      </c>
      <c r="D85060" t="s">
        <v>5755</v>
      </c>
      <c r="E85060" t="s">
        <v>775</v>
      </c>
      <c r="F85060">
        <v>42964.280509259261</v>
      </c>
      <c r="G85060">
        <v>370.47</v>
      </c>
      <c r="H85060">
        <v>18.350000000000001</v>
      </c>
      <c r="I85060">
        <v>5</v>
      </c>
    </row>
    <row r="85061" spans="1:9" x14ac:dyDescent="0.3">
      <c r="A85061" t="s">
        <v>168710</v>
      </c>
      <c r="B85061" t="s">
        <v>168711</v>
      </c>
      <c r="C85061">
        <v>1</v>
      </c>
      <c r="D85061" t="s">
        <v>168712</v>
      </c>
      <c r="E85061" t="s">
        <v>636</v>
      </c>
      <c r="F85061">
        <v>43076.456562500003</v>
      </c>
      <c r="G85061">
        <v>309.89999999999998</v>
      </c>
      <c r="H85061">
        <v>17</v>
      </c>
      <c r="I85061">
        <v>5</v>
      </c>
    </row>
    <row r="85062" spans="1:9" x14ac:dyDescent="0.3">
      <c r="A85062" t="s">
        <v>168710</v>
      </c>
      <c r="B85062" t="s">
        <v>168711</v>
      </c>
      <c r="C85062">
        <v>2</v>
      </c>
      <c r="D85062" t="s">
        <v>168713</v>
      </c>
      <c r="E85062" t="s">
        <v>636</v>
      </c>
      <c r="F85062">
        <v>43076.456562500003</v>
      </c>
      <c r="G85062">
        <v>333.5</v>
      </c>
      <c r="H85062">
        <v>17</v>
      </c>
      <c r="I85062">
        <v>5</v>
      </c>
    </row>
    <row r="85063" spans="1:9" x14ac:dyDescent="0.3">
      <c r="A85063" t="s">
        <v>168714</v>
      </c>
      <c r="B85063" t="s">
        <v>168715</v>
      </c>
      <c r="C85063">
        <v>1</v>
      </c>
      <c r="D85063" t="s">
        <v>8199</v>
      </c>
      <c r="E85063" t="s">
        <v>1271</v>
      </c>
      <c r="F85063">
        <v>42860.101076388892</v>
      </c>
      <c r="G85063">
        <v>339.99</v>
      </c>
      <c r="H85063">
        <v>17.14</v>
      </c>
      <c r="I85063">
        <v>3</v>
      </c>
    </row>
    <row r="85064" spans="1:9" x14ac:dyDescent="0.3">
      <c r="A85064" t="s">
        <v>168716</v>
      </c>
      <c r="B85064" t="s">
        <v>168717</v>
      </c>
      <c r="C85064">
        <v>1</v>
      </c>
      <c r="D85064" t="s">
        <v>153952</v>
      </c>
      <c r="E85064" t="s">
        <v>882</v>
      </c>
      <c r="F85064">
        <v>43234.563113425924</v>
      </c>
      <c r="G85064">
        <v>149.99</v>
      </c>
      <c r="H85064">
        <v>18.93</v>
      </c>
      <c r="I85064">
        <v>5</v>
      </c>
    </row>
    <row r="85065" spans="1:9" x14ac:dyDescent="0.3">
      <c r="A85065" t="s">
        <v>168718</v>
      </c>
      <c r="B85065" t="s">
        <v>168719</v>
      </c>
      <c r="C85065">
        <v>1</v>
      </c>
      <c r="D85065" t="s">
        <v>2944</v>
      </c>
      <c r="E85065" t="s">
        <v>2413</v>
      </c>
      <c r="F85065">
        <v>43250.53328703704</v>
      </c>
      <c r="G85065">
        <v>79.900000000000006</v>
      </c>
      <c r="H85065">
        <v>7.42</v>
      </c>
      <c r="I85065">
        <v>5</v>
      </c>
    </row>
    <row r="85066" spans="1:9" x14ac:dyDescent="0.3">
      <c r="A85066" t="s">
        <v>168720</v>
      </c>
      <c r="B85066" t="s">
        <v>168721</v>
      </c>
      <c r="C85066">
        <v>1</v>
      </c>
      <c r="D85066" t="s">
        <v>1098</v>
      </c>
      <c r="E85066" t="s">
        <v>1099</v>
      </c>
      <c r="F85066">
        <v>43055.549259259256</v>
      </c>
      <c r="G85066">
        <v>689.99</v>
      </c>
      <c r="H85066">
        <v>17.170000000000002</v>
      </c>
      <c r="I85066">
        <v>4</v>
      </c>
    </row>
    <row r="85067" spans="1:9" x14ac:dyDescent="0.3">
      <c r="A85067" t="s">
        <v>168722</v>
      </c>
      <c r="B85067" t="s">
        <v>168723</v>
      </c>
      <c r="C85067">
        <v>1</v>
      </c>
      <c r="D85067" t="s">
        <v>168724</v>
      </c>
      <c r="E85067" t="s">
        <v>4031</v>
      </c>
      <c r="F85067">
        <v>43221.927210648151</v>
      </c>
      <c r="G85067">
        <v>27.99</v>
      </c>
      <c r="H85067">
        <v>15.23</v>
      </c>
      <c r="I85067">
        <v>4</v>
      </c>
    </row>
    <row r="85068" spans="1:9" x14ac:dyDescent="0.3">
      <c r="A85068" t="s">
        <v>168722</v>
      </c>
      <c r="B85068" t="s">
        <v>168723</v>
      </c>
      <c r="C85068">
        <v>2</v>
      </c>
      <c r="D85068" t="s">
        <v>168724</v>
      </c>
      <c r="E85068" t="s">
        <v>4031</v>
      </c>
      <c r="F85068">
        <v>43221.927210648151</v>
      </c>
      <c r="G85068">
        <v>27.99</v>
      </c>
      <c r="H85068">
        <v>15.23</v>
      </c>
      <c r="I85068">
        <v>4</v>
      </c>
    </row>
    <row r="85069" spans="1:9" x14ac:dyDescent="0.3">
      <c r="A85069" t="s">
        <v>168725</v>
      </c>
      <c r="B85069" t="s">
        <v>168726</v>
      </c>
      <c r="C85069">
        <v>1</v>
      </c>
      <c r="D85069" t="s">
        <v>168727</v>
      </c>
      <c r="E85069" t="s">
        <v>39650</v>
      </c>
      <c r="F85069">
        <v>42969.739768518521</v>
      </c>
      <c r="G85069">
        <v>64</v>
      </c>
      <c r="H85069">
        <v>16.89</v>
      </c>
      <c r="I85069">
        <v>4</v>
      </c>
    </row>
    <row r="85070" spans="1:9" x14ac:dyDescent="0.3">
      <c r="A85070" t="s">
        <v>168728</v>
      </c>
      <c r="B85070" t="s">
        <v>168729</v>
      </c>
      <c r="C85070">
        <v>1</v>
      </c>
      <c r="D85070" t="s">
        <v>7268</v>
      </c>
      <c r="E85070" t="s">
        <v>256</v>
      </c>
      <c r="F85070">
        <v>43165.594108796293</v>
      </c>
      <c r="G85070">
        <v>24.99</v>
      </c>
      <c r="H85070">
        <v>7.78</v>
      </c>
      <c r="I85070">
        <v>2</v>
      </c>
    </row>
    <row r="85071" spans="1:9" x14ac:dyDescent="0.3">
      <c r="A85071" t="s">
        <v>168730</v>
      </c>
      <c r="B85071" t="s">
        <v>168731</v>
      </c>
      <c r="C85071">
        <v>1</v>
      </c>
      <c r="D85071" t="s">
        <v>5516</v>
      </c>
      <c r="E85071" t="s">
        <v>894</v>
      </c>
      <c r="F85071">
        <v>43144.798981481479</v>
      </c>
      <c r="G85071">
        <v>39.49</v>
      </c>
      <c r="H85071">
        <v>8.27</v>
      </c>
      <c r="I85071">
        <v>1</v>
      </c>
    </row>
    <row r="85072" spans="1:9" x14ac:dyDescent="0.3">
      <c r="A85072" t="s">
        <v>168730</v>
      </c>
      <c r="B85072" t="s">
        <v>168731</v>
      </c>
      <c r="C85072">
        <v>2</v>
      </c>
      <c r="D85072" t="s">
        <v>5516</v>
      </c>
      <c r="E85072" t="s">
        <v>894</v>
      </c>
      <c r="F85072">
        <v>43144.798981481479</v>
      </c>
      <c r="G85072">
        <v>39.49</v>
      </c>
      <c r="H85072">
        <v>8.27</v>
      </c>
      <c r="I85072">
        <v>1</v>
      </c>
    </row>
    <row r="85073" spans="1:9" x14ac:dyDescent="0.3">
      <c r="A85073" t="s">
        <v>168732</v>
      </c>
      <c r="B85073" t="s">
        <v>168733</v>
      </c>
      <c r="C85073">
        <v>1</v>
      </c>
      <c r="D85073" t="s">
        <v>168734</v>
      </c>
      <c r="E85073" t="s">
        <v>867</v>
      </c>
      <c r="F85073">
        <v>43272.722546296296</v>
      </c>
      <c r="G85073">
        <v>59.99</v>
      </c>
      <c r="H85073">
        <v>18.52</v>
      </c>
      <c r="I85073">
        <v>5</v>
      </c>
    </row>
    <row r="85074" spans="1:9" x14ac:dyDescent="0.3">
      <c r="A85074" t="s">
        <v>168732</v>
      </c>
      <c r="B85074" t="s">
        <v>168733</v>
      </c>
      <c r="C85074">
        <v>2</v>
      </c>
      <c r="D85074" t="s">
        <v>168734</v>
      </c>
      <c r="E85074" t="s">
        <v>867</v>
      </c>
      <c r="F85074">
        <v>43272.722546296296</v>
      </c>
      <c r="G85074">
        <v>59.99</v>
      </c>
      <c r="H85074">
        <v>18.52</v>
      </c>
      <c r="I85074">
        <v>5</v>
      </c>
    </row>
    <row r="85075" spans="1:9" x14ac:dyDescent="0.3">
      <c r="A85075" t="s">
        <v>168735</v>
      </c>
      <c r="B85075" t="s">
        <v>168736</v>
      </c>
      <c r="C85075">
        <v>1</v>
      </c>
      <c r="D85075" t="s">
        <v>37028</v>
      </c>
      <c r="E85075" t="s">
        <v>871</v>
      </c>
      <c r="F85075">
        <v>43087.887118055558</v>
      </c>
      <c r="G85075">
        <v>169</v>
      </c>
      <c r="H85075">
        <v>57.85</v>
      </c>
      <c r="I85075">
        <v>2</v>
      </c>
    </row>
    <row r="85076" spans="1:9" x14ac:dyDescent="0.3">
      <c r="A85076" t="s">
        <v>168737</v>
      </c>
      <c r="B85076" t="s">
        <v>168738</v>
      </c>
      <c r="C85076">
        <v>1</v>
      </c>
      <c r="D85076" t="s">
        <v>10229</v>
      </c>
      <c r="E85076" t="s">
        <v>10230</v>
      </c>
      <c r="F85076">
        <v>42755.586238425924</v>
      </c>
      <c r="G85076">
        <v>629</v>
      </c>
      <c r="H85076">
        <v>36.700000000000003</v>
      </c>
      <c r="I85076">
        <v>1</v>
      </c>
    </row>
    <row r="85077" spans="1:9" x14ac:dyDescent="0.3">
      <c r="A85077" t="s">
        <v>168739</v>
      </c>
      <c r="B85077" t="s">
        <v>168740</v>
      </c>
      <c r="C85077">
        <v>1</v>
      </c>
      <c r="D85077" t="s">
        <v>6035</v>
      </c>
      <c r="E85077" t="s">
        <v>465</v>
      </c>
      <c r="F85077">
        <v>43003.146157407406</v>
      </c>
      <c r="G85077">
        <v>149.99</v>
      </c>
      <c r="H85077">
        <v>19.29</v>
      </c>
      <c r="I85077">
        <v>1</v>
      </c>
    </row>
    <row r="85078" spans="1:9" x14ac:dyDescent="0.3">
      <c r="A85078" t="s">
        <v>168741</v>
      </c>
      <c r="B85078" t="s">
        <v>168742</v>
      </c>
      <c r="C85078">
        <v>1</v>
      </c>
      <c r="D85078" t="s">
        <v>168743</v>
      </c>
      <c r="E85078" t="s">
        <v>629</v>
      </c>
      <c r="F85078">
        <v>43313.771412037036</v>
      </c>
      <c r="G85078">
        <v>179.9</v>
      </c>
      <c r="H85078">
        <v>22.56</v>
      </c>
      <c r="I85078">
        <v>4</v>
      </c>
    </row>
    <row r="85079" spans="1:9" x14ac:dyDescent="0.3">
      <c r="A85079" t="s">
        <v>168744</v>
      </c>
      <c r="B85079" t="s">
        <v>168745</v>
      </c>
      <c r="C85079">
        <v>1</v>
      </c>
      <c r="D85079" t="s">
        <v>1642</v>
      </c>
      <c r="E85079" t="s">
        <v>831</v>
      </c>
      <c r="F85079">
        <v>43202.630671296298</v>
      </c>
      <c r="G85079">
        <v>589</v>
      </c>
      <c r="H85079">
        <v>16.559999999999999</v>
      </c>
      <c r="I85079">
        <v>5</v>
      </c>
    </row>
    <row r="85080" spans="1:9" x14ac:dyDescent="0.3">
      <c r="A85080" t="s">
        <v>168746</v>
      </c>
      <c r="B85080" t="s">
        <v>168747</v>
      </c>
      <c r="C85080">
        <v>1</v>
      </c>
      <c r="D85080" t="s">
        <v>1974</v>
      </c>
      <c r="E85080" t="s">
        <v>1975</v>
      </c>
      <c r="F85080">
        <v>43053.146296296298</v>
      </c>
      <c r="G85080">
        <v>89.9</v>
      </c>
      <c r="H85080">
        <v>18.87</v>
      </c>
      <c r="I85080">
        <v>5</v>
      </c>
    </row>
    <row r="85081" spans="1:9" x14ac:dyDescent="0.3">
      <c r="A85081" t="s">
        <v>168748</v>
      </c>
      <c r="B85081" t="s">
        <v>168749</v>
      </c>
      <c r="C85081">
        <v>1</v>
      </c>
      <c r="D85081" t="s">
        <v>23259</v>
      </c>
      <c r="E85081" t="s">
        <v>1275</v>
      </c>
      <c r="F85081">
        <v>43115.604039351849</v>
      </c>
      <c r="G85081">
        <v>74.989999999999995</v>
      </c>
      <c r="H85081">
        <v>11.73</v>
      </c>
      <c r="I85081">
        <v>5</v>
      </c>
    </row>
    <row r="85082" spans="1:9" x14ac:dyDescent="0.3">
      <c r="A85082" t="s">
        <v>168750</v>
      </c>
      <c r="B85082" t="s">
        <v>168751</v>
      </c>
      <c r="C85082">
        <v>1</v>
      </c>
      <c r="D85082" t="s">
        <v>168752</v>
      </c>
      <c r="E85082" t="s">
        <v>3477</v>
      </c>
      <c r="F85082">
        <v>42944.441180555557</v>
      </c>
      <c r="G85082">
        <v>34.93</v>
      </c>
      <c r="H85082">
        <v>8.7200000000000006</v>
      </c>
      <c r="I85082">
        <v>5</v>
      </c>
    </row>
    <row r="85083" spans="1:9" x14ac:dyDescent="0.3">
      <c r="A85083" t="s">
        <v>168753</v>
      </c>
      <c r="B85083" t="s">
        <v>168754</v>
      </c>
      <c r="C85083">
        <v>1</v>
      </c>
      <c r="D85083" t="s">
        <v>168755</v>
      </c>
      <c r="E85083" t="s">
        <v>1541</v>
      </c>
      <c r="F85083">
        <v>42818.398055555554</v>
      </c>
      <c r="G85083">
        <v>59</v>
      </c>
      <c r="H85083">
        <v>16.11</v>
      </c>
      <c r="I85083">
        <v>1</v>
      </c>
    </row>
    <row r="85084" spans="1:9" x14ac:dyDescent="0.3">
      <c r="A85084" t="s">
        <v>168756</v>
      </c>
      <c r="B85084" t="s">
        <v>168757</v>
      </c>
      <c r="C85084">
        <v>1</v>
      </c>
      <c r="D85084" t="s">
        <v>141028</v>
      </c>
      <c r="E85084" t="s">
        <v>24</v>
      </c>
      <c r="F85084">
        <v>43066.691400462965</v>
      </c>
      <c r="G85084">
        <v>189.94</v>
      </c>
      <c r="H85084">
        <v>108.36</v>
      </c>
      <c r="I85084">
        <v>5</v>
      </c>
    </row>
    <row r="85085" spans="1:9" x14ac:dyDescent="0.3">
      <c r="A85085" t="s">
        <v>168758</v>
      </c>
      <c r="B85085" t="s">
        <v>168759</v>
      </c>
      <c r="C85085">
        <v>1</v>
      </c>
      <c r="D85085" t="s">
        <v>32838</v>
      </c>
      <c r="E85085" t="s">
        <v>1122</v>
      </c>
      <c r="F85085">
        <v>43230.660590277781</v>
      </c>
      <c r="G85085">
        <v>49.9</v>
      </c>
      <c r="H85085">
        <v>12.79</v>
      </c>
      <c r="I85085">
        <v>5</v>
      </c>
    </row>
    <row r="85086" spans="1:9" x14ac:dyDescent="0.3">
      <c r="A85086" t="s">
        <v>168758</v>
      </c>
      <c r="B85086" t="s">
        <v>168759</v>
      </c>
      <c r="C85086">
        <v>2</v>
      </c>
      <c r="D85086" t="s">
        <v>32838</v>
      </c>
      <c r="E85086" t="s">
        <v>1122</v>
      </c>
      <c r="F85086">
        <v>43230.660590277781</v>
      </c>
      <c r="G85086">
        <v>49.9</v>
      </c>
      <c r="H85086">
        <v>12.79</v>
      </c>
      <c r="I85086">
        <v>5</v>
      </c>
    </row>
    <row r="85087" spans="1:9" x14ac:dyDescent="0.3">
      <c r="A85087" t="s">
        <v>168760</v>
      </c>
      <c r="B85087" t="s">
        <v>168761</v>
      </c>
      <c r="C85087">
        <v>1</v>
      </c>
      <c r="D85087" t="s">
        <v>2322</v>
      </c>
      <c r="E85087" t="s">
        <v>1652</v>
      </c>
      <c r="F85087">
        <v>42975.892581018517</v>
      </c>
      <c r="G85087">
        <v>45.95</v>
      </c>
      <c r="H85087">
        <v>15.1</v>
      </c>
      <c r="I85087">
        <v>4</v>
      </c>
    </row>
    <row r="85088" spans="1:9" x14ac:dyDescent="0.3">
      <c r="A85088" t="s">
        <v>168762</v>
      </c>
      <c r="B85088" t="s">
        <v>168763</v>
      </c>
      <c r="C85088">
        <v>1</v>
      </c>
      <c r="D85088" t="s">
        <v>46343</v>
      </c>
      <c r="E85088" t="s">
        <v>150</v>
      </c>
      <c r="F85088">
        <v>43109.619710648149</v>
      </c>
      <c r="G85088">
        <v>29</v>
      </c>
      <c r="H85088">
        <v>15.1</v>
      </c>
      <c r="I85088">
        <v>1</v>
      </c>
    </row>
    <row r="85089" spans="1:9" x14ac:dyDescent="0.3">
      <c r="A85089" t="s">
        <v>168764</v>
      </c>
      <c r="B85089" t="s">
        <v>168765</v>
      </c>
      <c r="C85089">
        <v>1</v>
      </c>
      <c r="D85089" t="s">
        <v>145501</v>
      </c>
      <c r="E85089" t="s">
        <v>7457</v>
      </c>
      <c r="F85089">
        <v>42880.350775462961</v>
      </c>
      <c r="G85089">
        <v>78.900000000000006</v>
      </c>
      <c r="H85089">
        <v>12.05</v>
      </c>
      <c r="I85089">
        <v>5</v>
      </c>
    </row>
    <row r="85090" spans="1:9" x14ac:dyDescent="0.3">
      <c r="A85090" t="s">
        <v>168766</v>
      </c>
      <c r="B85090" t="s">
        <v>168767</v>
      </c>
      <c r="C85090">
        <v>1</v>
      </c>
      <c r="D85090" t="s">
        <v>168768</v>
      </c>
      <c r="E85090" t="s">
        <v>4344</v>
      </c>
      <c r="F85090">
        <v>43236.594143518516</v>
      </c>
      <c r="G85090">
        <v>44.24</v>
      </c>
      <c r="H85090">
        <v>35.479999999999997</v>
      </c>
      <c r="I85090">
        <v>5</v>
      </c>
    </row>
    <row r="85091" spans="1:9" x14ac:dyDescent="0.3">
      <c r="A85091" t="s">
        <v>168769</v>
      </c>
      <c r="B85091" t="s">
        <v>168770</v>
      </c>
      <c r="C85091">
        <v>1</v>
      </c>
      <c r="D85091" t="s">
        <v>15413</v>
      </c>
      <c r="E85091" t="s">
        <v>540</v>
      </c>
      <c r="F85091">
        <v>42999.593912037039</v>
      </c>
      <c r="G85091">
        <v>18.899999999999999</v>
      </c>
      <c r="H85091">
        <v>16.79</v>
      </c>
      <c r="I85091">
        <v>4</v>
      </c>
    </row>
    <row r="85092" spans="1:9" x14ac:dyDescent="0.3">
      <c r="A85092" t="s">
        <v>168771</v>
      </c>
      <c r="B85092" t="s">
        <v>168772</v>
      </c>
      <c r="C85092">
        <v>1</v>
      </c>
      <c r="D85092" t="s">
        <v>114144</v>
      </c>
      <c r="E85092" t="s">
        <v>10371</v>
      </c>
      <c r="F85092">
        <v>43266.830196759256</v>
      </c>
      <c r="G85092">
        <v>249.5</v>
      </c>
      <c r="H85092">
        <v>39.799999999999997</v>
      </c>
      <c r="I85092">
        <v>1</v>
      </c>
    </row>
    <row r="85093" spans="1:9" x14ac:dyDescent="0.3">
      <c r="A85093" t="s">
        <v>168771</v>
      </c>
      <c r="B85093" t="s">
        <v>168772</v>
      </c>
      <c r="C85093">
        <v>1</v>
      </c>
      <c r="D85093" t="s">
        <v>114144</v>
      </c>
      <c r="E85093" t="s">
        <v>10371</v>
      </c>
      <c r="F85093">
        <v>43266.830196759256</v>
      </c>
      <c r="G85093">
        <v>249.5</v>
      </c>
      <c r="H85093">
        <v>39.799999999999997</v>
      </c>
      <c r="I85093">
        <v>1</v>
      </c>
    </row>
    <row r="85094" spans="1:9" x14ac:dyDescent="0.3">
      <c r="A85094" t="s">
        <v>168773</v>
      </c>
      <c r="B85094" t="s">
        <v>168774</v>
      </c>
      <c r="C85094">
        <v>1</v>
      </c>
      <c r="D85094" t="s">
        <v>4797</v>
      </c>
      <c r="E85094" t="s">
        <v>894</v>
      </c>
      <c r="F85094">
        <v>43308.43917824074</v>
      </c>
      <c r="G85094">
        <v>43</v>
      </c>
      <c r="H85094">
        <v>8.0399999999999991</v>
      </c>
      <c r="I85094">
        <v>5</v>
      </c>
    </row>
    <row r="85095" spans="1:9" x14ac:dyDescent="0.3">
      <c r="A85095" t="s">
        <v>168775</v>
      </c>
      <c r="B85095" t="s">
        <v>168776</v>
      </c>
      <c r="C85095">
        <v>1</v>
      </c>
      <c r="D85095" t="s">
        <v>168777</v>
      </c>
      <c r="E85095" t="s">
        <v>146</v>
      </c>
      <c r="F85095">
        <v>43060.11582175926</v>
      </c>
      <c r="G85095">
        <v>21.99</v>
      </c>
      <c r="H85095">
        <v>7.78</v>
      </c>
      <c r="I85095">
        <v>5</v>
      </c>
    </row>
    <row r="85096" spans="1:9" x14ac:dyDescent="0.3">
      <c r="A85096" t="s">
        <v>168775</v>
      </c>
      <c r="B85096" t="s">
        <v>168776</v>
      </c>
      <c r="C85096">
        <v>2</v>
      </c>
      <c r="D85096" t="s">
        <v>168777</v>
      </c>
      <c r="E85096" t="s">
        <v>146</v>
      </c>
      <c r="F85096">
        <v>43060.11582175926</v>
      </c>
      <c r="G85096">
        <v>21.99</v>
      </c>
      <c r="H85096">
        <v>7.78</v>
      </c>
      <c r="I85096">
        <v>5</v>
      </c>
    </row>
    <row r="85097" spans="1:9" x14ac:dyDescent="0.3">
      <c r="A85097" t="s">
        <v>168778</v>
      </c>
      <c r="B85097" t="s">
        <v>168779</v>
      </c>
      <c r="C85097">
        <v>1</v>
      </c>
      <c r="D85097" t="s">
        <v>97056</v>
      </c>
      <c r="E85097" t="s">
        <v>68</v>
      </c>
      <c r="F85097">
        <v>42976.006064814814</v>
      </c>
      <c r="G85097">
        <v>159.9</v>
      </c>
      <c r="H85097">
        <v>16.75</v>
      </c>
      <c r="I85097">
        <v>5</v>
      </c>
    </row>
    <row r="85098" spans="1:9" x14ac:dyDescent="0.3">
      <c r="A85098" t="s">
        <v>168780</v>
      </c>
      <c r="B85098" t="s">
        <v>168781</v>
      </c>
      <c r="C85098">
        <v>1</v>
      </c>
      <c r="D85098" t="s">
        <v>168782</v>
      </c>
      <c r="E85098" t="s">
        <v>890</v>
      </c>
      <c r="F85098">
        <v>43336.701828703706</v>
      </c>
      <c r="G85098">
        <v>94.95</v>
      </c>
      <c r="H85098">
        <v>9.42</v>
      </c>
      <c r="I85098">
        <v>5</v>
      </c>
    </row>
    <row r="85099" spans="1:9" x14ac:dyDescent="0.3">
      <c r="A85099" t="s">
        <v>168780</v>
      </c>
      <c r="B85099" t="s">
        <v>168781</v>
      </c>
      <c r="C85099">
        <v>2</v>
      </c>
      <c r="D85099" t="s">
        <v>168782</v>
      </c>
      <c r="E85099" t="s">
        <v>890</v>
      </c>
      <c r="F85099">
        <v>43336.701828703706</v>
      </c>
      <c r="G85099">
        <v>94.95</v>
      </c>
      <c r="H85099">
        <v>9.42</v>
      </c>
      <c r="I85099">
        <v>5</v>
      </c>
    </row>
    <row r="85100" spans="1:9" x14ac:dyDescent="0.3">
      <c r="A85100" t="s">
        <v>168783</v>
      </c>
      <c r="B85100" t="s">
        <v>168784</v>
      </c>
      <c r="C85100">
        <v>1</v>
      </c>
      <c r="D85100" t="s">
        <v>536</v>
      </c>
      <c r="E85100" t="s">
        <v>178</v>
      </c>
      <c r="F85100">
        <v>43069.160925925928</v>
      </c>
      <c r="G85100">
        <v>49</v>
      </c>
      <c r="H85100">
        <v>13.41</v>
      </c>
      <c r="I85100">
        <v>5</v>
      </c>
    </row>
    <row r="85101" spans="1:9" x14ac:dyDescent="0.3">
      <c r="A85101" t="s">
        <v>168785</v>
      </c>
      <c r="B85101" t="s">
        <v>168786</v>
      </c>
      <c r="C85101">
        <v>1</v>
      </c>
      <c r="D85101" t="s">
        <v>82306</v>
      </c>
      <c r="E85101" t="s">
        <v>4031</v>
      </c>
      <c r="F85101">
        <v>43080.498912037037</v>
      </c>
      <c r="G85101">
        <v>50.99</v>
      </c>
      <c r="H85101">
        <v>21.16</v>
      </c>
      <c r="I85101">
        <v>5</v>
      </c>
    </row>
    <row r="85102" spans="1:9" x14ac:dyDescent="0.3">
      <c r="A85102" t="s">
        <v>168787</v>
      </c>
      <c r="B85102" t="s">
        <v>168788</v>
      </c>
      <c r="C85102">
        <v>1</v>
      </c>
      <c r="D85102" t="s">
        <v>168789</v>
      </c>
      <c r="E85102" t="s">
        <v>6849</v>
      </c>
      <c r="F85102">
        <v>42803.090636574074</v>
      </c>
      <c r="G85102">
        <v>20.9</v>
      </c>
      <c r="H85102">
        <v>24.84</v>
      </c>
      <c r="I85102">
        <v>5</v>
      </c>
    </row>
    <row r="85103" spans="1:9" x14ac:dyDescent="0.3">
      <c r="A85103" t="s">
        <v>168790</v>
      </c>
      <c r="B85103" t="s">
        <v>168791</v>
      </c>
      <c r="C85103">
        <v>1</v>
      </c>
      <c r="D85103" t="s">
        <v>63</v>
      </c>
      <c r="E85103" t="s">
        <v>64</v>
      </c>
      <c r="F85103">
        <v>43276.387418981481</v>
      </c>
      <c r="G85103">
        <v>340.99</v>
      </c>
      <c r="H85103">
        <v>80.47</v>
      </c>
      <c r="I85103">
        <v>5</v>
      </c>
    </row>
    <row r="85104" spans="1:9" x14ac:dyDescent="0.3">
      <c r="A85104" t="s">
        <v>168792</v>
      </c>
      <c r="B85104" t="s">
        <v>168793</v>
      </c>
      <c r="C85104">
        <v>1</v>
      </c>
      <c r="D85104" t="s">
        <v>73374</v>
      </c>
      <c r="E85104" t="s">
        <v>7639</v>
      </c>
      <c r="F85104">
        <v>43241.84474537037</v>
      </c>
      <c r="G85104">
        <v>279.97000000000003</v>
      </c>
      <c r="H85104">
        <v>19.79</v>
      </c>
      <c r="I85104">
        <v>5</v>
      </c>
    </row>
    <row r="85105" spans="1:9" x14ac:dyDescent="0.3">
      <c r="A85105" t="s">
        <v>168794</v>
      </c>
      <c r="B85105" t="s">
        <v>168795</v>
      </c>
      <c r="C85105">
        <v>1</v>
      </c>
      <c r="D85105" t="s">
        <v>20081</v>
      </c>
      <c r="E85105" t="s">
        <v>408</v>
      </c>
      <c r="F85105">
        <v>42844.718958333331</v>
      </c>
      <c r="G85105">
        <v>45</v>
      </c>
      <c r="H85105">
        <v>10.96</v>
      </c>
      <c r="I85105">
        <v>4</v>
      </c>
    </row>
    <row r="85106" spans="1:9" x14ac:dyDescent="0.3">
      <c r="A85106" t="s">
        <v>168796</v>
      </c>
      <c r="B85106" t="s">
        <v>168797</v>
      </c>
      <c r="C85106">
        <v>1</v>
      </c>
      <c r="D85106" t="s">
        <v>303</v>
      </c>
      <c r="E85106" t="s">
        <v>304</v>
      </c>
      <c r="F85106">
        <v>42900.805821759262</v>
      </c>
      <c r="G85106">
        <v>59.9</v>
      </c>
      <c r="H85106">
        <v>17.670000000000002</v>
      </c>
      <c r="I85106">
        <v>5</v>
      </c>
    </row>
    <row r="85107" spans="1:9" x14ac:dyDescent="0.3">
      <c r="A85107" t="s">
        <v>168798</v>
      </c>
      <c r="B85107" t="s">
        <v>168799</v>
      </c>
      <c r="C85107">
        <v>1</v>
      </c>
      <c r="D85107" t="s">
        <v>11341</v>
      </c>
      <c r="E85107" t="s">
        <v>3449</v>
      </c>
      <c r="F85107">
        <v>42808.156458333331</v>
      </c>
      <c r="G85107">
        <v>69</v>
      </c>
      <c r="H85107">
        <v>11.09</v>
      </c>
      <c r="I85107">
        <v>1</v>
      </c>
    </row>
    <row r="85108" spans="1:9" x14ac:dyDescent="0.3">
      <c r="A85108" t="s">
        <v>168800</v>
      </c>
      <c r="B85108" t="s">
        <v>168801</v>
      </c>
      <c r="C85108">
        <v>1</v>
      </c>
      <c r="D85108" t="s">
        <v>18456</v>
      </c>
      <c r="E85108" t="s">
        <v>100</v>
      </c>
      <c r="F85108">
        <v>43118.721203703702</v>
      </c>
      <c r="G85108">
        <v>86.9</v>
      </c>
      <c r="H85108">
        <v>17.86</v>
      </c>
      <c r="I85108">
        <v>5</v>
      </c>
    </row>
    <row r="85109" spans="1:9" x14ac:dyDescent="0.3">
      <c r="A85109" t="s">
        <v>168802</v>
      </c>
      <c r="B85109" t="s">
        <v>168803</v>
      </c>
      <c r="C85109">
        <v>1</v>
      </c>
      <c r="D85109" t="s">
        <v>19342</v>
      </c>
      <c r="E85109" t="s">
        <v>456</v>
      </c>
      <c r="F85109">
        <v>43080.175046296295</v>
      </c>
      <c r="G85109">
        <v>19.899999999999999</v>
      </c>
      <c r="H85109">
        <v>16.79</v>
      </c>
      <c r="I85109">
        <v>4</v>
      </c>
    </row>
    <row r="85110" spans="1:9" x14ac:dyDescent="0.3">
      <c r="A85110" t="s">
        <v>168804</v>
      </c>
      <c r="B85110" t="s">
        <v>168805</v>
      </c>
      <c r="C85110">
        <v>1</v>
      </c>
      <c r="D85110" t="s">
        <v>16955</v>
      </c>
      <c r="E85110" t="s">
        <v>8615</v>
      </c>
      <c r="F85110">
        <v>43294.156666666669</v>
      </c>
      <c r="G85110">
        <v>69.989999999999995</v>
      </c>
      <c r="H85110">
        <v>88</v>
      </c>
      <c r="I85110">
        <v>5</v>
      </c>
    </row>
    <row r="85111" spans="1:9" x14ac:dyDescent="0.3">
      <c r="A85111" t="s">
        <v>168806</v>
      </c>
      <c r="B85111" t="s">
        <v>168807</v>
      </c>
      <c r="C85111">
        <v>1</v>
      </c>
      <c r="D85111" t="s">
        <v>168808</v>
      </c>
      <c r="E85111" t="s">
        <v>7443</v>
      </c>
      <c r="F85111">
        <v>43259.687997685185</v>
      </c>
      <c r="G85111">
        <v>86.63</v>
      </c>
      <c r="H85111">
        <v>23.19</v>
      </c>
      <c r="I85111">
        <v>5</v>
      </c>
    </row>
    <row r="85112" spans="1:9" x14ac:dyDescent="0.3">
      <c r="A85112" t="s">
        <v>168809</v>
      </c>
      <c r="B85112" t="s">
        <v>168810</v>
      </c>
      <c r="C85112">
        <v>1</v>
      </c>
      <c r="D85112" t="s">
        <v>104509</v>
      </c>
      <c r="E85112" t="s">
        <v>367</v>
      </c>
      <c r="F85112">
        <v>43332.951550925929</v>
      </c>
      <c r="G85112">
        <v>59.9</v>
      </c>
      <c r="H85112">
        <v>18.57</v>
      </c>
      <c r="I85112">
        <v>5</v>
      </c>
    </row>
    <row r="85113" spans="1:9" x14ac:dyDescent="0.3">
      <c r="A85113" t="s">
        <v>168811</v>
      </c>
      <c r="B85113" t="s">
        <v>168812</v>
      </c>
      <c r="C85113">
        <v>1</v>
      </c>
      <c r="D85113" t="s">
        <v>8802</v>
      </c>
      <c r="E85113" t="s">
        <v>127</v>
      </c>
      <c r="F85113">
        <v>43077.097569444442</v>
      </c>
      <c r="G85113">
        <v>34.99</v>
      </c>
      <c r="H85113">
        <v>14.1</v>
      </c>
      <c r="I85113">
        <v>1</v>
      </c>
    </row>
    <row r="85114" spans="1:9" x14ac:dyDescent="0.3">
      <c r="A85114" t="s">
        <v>168813</v>
      </c>
      <c r="B85114" t="s">
        <v>168814</v>
      </c>
      <c r="C85114">
        <v>1</v>
      </c>
      <c r="D85114" t="s">
        <v>168815</v>
      </c>
      <c r="E85114" t="s">
        <v>6849</v>
      </c>
      <c r="F85114">
        <v>43105.562743055554</v>
      </c>
      <c r="G85114">
        <v>69.900000000000006</v>
      </c>
      <c r="H85114">
        <v>11.73</v>
      </c>
      <c r="I85114">
        <v>5</v>
      </c>
    </row>
    <row r="85115" spans="1:9" x14ac:dyDescent="0.3">
      <c r="A85115" t="s">
        <v>168816</v>
      </c>
      <c r="B85115" t="s">
        <v>168817</v>
      </c>
      <c r="C85115">
        <v>1</v>
      </c>
      <c r="D85115" t="s">
        <v>81740</v>
      </c>
      <c r="E85115" t="s">
        <v>100</v>
      </c>
      <c r="F85115">
        <v>43131.123541666668</v>
      </c>
      <c r="G85115">
        <v>83.9</v>
      </c>
      <c r="H85115">
        <v>13.61</v>
      </c>
      <c r="I85115">
        <v>1</v>
      </c>
    </row>
    <row r="85116" spans="1:9" x14ac:dyDescent="0.3">
      <c r="A85116" t="s">
        <v>168818</v>
      </c>
      <c r="B85116" t="s">
        <v>168819</v>
      </c>
      <c r="C85116">
        <v>1</v>
      </c>
      <c r="D85116" t="s">
        <v>10423</v>
      </c>
      <c r="E85116" t="s">
        <v>390</v>
      </c>
      <c r="F85116">
        <v>42796.647453703707</v>
      </c>
      <c r="G85116">
        <v>69.900000000000006</v>
      </c>
      <c r="H85116">
        <v>54.99</v>
      </c>
      <c r="I85116">
        <v>5</v>
      </c>
    </row>
    <row r="85117" spans="1:9" x14ac:dyDescent="0.3">
      <c r="A85117" t="s">
        <v>168818</v>
      </c>
      <c r="B85117" t="s">
        <v>168819</v>
      </c>
      <c r="C85117">
        <v>2</v>
      </c>
      <c r="D85117" t="s">
        <v>10423</v>
      </c>
      <c r="E85117" t="s">
        <v>390</v>
      </c>
      <c r="F85117">
        <v>42796.647453703707</v>
      </c>
      <c r="G85117">
        <v>69.900000000000006</v>
      </c>
      <c r="H85117">
        <v>54.99</v>
      </c>
      <c r="I85117">
        <v>5</v>
      </c>
    </row>
    <row r="85118" spans="1:9" x14ac:dyDescent="0.3">
      <c r="A85118" t="s">
        <v>168818</v>
      </c>
      <c r="B85118" t="s">
        <v>168819</v>
      </c>
      <c r="C85118">
        <v>3</v>
      </c>
      <c r="D85118" t="s">
        <v>10423</v>
      </c>
      <c r="E85118" t="s">
        <v>390</v>
      </c>
      <c r="F85118">
        <v>42796.647453703707</v>
      </c>
      <c r="G85118">
        <v>69.900000000000006</v>
      </c>
      <c r="H85118">
        <v>54.99</v>
      </c>
      <c r="I85118">
        <v>5</v>
      </c>
    </row>
    <row r="85119" spans="1:9" x14ac:dyDescent="0.3">
      <c r="A85119" t="s">
        <v>168820</v>
      </c>
      <c r="B85119" t="s">
        <v>168821</v>
      </c>
      <c r="C85119">
        <v>1</v>
      </c>
      <c r="D85119" t="s">
        <v>7398</v>
      </c>
      <c r="E85119" t="s">
        <v>127</v>
      </c>
      <c r="F85119">
        <v>43032.024537037039</v>
      </c>
      <c r="G85119">
        <v>56.99</v>
      </c>
      <c r="H85119">
        <v>8.7200000000000006</v>
      </c>
      <c r="I85119">
        <v>5</v>
      </c>
    </row>
    <row r="85120" spans="1:9" x14ac:dyDescent="0.3">
      <c r="A85120" t="s">
        <v>168822</v>
      </c>
      <c r="B85120" t="s">
        <v>168823</v>
      </c>
      <c r="C85120">
        <v>1</v>
      </c>
      <c r="D85120" t="s">
        <v>587</v>
      </c>
      <c r="E85120" t="s">
        <v>588</v>
      </c>
      <c r="F85120">
        <v>43279.470972222225</v>
      </c>
      <c r="G85120">
        <v>35.9</v>
      </c>
      <c r="H85120">
        <v>11.74</v>
      </c>
      <c r="I85120">
        <v>5</v>
      </c>
    </row>
    <row r="85121" spans="1:9" x14ac:dyDescent="0.3">
      <c r="A85121" t="s">
        <v>168824</v>
      </c>
      <c r="B85121" t="s">
        <v>168825</v>
      </c>
      <c r="C85121">
        <v>1</v>
      </c>
      <c r="D85121" t="s">
        <v>12985</v>
      </c>
      <c r="E85121" t="s">
        <v>11453</v>
      </c>
      <c r="F85121">
        <v>43256.0390625</v>
      </c>
      <c r="G85121">
        <v>69.900000000000006</v>
      </c>
      <c r="H85121">
        <v>13.85</v>
      </c>
      <c r="I85121">
        <v>5</v>
      </c>
    </row>
    <row r="85122" spans="1:9" x14ac:dyDescent="0.3">
      <c r="A85122" t="s">
        <v>168826</v>
      </c>
      <c r="B85122" t="s">
        <v>168827</v>
      </c>
      <c r="C85122">
        <v>1</v>
      </c>
      <c r="D85122" t="s">
        <v>168828</v>
      </c>
      <c r="E85122" t="s">
        <v>7181</v>
      </c>
      <c r="F85122">
        <v>43235.640520833331</v>
      </c>
      <c r="G85122">
        <v>569</v>
      </c>
      <c r="H85122">
        <v>54.48</v>
      </c>
      <c r="I85122">
        <v>1</v>
      </c>
    </row>
    <row r="85123" spans="1:9" x14ac:dyDescent="0.3">
      <c r="A85123" t="s">
        <v>168829</v>
      </c>
      <c r="B85123" t="s">
        <v>168830</v>
      </c>
      <c r="C85123">
        <v>1</v>
      </c>
      <c r="D85123" t="s">
        <v>25782</v>
      </c>
      <c r="E85123" t="s">
        <v>17352</v>
      </c>
      <c r="F85123">
        <v>43291.121701388889</v>
      </c>
      <c r="G85123">
        <v>68.900000000000006</v>
      </c>
      <c r="H85123">
        <v>13.82</v>
      </c>
      <c r="I85123">
        <v>5</v>
      </c>
    </row>
    <row r="85124" spans="1:9" x14ac:dyDescent="0.3">
      <c r="A85124" t="s">
        <v>168831</v>
      </c>
      <c r="B85124" t="s">
        <v>168832</v>
      </c>
      <c r="C85124">
        <v>1</v>
      </c>
      <c r="D85124" t="s">
        <v>4904</v>
      </c>
      <c r="E85124" t="s">
        <v>4905</v>
      </c>
      <c r="F85124">
        <v>43089.355185185188</v>
      </c>
      <c r="G85124">
        <v>386.75</v>
      </c>
      <c r="H85124">
        <v>29.03</v>
      </c>
      <c r="I85124">
        <v>4</v>
      </c>
    </row>
    <row r="85125" spans="1:9" x14ac:dyDescent="0.3">
      <c r="A85125" t="s">
        <v>168833</v>
      </c>
      <c r="B85125" t="s">
        <v>168834</v>
      </c>
      <c r="C85125">
        <v>1</v>
      </c>
      <c r="D85125" t="s">
        <v>870</v>
      </c>
      <c r="E85125" t="s">
        <v>871</v>
      </c>
      <c r="F85125">
        <v>43116.442013888889</v>
      </c>
      <c r="G85125">
        <v>89</v>
      </c>
      <c r="H85125">
        <v>17.87</v>
      </c>
      <c r="I85125">
        <v>4</v>
      </c>
    </row>
    <row r="85126" spans="1:9" x14ac:dyDescent="0.3">
      <c r="A85126" t="s">
        <v>168835</v>
      </c>
      <c r="B85126" t="s">
        <v>168836</v>
      </c>
      <c r="C85126">
        <v>1</v>
      </c>
      <c r="D85126" t="s">
        <v>8039</v>
      </c>
      <c r="E85126" t="s">
        <v>3587</v>
      </c>
      <c r="F85126">
        <v>43237.510243055556</v>
      </c>
      <c r="G85126">
        <v>149.9</v>
      </c>
      <c r="H85126">
        <v>17.09</v>
      </c>
      <c r="I85126">
        <v>5</v>
      </c>
    </row>
    <row r="85127" spans="1:9" x14ac:dyDescent="0.3">
      <c r="A85127" t="s">
        <v>168837</v>
      </c>
      <c r="B85127" t="s">
        <v>168838</v>
      </c>
      <c r="C85127">
        <v>1</v>
      </c>
      <c r="D85127" t="s">
        <v>19510</v>
      </c>
      <c r="E85127" t="s">
        <v>890</v>
      </c>
      <c r="F85127">
        <v>43257.870868055557</v>
      </c>
      <c r="G85127">
        <v>48.9</v>
      </c>
      <c r="H85127">
        <v>9.26</v>
      </c>
      <c r="I85127">
        <v>5</v>
      </c>
    </row>
    <row r="85128" spans="1:9" x14ac:dyDescent="0.3">
      <c r="A85128" t="s">
        <v>168839</v>
      </c>
      <c r="B85128" t="s">
        <v>168840</v>
      </c>
      <c r="C85128">
        <v>1</v>
      </c>
      <c r="D85128" t="s">
        <v>43119</v>
      </c>
      <c r="E85128" t="s">
        <v>115</v>
      </c>
      <c r="F85128">
        <v>43279.09752314815</v>
      </c>
      <c r="G85128">
        <v>68.989999999999995</v>
      </c>
      <c r="H85128">
        <v>11.5</v>
      </c>
      <c r="I85128">
        <v>5</v>
      </c>
    </row>
    <row r="85129" spans="1:9" x14ac:dyDescent="0.3">
      <c r="A85129" t="s">
        <v>168841</v>
      </c>
      <c r="B85129" t="s">
        <v>168842</v>
      </c>
      <c r="C85129">
        <v>1</v>
      </c>
      <c r="D85129" t="s">
        <v>7953</v>
      </c>
      <c r="E85129" t="s">
        <v>3084</v>
      </c>
      <c r="F85129">
        <v>43213.482824074075</v>
      </c>
      <c r="G85129">
        <v>231.54</v>
      </c>
      <c r="H85129">
        <v>19.5</v>
      </c>
      <c r="I85129">
        <v>5</v>
      </c>
    </row>
    <row r="85130" spans="1:9" x14ac:dyDescent="0.3">
      <c r="A85130" t="s">
        <v>168843</v>
      </c>
      <c r="B85130" t="s">
        <v>168844</v>
      </c>
      <c r="C85130">
        <v>1</v>
      </c>
      <c r="D85130" t="s">
        <v>89550</v>
      </c>
      <c r="E85130" t="s">
        <v>1656</v>
      </c>
      <c r="F85130">
        <v>42982.590462962966</v>
      </c>
      <c r="G85130">
        <v>1100</v>
      </c>
      <c r="H85130">
        <v>50.11</v>
      </c>
      <c r="I85130">
        <v>4</v>
      </c>
    </row>
    <row r="85131" spans="1:9" x14ac:dyDescent="0.3">
      <c r="A85131" t="s">
        <v>168845</v>
      </c>
      <c r="B85131" t="s">
        <v>168846</v>
      </c>
      <c r="C85131">
        <v>1</v>
      </c>
      <c r="D85131" t="s">
        <v>60097</v>
      </c>
      <c r="E85131" t="s">
        <v>60098</v>
      </c>
      <c r="F85131">
        <v>42852.850949074076</v>
      </c>
      <c r="G85131">
        <v>24.99</v>
      </c>
      <c r="H85131">
        <v>16.05</v>
      </c>
      <c r="I85131">
        <v>4</v>
      </c>
    </row>
    <row r="85132" spans="1:9" x14ac:dyDescent="0.3">
      <c r="A85132" t="s">
        <v>168847</v>
      </c>
      <c r="B85132" t="s">
        <v>168848</v>
      </c>
      <c r="C85132">
        <v>1</v>
      </c>
      <c r="D85132" t="s">
        <v>168849</v>
      </c>
      <c r="E85132" t="s">
        <v>59328</v>
      </c>
      <c r="F85132">
        <v>43333.496666666666</v>
      </c>
      <c r="G85132">
        <v>13.95</v>
      </c>
      <c r="H85132">
        <v>18.23</v>
      </c>
      <c r="I85132">
        <v>5</v>
      </c>
    </row>
    <row r="85133" spans="1:9" x14ac:dyDescent="0.3">
      <c r="A85133" t="s">
        <v>168850</v>
      </c>
      <c r="B85133" t="s">
        <v>168851</v>
      </c>
      <c r="C85133">
        <v>1</v>
      </c>
      <c r="D85133" t="s">
        <v>8030</v>
      </c>
      <c r="E85133" t="s">
        <v>286</v>
      </c>
      <c r="F85133">
        <v>43326.544722222221</v>
      </c>
      <c r="G85133">
        <v>49</v>
      </c>
      <c r="H85133">
        <v>18.440000000000001</v>
      </c>
      <c r="I85133">
        <v>1</v>
      </c>
    </row>
    <row r="85134" spans="1:9" x14ac:dyDescent="0.3">
      <c r="A85134" t="s">
        <v>168852</v>
      </c>
      <c r="B85134" t="s">
        <v>168853</v>
      </c>
      <c r="C85134">
        <v>1</v>
      </c>
      <c r="D85134" t="s">
        <v>168854</v>
      </c>
      <c r="E85134" t="s">
        <v>100</v>
      </c>
      <c r="F85134">
        <v>43019.726064814815</v>
      </c>
      <c r="G85134">
        <v>279.89999999999998</v>
      </c>
      <c r="H85134">
        <v>13.46</v>
      </c>
      <c r="I85134">
        <v>5</v>
      </c>
    </row>
    <row r="85135" spans="1:9" x14ac:dyDescent="0.3">
      <c r="A85135" t="s">
        <v>168855</v>
      </c>
      <c r="B85135" t="s">
        <v>168856</v>
      </c>
      <c r="C85135">
        <v>1</v>
      </c>
      <c r="D85135" t="s">
        <v>168857</v>
      </c>
      <c r="E85135" t="s">
        <v>2842</v>
      </c>
      <c r="F85135">
        <v>43329.632199074076</v>
      </c>
      <c r="G85135">
        <v>219.9</v>
      </c>
      <c r="H85135">
        <v>33.33</v>
      </c>
      <c r="I85135">
        <v>3</v>
      </c>
    </row>
    <row r="85136" spans="1:9" x14ac:dyDescent="0.3">
      <c r="A85136" t="s">
        <v>168855</v>
      </c>
      <c r="B85136" t="s">
        <v>168856</v>
      </c>
      <c r="C85136">
        <v>2</v>
      </c>
      <c r="D85136" t="s">
        <v>168857</v>
      </c>
      <c r="E85136" t="s">
        <v>2842</v>
      </c>
      <c r="F85136">
        <v>43329.632199074076</v>
      </c>
      <c r="G85136">
        <v>219.9</v>
      </c>
      <c r="H85136">
        <v>33.33</v>
      </c>
      <c r="I85136">
        <v>3</v>
      </c>
    </row>
    <row r="85137" spans="1:9" x14ac:dyDescent="0.3">
      <c r="A85137" t="s">
        <v>168858</v>
      </c>
      <c r="B85137" t="s">
        <v>168859</v>
      </c>
      <c r="C85137">
        <v>1</v>
      </c>
      <c r="D85137" t="s">
        <v>743</v>
      </c>
      <c r="E85137" t="s">
        <v>744</v>
      </c>
      <c r="F85137">
        <v>43146.108391203707</v>
      </c>
      <c r="G85137">
        <v>54</v>
      </c>
      <c r="H85137">
        <v>16.63</v>
      </c>
      <c r="I85137">
        <v>1</v>
      </c>
    </row>
    <row r="85138" spans="1:9" x14ac:dyDescent="0.3">
      <c r="A85138" t="s">
        <v>168860</v>
      </c>
      <c r="B85138" t="s">
        <v>168861</v>
      </c>
      <c r="C85138">
        <v>1</v>
      </c>
      <c r="D85138" t="s">
        <v>7850</v>
      </c>
      <c r="E85138" t="s">
        <v>871</v>
      </c>
      <c r="F85138">
        <v>43091.007465277777</v>
      </c>
      <c r="G85138">
        <v>99</v>
      </c>
      <c r="H85138">
        <v>17.940000000000001</v>
      </c>
      <c r="I85138">
        <v>5</v>
      </c>
    </row>
    <row r="85139" spans="1:9" x14ac:dyDescent="0.3">
      <c r="A85139" t="s">
        <v>168862</v>
      </c>
      <c r="B85139" t="s">
        <v>168863</v>
      </c>
      <c r="C85139">
        <v>1</v>
      </c>
      <c r="D85139" t="s">
        <v>17381</v>
      </c>
      <c r="E85139" t="s">
        <v>17382</v>
      </c>
      <c r="F85139">
        <v>43329.135763888888</v>
      </c>
      <c r="G85139">
        <v>139.9</v>
      </c>
      <c r="H85139">
        <v>18.11</v>
      </c>
      <c r="I85139">
        <v>5</v>
      </c>
    </row>
    <row r="85140" spans="1:9" x14ac:dyDescent="0.3">
      <c r="A85140" t="s">
        <v>168864</v>
      </c>
      <c r="B85140" t="s">
        <v>168865</v>
      </c>
      <c r="C85140">
        <v>1</v>
      </c>
      <c r="D85140" t="s">
        <v>30734</v>
      </c>
      <c r="E85140" t="s">
        <v>363</v>
      </c>
      <c r="F85140">
        <v>43277.556342592594</v>
      </c>
      <c r="G85140">
        <v>120</v>
      </c>
      <c r="H85140">
        <v>18.940000000000001</v>
      </c>
      <c r="I85140">
        <v>5</v>
      </c>
    </row>
    <row r="85141" spans="1:9" x14ac:dyDescent="0.3">
      <c r="A85141" t="s">
        <v>168866</v>
      </c>
      <c r="B85141" t="s">
        <v>168867</v>
      </c>
      <c r="C85141">
        <v>1</v>
      </c>
      <c r="D85141" t="s">
        <v>4756</v>
      </c>
      <c r="E85141" t="s">
        <v>4757</v>
      </c>
      <c r="F85141">
        <v>43146.49690972222</v>
      </c>
      <c r="G85141">
        <v>54.99</v>
      </c>
      <c r="H85141">
        <v>21.18</v>
      </c>
      <c r="I85141">
        <v>2</v>
      </c>
    </row>
    <row r="85142" spans="1:9" x14ac:dyDescent="0.3">
      <c r="A85142" t="s">
        <v>168868</v>
      </c>
      <c r="B85142" t="s">
        <v>168869</v>
      </c>
      <c r="C85142">
        <v>1</v>
      </c>
      <c r="D85142" t="s">
        <v>1803</v>
      </c>
      <c r="E85142" t="s">
        <v>3547</v>
      </c>
      <c r="F85142">
        <v>42956.642592592594</v>
      </c>
      <c r="G85142">
        <v>87</v>
      </c>
      <c r="H85142">
        <v>9.42</v>
      </c>
      <c r="I85142">
        <v>4</v>
      </c>
    </row>
    <row r="85143" spans="1:9" x14ac:dyDescent="0.3">
      <c r="A85143" t="s">
        <v>168870</v>
      </c>
      <c r="B85143" t="s">
        <v>168871</v>
      </c>
      <c r="C85143">
        <v>1</v>
      </c>
      <c r="D85143" t="s">
        <v>168872</v>
      </c>
      <c r="E85143" t="s">
        <v>4344</v>
      </c>
      <c r="F85143">
        <v>43333.715057870373</v>
      </c>
      <c r="G85143">
        <v>55.2</v>
      </c>
      <c r="H85143">
        <v>56.87</v>
      </c>
      <c r="I85143">
        <v>4</v>
      </c>
    </row>
    <row r="85144" spans="1:9" x14ac:dyDescent="0.3">
      <c r="A85144" t="s">
        <v>168873</v>
      </c>
      <c r="B85144" t="s">
        <v>168874</v>
      </c>
      <c r="C85144">
        <v>1</v>
      </c>
      <c r="D85144" t="s">
        <v>7201</v>
      </c>
      <c r="E85144" t="s">
        <v>1656</v>
      </c>
      <c r="F85144">
        <v>43083.496863425928</v>
      </c>
      <c r="G85144">
        <v>189.9</v>
      </c>
      <c r="H85144">
        <v>18.61</v>
      </c>
      <c r="I85144">
        <v>5</v>
      </c>
    </row>
    <row r="85145" spans="1:9" x14ac:dyDescent="0.3">
      <c r="A85145" t="s">
        <v>168875</v>
      </c>
      <c r="B85145" t="s">
        <v>168876</v>
      </c>
      <c r="C85145">
        <v>1</v>
      </c>
      <c r="D85145" t="s">
        <v>168877</v>
      </c>
      <c r="E85145" t="s">
        <v>456</v>
      </c>
      <c r="F85145">
        <v>43077.751273148147</v>
      </c>
      <c r="G85145">
        <v>89.9</v>
      </c>
      <c r="H85145">
        <v>17.2</v>
      </c>
      <c r="I85145">
        <v>5</v>
      </c>
    </row>
    <row r="85146" spans="1:9" x14ac:dyDescent="0.3">
      <c r="A85146" t="s">
        <v>168878</v>
      </c>
      <c r="B85146" t="s">
        <v>168879</v>
      </c>
      <c r="C85146">
        <v>1</v>
      </c>
      <c r="D85146" t="s">
        <v>3261</v>
      </c>
      <c r="E85146" t="s">
        <v>859</v>
      </c>
      <c r="F85146">
        <v>43116.84138888889</v>
      </c>
      <c r="G85146">
        <v>99.9</v>
      </c>
      <c r="H85146">
        <v>16.46</v>
      </c>
      <c r="I85146">
        <v>3</v>
      </c>
    </row>
    <row r="85147" spans="1:9" x14ac:dyDescent="0.3">
      <c r="A85147" t="s">
        <v>168880</v>
      </c>
      <c r="B85147" t="s">
        <v>168881</v>
      </c>
      <c r="C85147">
        <v>1</v>
      </c>
      <c r="D85147" t="s">
        <v>168882</v>
      </c>
      <c r="E85147" t="s">
        <v>9426</v>
      </c>
      <c r="F85147">
        <v>43066.469108796293</v>
      </c>
      <c r="G85147">
        <v>75.900000000000006</v>
      </c>
      <c r="H85147">
        <v>25.81</v>
      </c>
      <c r="I85147">
        <v>1</v>
      </c>
    </row>
    <row r="85148" spans="1:9" x14ac:dyDescent="0.3">
      <c r="A85148" t="s">
        <v>168880</v>
      </c>
      <c r="B85148" t="s">
        <v>168881</v>
      </c>
      <c r="C85148">
        <v>2</v>
      </c>
      <c r="D85148" t="s">
        <v>168882</v>
      </c>
      <c r="E85148" t="s">
        <v>9426</v>
      </c>
      <c r="F85148">
        <v>43066.469108796293</v>
      </c>
      <c r="G85148">
        <v>75.900000000000006</v>
      </c>
      <c r="H85148">
        <v>25.81</v>
      </c>
      <c r="I85148">
        <v>1</v>
      </c>
    </row>
    <row r="85149" spans="1:9" x14ac:dyDescent="0.3">
      <c r="A85149" t="s">
        <v>168883</v>
      </c>
      <c r="B85149" t="s">
        <v>168884</v>
      </c>
      <c r="C85149">
        <v>1</v>
      </c>
      <c r="D85149" t="s">
        <v>9329</v>
      </c>
      <c r="E85149" t="s">
        <v>150</v>
      </c>
      <c r="F85149">
        <v>43263.496701388889</v>
      </c>
      <c r="G85149">
        <v>44.99</v>
      </c>
      <c r="H85149">
        <v>18.23</v>
      </c>
      <c r="I85149">
        <v>1</v>
      </c>
    </row>
    <row r="85150" spans="1:9" x14ac:dyDescent="0.3">
      <c r="A85150" t="s">
        <v>168883</v>
      </c>
      <c r="B85150" t="s">
        <v>168884</v>
      </c>
      <c r="C85150">
        <v>2</v>
      </c>
      <c r="D85150" t="s">
        <v>9329</v>
      </c>
      <c r="E85150" t="s">
        <v>150</v>
      </c>
      <c r="F85150">
        <v>43263.496701388889</v>
      </c>
      <c r="G85150">
        <v>44.99</v>
      </c>
      <c r="H85150">
        <v>18.23</v>
      </c>
      <c r="I85150">
        <v>1</v>
      </c>
    </row>
    <row r="85151" spans="1:9" x14ac:dyDescent="0.3">
      <c r="A85151" t="s">
        <v>168883</v>
      </c>
      <c r="B85151" t="s">
        <v>168884</v>
      </c>
      <c r="C85151">
        <v>3</v>
      </c>
      <c r="D85151" t="s">
        <v>9329</v>
      </c>
      <c r="E85151" t="s">
        <v>150</v>
      </c>
      <c r="F85151">
        <v>43263.496701388889</v>
      </c>
      <c r="G85151">
        <v>44.99</v>
      </c>
      <c r="H85151">
        <v>18.23</v>
      </c>
      <c r="I85151">
        <v>1</v>
      </c>
    </row>
    <row r="85152" spans="1:9" x14ac:dyDescent="0.3">
      <c r="A85152" t="s">
        <v>168885</v>
      </c>
      <c r="B85152" t="s">
        <v>168886</v>
      </c>
      <c r="C85152">
        <v>1</v>
      </c>
      <c r="D85152" t="s">
        <v>51819</v>
      </c>
      <c r="E85152" t="s">
        <v>9580</v>
      </c>
      <c r="F85152">
        <v>43201.674270833333</v>
      </c>
      <c r="G85152">
        <v>129.46</v>
      </c>
      <c r="H85152">
        <v>27.97</v>
      </c>
      <c r="I85152">
        <v>1</v>
      </c>
    </row>
    <row r="85153" spans="1:9" x14ac:dyDescent="0.3">
      <c r="A85153" t="s">
        <v>168887</v>
      </c>
      <c r="B85153" t="s">
        <v>168888</v>
      </c>
      <c r="C85153">
        <v>1</v>
      </c>
      <c r="D85153" t="s">
        <v>168889</v>
      </c>
      <c r="E85153" t="s">
        <v>168890</v>
      </c>
      <c r="F85153">
        <v>42657.542754629627</v>
      </c>
      <c r="G85153">
        <v>161.99</v>
      </c>
      <c r="H85153">
        <v>32.86</v>
      </c>
      <c r="I85153">
        <v>5</v>
      </c>
    </row>
    <row r="85154" spans="1:9" x14ac:dyDescent="0.3">
      <c r="A85154" t="s">
        <v>168891</v>
      </c>
      <c r="B85154" t="s">
        <v>168892</v>
      </c>
      <c r="C85154">
        <v>1</v>
      </c>
      <c r="D85154" t="s">
        <v>8928</v>
      </c>
      <c r="E85154" t="s">
        <v>2892</v>
      </c>
      <c r="F85154">
        <v>43248.979791666665</v>
      </c>
      <c r="G85154">
        <v>124.9</v>
      </c>
      <c r="H85154">
        <v>18.45</v>
      </c>
      <c r="I85154">
        <v>5</v>
      </c>
    </row>
    <row r="85155" spans="1:9" x14ac:dyDescent="0.3">
      <c r="A85155" t="s">
        <v>168893</v>
      </c>
      <c r="B85155" t="s">
        <v>168894</v>
      </c>
      <c r="C85155">
        <v>1</v>
      </c>
      <c r="D85155" t="s">
        <v>2803</v>
      </c>
      <c r="E85155" t="s">
        <v>402</v>
      </c>
      <c r="F85155">
        <v>43123.151712962965</v>
      </c>
      <c r="G85155">
        <v>12.98</v>
      </c>
      <c r="H85155">
        <v>15.1</v>
      </c>
      <c r="I85155">
        <v>5</v>
      </c>
    </row>
    <row r="85156" spans="1:9" x14ac:dyDescent="0.3">
      <c r="A85156" t="s">
        <v>168895</v>
      </c>
      <c r="B85156" t="s">
        <v>168896</v>
      </c>
      <c r="C85156">
        <v>1</v>
      </c>
      <c r="D85156" t="s">
        <v>18483</v>
      </c>
      <c r="E85156" t="s">
        <v>8263</v>
      </c>
      <c r="F85156">
        <v>43024.519629629627</v>
      </c>
      <c r="G85156">
        <v>44.95</v>
      </c>
      <c r="H85156">
        <v>14.1</v>
      </c>
      <c r="I85156">
        <v>5</v>
      </c>
    </row>
    <row r="85157" spans="1:9" x14ac:dyDescent="0.3">
      <c r="A85157" t="s">
        <v>168897</v>
      </c>
      <c r="B85157" t="s">
        <v>168898</v>
      </c>
      <c r="C85157">
        <v>1</v>
      </c>
      <c r="D85157" t="s">
        <v>76264</v>
      </c>
      <c r="E85157" t="s">
        <v>1515</v>
      </c>
      <c r="F85157">
        <v>43025.796643518515</v>
      </c>
      <c r="G85157">
        <v>29.9</v>
      </c>
      <c r="H85157">
        <v>15.1</v>
      </c>
      <c r="I85157">
        <v>4</v>
      </c>
    </row>
    <row r="85158" spans="1:9" x14ac:dyDescent="0.3">
      <c r="A85158" t="s">
        <v>168899</v>
      </c>
      <c r="B85158" t="s">
        <v>168900</v>
      </c>
      <c r="C85158">
        <v>1</v>
      </c>
      <c r="D85158" t="s">
        <v>66452</v>
      </c>
      <c r="E85158" t="s">
        <v>1585</v>
      </c>
      <c r="F85158">
        <v>43167.732905092591</v>
      </c>
      <c r="G85158">
        <v>39.99</v>
      </c>
      <c r="H85158">
        <v>31.02</v>
      </c>
      <c r="I85158">
        <v>4</v>
      </c>
    </row>
    <row r="85159" spans="1:9" x14ac:dyDescent="0.3">
      <c r="A85159" t="s">
        <v>168899</v>
      </c>
      <c r="B85159" t="s">
        <v>168900</v>
      </c>
      <c r="C85159">
        <v>1</v>
      </c>
      <c r="D85159" t="s">
        <v>66452</v>
      </c>
      <c r="E85159" t="s">
        <v>1585</v>
      </c>
      <c r="F85159">
        <v>43167.732905092591</v>
      </c>
      <c r="G85159">
        <v>39.99</v>
      </c>
      <c r="H85159">
        <v>31.02</v>
      </c>
      <c r="I85159">
        <v>4</v>
      </c>
    </row>
    <row r="85160" spans="1:9" x14ac:dyDescent="0.3">
      <c r="A85160" t="s">
        <v>168899</v>
      </c>
      <c r="B85160" t="s">
        <v>168900</v>
      </c>
      <c r="C85160">
        <v>1</v>
      </c>
      <c r="D85160" t="s">
        <v>66452</v>
      </c>
      <c r="E85160" t="s">
        <v>1585</v>
      </c>
      <c r="F85160">
        <v>43167.732905092591</v>
      </c>
      <c r="G85160">
        <v>39.99</v>
      </c>
      <c r="H85160">
        <v>31.02</v>
      </c>
      <c r="I85160">
        <v>3</v>
      </c>
    </row>
    <row r="85161" spans="1:9" x14ac:dyDescent="0.3">
      <c r="A85161" t="s">
        <v>168899</v>
      </c>
      <c r="B85161" t="s">
        <v>168900</v>
      </c>
      <c r="C85161">
        <v>1</v>
      </c>
      <c r="D85161" t="s">
        <v>66452</v>
      </c>
      <c r="E85161" t="s">
        <v>1585</v>
      </c>
      <c r="F85161">
        <v>43167.732905092591</v>
      </c>
      <c r="G85161">
        <v>39.99</v>
      </c>
      <c r="H85161">
        <v>31.02</v>
      </c>
      <c r="I85161">
        <v>3</v>
      </c>
    </row>
    <row r="85162" spans="1:9" x14ac:dyDescent="0.3">
      <c r="A85162" t="s">
        <v>168901</v>
      </c>
      <c r="B85162" t="s">
        <v>168902</v>
      </c>
      <c r="C85162">
        <v>1</v>
      </c>
      <c r="D85162" t="s">
        <v>30935</v>
      </c>
      <c r="E85162" t="s">
        <v>205</v>
      </c>
      <c r="F85162">
        <v>43279.885636574072</v>
      </c>
      <c r="G85162">
        <v>249.9</v>
      </c>
      <c r="H85162">
        <v>39.119999999999997</v>
      </c>
      <c r="I85162">
        <v>4</v>
      </c>
    </row>
    <row r="85163" spans="1:9" x14ac:dyDescent="0.3">
      <c r="A85163" t="s">
        <v>168903</v>
      </c>
      <c r="B85163" t="s">
        <v>168904</v>
      </c>
      <c r="C85163">
        <v>1</v>
      </c>
      <c r="D85163" t="s">
        <v>4055</v>
      </c>
      <c r="E85163" t="s">
        <v>4056</v>
      </c>
      <c r="F85163">
        <v>43025.273969907408</v>
      </c>
      <c r="G85163">
        <v>59.9</v>
      </c>
      <c r="H85163">
        <v>17.989999999999998</v>
      </c>
      <c r="I85163">
        <v>1</v>
      </c>
    </row>
    <row r="85164" spans="1:9" x14ac:dyDescent="0.3">
      <c r="A85164" t="s">
        <v>168903</v>
      </c>
      <c r="B85164" t="s">
        <v>168904</v>
      </c>
      <c r="C85164">
        <v>2</v>
      </c>
      <c r="D85164" t="s">
        <v>4055</v>
      </c>
      <c r="E85164" t="s">
        <v>4056</v>
      </c>
      <c r="F85164">
        <v>43025.273969907408</v>
      </c>
      <c r="G85164">
        <v>59.9</v>
      </c>
      <c r="H85164">
        <v>17.989999999999998</v>
      </c>
      <c r="I85164">
        <v>1</v>
      </c>
    </row>
    <row r="85165" spans="1:9" x14ac:dyDescent="0.3">
      <c r="A85165" t="s">
        <v>168905</v>
      </c>
      <c r="B85165" t="s">
        <v>168906</v>
      </c>
      <c r="C85165">
        <v>1</v>
      </c>
      <c r="D85165" t="s">
        <v>14348</v>
      </c>
      <c r="E85165" t="s">
        <v>1191</v>
      </c>
      <c r="F85165">
        <v>43007.739374999997</v>
      </c>
      <c r="G85165">
        <v>37.9</v>
      </c>
      <c r="H85165">
        <v>15.1</v>
      </c>
      <c r="I85165">
        <v>5</v>
      </c>
    </row>
    <row r="85166" spans="1:9" x14ac:dyDescent="0.3">
      <c r="A85166" t="s">
        <v>168907</v>
      </c>
      <c r="B85166" t="s">
        <v>168908</v>
      </c>
      <c r="C85166">
        <v>1</v>
      </c>
      <c r="D85166" t="s">
        <v>154634</v>
      </c>
      <c r="E85166" t="s">
        <v>4279</v>
      </c>
      <c r="F85166">
        <v>42999.129166666666</v>
      </c>
      <c r="G85166">
        <v>10</v>
      </c>
      <c r="H85166">
        <v>14.1</v>
      </c>
      <c r="I85166">
        <v>5</v>
      </c>
    </row>
    <row r="85167" spans="1:9" x14ac:dyDescent="0.3">
      <c r="A85167" t="s">
        <v>168909</v>
      </c>
      <c r="B85167" t="s">
        <v>168910</v>
      </c>
      <c r="C85167">
        <v>1</v>
      </c>
      <c r="D85167" t="s">
        <v>4829</v>
      </c>
      <c r="E85167" t="s">
        <v>1739</v>
      </c>
      <c r="F85167">
        <v>43333.003680555557</v>
      </c>
      <c r="G85167">
        <v>159</v>
      </c>
      <c r="H85167">
        <v>61.39</v>
      </c>
      <c r="I85167">
        <v>5</v>
      </c>
    </row>
    <row r="85168" spans="1:9" x14ac:dyDescent="0.3">
      <c r="A85168" t="s">
        <v>168911</v>
      </c>
      <c r="B85168" t="s">
        <v>168912</v>
      </c>
      <c r="C85168">
        <v>1</v>
      </c>
      <c r="D85168" t="s">
        <v>168913</v>
      </c>
      <c r="E85168" t="s">
        <v>21456</v>
      </c>
      <c r="F85168">
        <v>42941.156631944446</v>
      </c>
      <c r="G85168">
        <v>69.989999999999995</v>
      </c>
      <c r="H85168">
        <v>7.78</v>
      </c>
      <c r="I85168">
        <v>5</v>
      </c>
    </row>
    <row r="85169" spans="1:9" x14ac:dyDescent="0.3">
      <c r="A85169" t="s">
        <v>168914</v>
      </c>
      <c r="B85169" t="s">
        <v>168915</v>
      </c>
      <c r="C85169">
        <v>1</v>
      </c>
      <c r="D85169" t="s">
        <v>26652</v>
      </c>
      <c r="E85169" t="s">
        <v>217</v>
      </c>
      <c r="F85169">
        <v>42915.541655092595</v>
      </c>
      <c r="G85169">
        <v>50.1</v>
      </c>
      <c r="H85169">
        <v>9</v>
      </c>
      <c r="I85169">
        <v>3</v>
      </c>
    </row>
    <row r="85170" spans="1:9" x14ac:dyDescent="0.3">
      <c r="A85170" t="s">
        <v>168914</v>
      </c>
      <c r="B85170" t="s">
        <v>168915</v>
      </c>
      <c r="C85170">
        <v>2</v>
      </c>
      <c r="D85170" t="s">
        <v>26652</v>
      </c>
      <c r="E85170" t="s">
        <v>217</v>
      </c>
      <c r="F85170">
        <v>42915.541655092595</v>
      </c>
      <c r="G85170">
        <v>50.1</v>
      </c>
      <c r="H85170">
        <v>9</v>
      </c>
      <c r="I85170">
        <v>3</v>
      </c>
    </row>
    <row r="85171" spans="1:9" x14ac:dyDescent="0.3">
      <c r="A85171" t="s">
        <v>168916</v>
      </c>
      <c r="B85171" t="s">
        <v>168917</v>
      </c>
      <c r="C85171">
        <v>1</v>
      </c>
      <c r="D85171" t="s">
        <v>54107</v>
      </c>
      <c r="E85171" t="s">
        <v>1656</v>
      </c>
      <c r="F85171">
        <v>43090.855856481481</v>
      </c>
      <c r="G85171">
        <v>1340</v>
      </c>
      <c r="H85171">
        <v>38.79</v>
      </c>
      <c r="I85171">
        <v>5</v>
      </c>
    </row>
    <row r="85172" spans="1:9" x14ac:dyDescent="0.3">
      <c r="A85172" t="s">
        <v>168918</v>
      </c>
      <c r="B85172" t="s">
        <v>168919</v>
      </c>
      <c r="C85172">
        <v>1</v>
      </c>
      <c r="D85172" t="s">
        <v>4356</v>
      </c>
      <c r="E85172" t="s">
        <v>4357</v>
      </c>
      <c r="F85172">
        <v>42905.475914351853</v>
      </c>
      <c r="G85172">
        <v>47</v>
      </c>
      <c r="H85172">
        <v>16.11</v>
      </c>
      <c r="I85172">
        <v>5</v>
      </c>
    </row>
    <row r="85173" spans="1:9" x14ac:dyDescent="0.3">
      <c r="A85173" t="s">
        <v>168920</v>
      </c>
      <c r="B85173" t="s">
        <v>168921</v>
      </c>
      <c r="C85173">
        <v>1</v>
      </c>
      <c r="D85173" t="s">
        <v>15413</v>
      </c>
      <c r="E85173" t="s">
        <v>540</v>
      </c>
      <c r="F85173">
        <v>43209.452337962961</v>
      </c>
      <c r="G85173">
        <v>18.899999999999999</v>
      </c>
      <c r="H85173">
        <v>18.23</v>
      </c>
      <c r="I85173">
        <v>3</v>
      </c>
    </row>
    <row r="85174" spans="1:9" x14ac:dyDescent="0.3">
      <c r="A85174" t="s">
        <v>168922</v>
      </c>
      <c r="B85174" t="s">
        <v>168923</v>
      </c>
      <c r="C85174">
        <v>1</v>
      </c>
      <c r="D85174" t="s">
        <v>2651</v>
      </c>
      <c r="E85174" t="s">
        <v>920</v>
      </c>
      <c r="F85174">
        <v>43048.892685185187</v>
      </c>
      <c r="G85174">
        <v>50</v>
      </c>
      <c r="H85174">
        <v>16.11</v>
      </c>
      <c r="I85174">
        <v>5</v>
      </c>
    </row>
    <row r="85175" spans="1:9" x14ac:dyDescent="0.3">
      <c r="A85175" t="s">
        <v>168924</v>
      </c>
      <c r="B85175" t="s">
        <v>168925</v>
      </c>
      <c r="C85175">
        <v>1</v>
      </c>
      <c r="D85175" t="s">
        <v>63529</v>
      </c>
      <c r="E85175" t="s">
        <v>636</v>
      </c>
      <c r="F85175">
        <v>43159.77070601852</v>
      </c>
      <c r="G85175">
        <v>299</v>
      </c>
      <c r="H85175">
        <v>35.89</v>
      </c>
      <c r="I85175">
        <v>2</v>
      </c>
    </row>
    <row r="85176" spans="1:9" x14ac:dyDescent="0.3">
      <c r="A85176" t="s">
        <v>168926</v>
      </c>
      <c r="B85176" t="s">
        <v>168927</v>
      </c>
      <c r="C85176">
        <v>1</v>
      </c>
      <c r="D85176" t="s">
        <v>25840</v>
      </c>
      <c r="E85176" t="s">
        <v>131</v>
      </c>
      <c r="F85176">
        <v>43133.438449074078</v>
      </c>
      <c r="G85176">
        <v>99.9</v>
      </c>
      <c r="H85176">
        <v>21.19</v>
      </c>
      <c r="I85176">
        <v>4</v>
      </c>
    </row>
    <row r="85177" spans="1:9" x14ac:dyDescent="0.3">
      <c r="A85177" t="s">
        <v>168928</v>
      </c>
      <c r="B85177" t="s">
        <v>168929</v>
      </c>
      <c r="C85177">
        <v>1</v>
      </c>
      <c r="D85177" t="s">
        <v>536</v>
      </c>
      <c r="E85177" t="s">
        <v>178</v>
      </c>
      <c r="F85177">
        <v>43076.193576388891</v>
      </c>
      <c r="G85177">
        <v>59</v>
      </c>
      <c r="H85177">
        <v>13.43</v>
      </c>
      <c r="I85177">
        <v>5</v>
      </c>
    </row>
    <row r="85178" spans="1:9" x14ac:dyDescent="0.3">
      <c r="A85178" t="s">
        <v>168930</v>
      </c>
      <c r="B85178" t="s">
        <v>168931</v>
      </c>
      <c r="C85178">
        <v>1</v>
      </c>
      <c r="D85178" t="s">
        <v>135076</v>
      </c>
      <c r="E85178" t="s">
        <v>8788</v>
      </c>
      <c r="F85178">
        <v>43157.451805555553</v>
      </c>
      <c r="G85178">
        <v>319</v>
      </c>
      <c r="H85178">
        <v>17.989999999999998</v>
      </c>
      <c r="I85178">
        <v>3</v>
      </c>
    </row>
    <row r="85179" spans="1:9" x14ac:dyDescent="0.3">
      <c r="A85179" t="s">
        <v>168932</v>
      </c>
      <c r="B85179" t="s">
        <v>168933</v>
      </c>
      <c r="C85179">
        <v>1</v>
      </c>
      <c r="D85179" t="s">
        <v>7477</v>
      </c>
      <c r="E85179" t="s">
        <v>7478</v>
      </c>
      <c r="F85179">
        <v>42878.118368055555</v>
      </c>
      <c r="G85179">
        <v>415.99</v>
      </c>
      <c r="H85179">
        <v>11.11</v>
      </c>
      <c r="I85179">
        <v>4</v>
      </c>
    </row>
    <row r="85180" spans="1:9" x14ac:dyDescent="0.3">
      <c r="A85180" t="s">
        <v>168934</v>
      </c>
      <c r="B85180" t="s">
        <v>168935</v>
      </c>
      <c r="C85180">
        <v>1</v>
      </c>
      <c r="D85180" t="s">
        <v>39870</v>
      </c>
      <c r="E85180" t="s">
        <v>9074</v>
      </c>
      <c r="F85180">
        <v>42991.965474537035</v>
      </c>
      <c r="G85180">
        <v>29.9</v>
      </c>
      <c r="H85180">
        <v>11.85</v>
      </c>
      <c r="I85180">
        <v>5</v>
      </c>
    </row>
    <row r="85181" spans="1:9" x14ac:dyDescent="0.3">
      <c r="A85181" t="s">
        <v>168934</v>
      </c>
      <c r="B85181" t="s">
        <v>168935</v>
      </c>
      <c r="C85181">
        <v>2</v>
      </c>
      <c r="D85181" t="s">
        <v>39870</v>
      </c>
      <c r="E85181" t="s">
        <v>9074</v>
      </c>
      <c r="F85181">
        <v>42991.965474537035</v>
      </c>
      <c r="G85181">
        <v>29.9</v>
      </c>
      <c r="H85181">
        <v>11.85</v>
      </c>
      <c r="I85181">
        <v>5</v>
      </c>
    </row>
    <row r="85182" spans="1:9" x14ac:dyDescent="0.3">
      <c r="A85182" t="s">
        <v>168936</v>
      </c>
      <c r="B85182" t="s">
        <v>168937</v>
      </c>
      <c r="C85182">
        <v>1</v>
      </c>
      <c r="D85182" t="s">
        <v>165263</v>
      </c>
      <c r="E85182" t="s">
        <v>805</v>
      </c>
      <c r="F85182">
        <v>42873.571469907409</v>
      </c>
      <c r="G85182">
        <v>36</v>
      </c>
      <c r="H85182">
        <v>17.39</v>
      </c>
      <c r="I85182">
        <v>5</v>
      </c>
    </row>
    <row r="85183" spans="1:9" x14ac:dyDescent="0.3">
      <c r="A85183" t="s">
        <v>168936</v>
      </c>
      <c r="B85183" t="s">
        <v>168937</v>
      </c>
      <c r="C85183">
        <v>2</v>
      </c>
      <c r="D85183" t="s">
        <v>28364</v>
      </c>
      <c r="E85183" t="s">
        <v>805</v>
      </c>
      <c r="F85183">
        <v>42873.571469907409</v>
      </c>
      <c r="G85183">
        <v>79.989999999999995</v>
      </c>
      <c r="H85183">
        <v>20</v>
      </c>
      <c r="I85183">
        <v>5</v>
      </c>
    </row>
    <row r="85184" spans="1:9" x14ac:dyDescent="0.3">
      <c r="A85184" t="s">
        <v>168938</v>
      </c>
      <c r="B85184" t="s">
        <v>168939</v>
      </c>
      <c r="C85184">
        <v>1</v>
      </c>
      <c r="D85184" t="s">
        <v>33136</v>
      </c>
      <c r="E85184" t="s">
        <v>286</v>
      </c>
      <c r="F85184">
        <v>42877.154456018521</v>
      </c>
      <c r="G85184">
        <v>149</v>
      </c>
      <c r="H85184">
        <v>15.79</v>
      </c>
      <c r="I85184">
        <v>5</v>
      </c>
    </row>
    <row r="85185" spans="1:9" x14ac:dyDescent="0.3">
      <c r="A85185" t="s">
        <v>168940</v>
      </c>
      <c r="B85185" t="s">
        <v>168941</v>
      </c>
      <c r="C85185">
        <v>1</v>
      </c>
      <c r="D85185" t="s">
        <v>782</v>
      </c>
      <c r="E85185" t="s">
        <v>286</v>
      </c>
      <c r="F85185">
        <v>43047.910046296296</v>
      </c>
      <c r="G85185">
        <v>45</v>
      </c>
      <c r="H85185">
        <v>16.79</v>
      </c>
      <c r="I85185">
        <v>5</v>
      </c>
    </row>
    <row r="85186" spans="1:9" x14ac:dyDescent="0.3">
      <c r="A85186" t="s">
        <v>168942</v>
      </c>
      <c r="B85186" t="s">
        <v>168943</v>
      </c>
      <c r="C85186">
        <v>1</v>
      </c>
      <c r="D85186" t="s">
        <v>88417</v>
      </c>
      <c r="E85186" t="s">
        <v>24204</v>
      </c>
      <c r="F85186">
        <v>43304.474293981482</v>
      </c>
      <c r="G85186">
        <v>149</v>
      </c>
      <c r="H85186">
        <v>22.34</v>
      </c>
      <c r="I85186">
        <v>5</v>
      </c>
    </row>
    <row r="85187" spans="1:9" x14ac:dyDescent="0.3">
      <c r="A85187" t="s">
        <v>168944</v>
      </c>
      <c r="B85187" t="s">
        <v>168945</v>
      </c>
      <c r="C85187">
        <v>1</v>
      </c>
      <c r="D85187" t="s">
        <v>15073</v>
      </c>
      <c r="E85187" t="s">
        <v>7383</v>
      </c>
      <c r="F85187">
        <v>43192.093865740739</v>
      </c>
      <c r="G85187">
        <v>39.9</v>
      </c>
      <c r="H85187">
        <v>18.28</v>
      </c>
      <c r="I85187">
        <v>5</v>
      </c>
    </row>
    <row r="85188" spans="1:9" x14ac:dyDescent="0.3">
      <c r="A85188" t="s">
        <v>168946</v>
      </c>
      <c r="B85188" t="s">
        <v>168947</v>
      </c>
      <c r="C85188">
        <v>1</v>
      </c>
      <c r="D85188" t="s">
        <v>4758</v>
      </c>
      <c r="E85188" t="s">
        <v>286</v>
      </c>
      <c r="F85188">
        <v>43322.77447916667</v>
      </c>
      <c r="G85188">
        <v>29</v>
      </c>
      <c r="H85188">
        <v>7.46</v>
      </c>
      <c r="I85188">
        <v>4</v>
      </c>
    </row>
    <row r="85189" spans="1:9" x14ac:dyDescent="0.3">
      <c r="A85189" t="s">
        <v>168948</v>
      </c>
      <c r="B85189" t="s">
        <v>168949</v>
      </c>
      <c r="C85189">
        <v>1</v>
      </c>
      <c r="D85189" t="s">
        <v>101455</v>
      </c>
      <c r="E85189" t="s">
        <v>25262</v>
      </c>
      <c r="F85189">
        <v>43216.10527777778</v>
      </c>
      <c r="G85189">
        <v>69.989999999999995</v>
      </c>
      <c r="H85189">
        <v>27.55</v>
      </c>
      <c r="I85189">
        <v>5</v>
      </c>
    </row>
    <row r="85190" spans="1:9" x14ac:dyDescent="0.3">
      <c r="A85190" t="s">
        <v>168950</v>
      </c>
      <c r="B85190" t="s">
        <v>168951</v>
      </c>
      <c r="C85190">
        <v>1</v>
      </c>
      <c r="D85190" t="s">
        <v>168952</v>
      </c>
      <c r="E85190" t="s">
        <v>213</v>
      </c>
      <c r="F85190">
        <v>43202.396099537036</v>
      </c>
      <c r="G85190">
        <v>339</v>
      </c>
      <c r="H85190">
        <v>10.14</v>
      </c>
      <c r="I85190">
        <v>4</v>
      </c>
    </row>
    <row r="85191" spans="1:9" x14ac:dyDescent="0.3">
      <c r="A85191" t="s">
        <v>168953</v>
      </c>
      <c r="B85191" t="s">
        <v>168954</v>
      </c>
      <c r="C85191">
        <v>1</v>
      </c>
      <c r="D85191" t="s">
        <v>48555</v>
      </c>
      <c r="E85191" t="s">
        <v>4101</v>
      </c>
      <c r="F85191">
        <v>43130.457997685182</v>
      </c>
      <c r="G85191">
        <v>100.79</v>
      </c>
      <c r="H85191">
        <v>17.96</v>
      </c>
      <c r="I85191">
        <v>1</v>
      </c>
    </row>
    <row r="85192" spans="1:9" x14ac:dyDescent="0.3">
      <c r="A85192" t="s">
        <v>168955</v>
      </c>
      <c r="B85192" t="s">
        <v>168956</v>
      </c>
      <c r="C85192">
        <v>1</v>
      </c>
      <c r="D85192" t="s">
        <v>7739</v>
      </c>
      <c r="E85192" t="s">
        <v>7171</v>
      </c>
      <c r="F85192">
        <v>42856.927314814813</v>
      </c>
      <c r="G85192">
        <v>189.9</v>
      </c>
      <c r="H85192">
        <v>18.170000000000002</v>
      </c>
      <c r="I85192">
        <v>3</v>
      </c>
    </row>
    <row r="85193" spans="1:9" x14ac:dyDescent="0.3">
      <c r="A85193" t="s">
        <v>168957</v>
      </c>
      <c r="B85193" t="s">
        <v>168958</v>
      </c>
      <c r="C85193">
        <v>1</v>
      </c>
      <c r="D85193" t="s">
        <v>12642</v>
      </c>
      <c r="E85193" t="s">
        <v>9979</v>
      </c>
      <c r="F85193">
        <v>42929.295254629629</v>
      </c>
      <c r="G85193">
        <v>69.900000000000006</v>
      </c>
      <c r="H85193">
        <v>27.03</v>
      </c>
      <c r="I85193">
        <v>5</v>
      </c>
    </row>
    <row r="85194" spans="1:9" x14ac:dyDescent="0.3">
      <c r="A85194" t="s">
        <v>168959</v>
      </c>
      <c r="B85194" t="s">
        <v>168960</v>
      </c>
      <c r="C85194">
        <v>1</v>
      </c>
      <c r="D85194" t="s">
        <v>64093</v>
      </c>
      <c r="E85194" t="s">
        <v>9187</v>
      </c>
      <c r="F85194">
        <v>43158.146898148145</v>
      </c>
      <c r="G85194">
        <v>24.9</v>
      </c>
      <c r="H85194">
        <v>14.1</v>
      </c>
      <c r="I85194">
        <v>4</v>
      </c>
    </row>
    <row r="85195" spans="1:9" x14ac:dyDescent="0.3">
      <c r="A85195" t="s">
        <v>168961</v>
      </c>
      <c r="B85195" t="s">
        <v>168962</v>
      </c>
      <c r="C85195">
        <v>1</v>
      </c>
      <c r="D85195" t="s">
        <v>15823</v>
      </c>
      <c r="E85195" t="s">
        <v>286</v>
      </c>
      <c r="F85195">
        <v>43032.687164351853</v>
      </c>
      <c r="G85195">
        <v>39</v>
      </c>
      <c r="H85195">
        <v>15.1</v>
      </c>
      <c r="I85195">
        <v>5</v>
      </c>
    </row>
    <row r="85196" spans="1:9" x14ac:dyDescent="0.3">
      <c r="A85196" t="s">
        <v>168963</v>
      </c>
      <c r="B85196" t="s">
        <v>168964</v>
      </c>
      <c r="C85196">
        <v>1</v>
      </c>
      <c r="D85196" t="s">
        <v>57035</v>
      </c>
      <c r="E85196" t="s">
        <v>1099</v>
      </c>
      <c r="F85196">
        <v>42989.919618055559</v>
      </c>
      <c r="G85196">
        <v>719</v>
      </c>
      <c r="H85196">
        <v>13.85</v>
      </c>
      <c r="I85196">
        <v>5</v>
      </c>
    </row>
    <row r="85197" spans="1:9" x14ac:dyDescent="0.3">
      <c r="A85197" t="s">
        <v>168965</v>
      </c>
      <c r="B85197" t="s">
        <v>168966</v>
      </c>
      <c r="C85197">
        <v>1</v>
      </c>
      <c r="D85197" t="s">
        <v>168967</v>
      </c>
      <c r="E85197" t="s">
        <v>24309</v>
      </c>
      <c r="F85197">
        <v>42771.898078703707</v>
      </c>
      <c r="G85197">
        <v>110</v>
      </c>
      <c r="H85197">
        <v>15.53</v>
      </c>
      <c r="I85197">
        <v>5</v>
      </c>
    </row>
    <row r="85198" spans="1:9" x14ac:dyDescent="0.3">
      <c r="A85198" t="s">
        <v>168968</v>
      </c>
      <c r="B85198" t="s">
        <v>168969</v>
      </c>
      <c r="C85198">
        <v>1</v>
      </c>
      <c r="D85198" t="s">
        <v>19103</v>
      </c>
      <c r="E85198" t="s">
        <v>673</v>
      </c>
      <c r="F85198">
        <v>43224.119340277779</v>
      </c>
      <c r="G85198">
        <v>40</v>
      </c>
      <c r="H85198">
        <v>17.93</v>
      </c>
      <c r="I85198">
        <v>5</v>
      </c>
    </row>
    <row r="85199" spans="1:9" x14ac:dyDescent="0.3">
      <c r="A85199" t="s">
        <v>168970</v>
      </c>
      <c r="B85199" t="s">
        <v>168971</v>
      </c>
      <c r="C85199">
        <v>1</v>
      </c>
      <c r="D85199" t="s">
        <v>168972</v>
      </c>
      <c r="E85199" t="s">
        <v>18211</v>
      </c>
      <c r="F85199">
        <v>43138.981712962966</v>
      </c>
      <c r="G85199">
        <v>899</v>
      </c>
      <c r="H85199">
        <v>106.43</v>
      </c>
      <c r="I85199">
        <v>5</v>
      </c>
    </row>
    <row r="85200" spans="1:9" x14ac:dyDescent="0.3">
      <c r="A85200" t="s">
        <v>168973</v>
      </c>
      <c r="B85200" t="s">
        <v>168974</v>
      </c>
      <c r="C85200">
        <v>1</v>
      </c>
      <c r="D85200" t="s">
        <v>168975</v>
      </c>
      <c r="E85200" t="s">
        <v>1243</v>
      </c>
      <c r="F85200">
        <v>43033.025092592594</v>
      </c>
      <c r="G85200">
        <v>29.99</v>
      </c>
      <c r="H85200">
        <v>7.78</v>
      </c>
      <c r="I85200">
        <v>5</v>
      </c>
    </row>
    <row r="85201" spans="1:9" x14ac:dyDescent="0.3">
      <c r="A85201" t="s">
        <v>168976</v>
      </c>
      <c r="B85201" t="s">
        <v>168977</v>
      </c>
      <c r="C85201">
        <v>1</v>
      </c>
      <c r="D85201" t="s">
        <v>166</v>
      </c>
      <c r="E85201" t="s">
        <v>100</v>
      </c>
      <c r="F85201">
        <v>42996.461631944447</v>
      </c>
      <c r="G85201">
        <v>89.9</v>
      </c>
      <c r="H85201">
        <v>16.260000000000002</v>
      </c>
      <c r="I85201">
        <v>1</v>
      </c>
    </row>
    <row r="85202" spans="1:9" x14ac:dyDescent="0.3">
      <c r="A85202" t="s">
        <v>168978</v>
      </c>
      <c r="B85202" t="s">
        <v>168979</v>
      </c>
      <c r="C85202">
        <v>1</v>
      </c>
      <c r="D85202" t="s">
        <v>168980</v>
      </c>
      <c r="E85202" t="s">
        <v>7216</v>
      </c>
      <c r="F85202">
        <v>43209.716111111113</v>
      </c>
      <c r="G85202">
        <v>19.899999999999999</v>
      </c>
      <c r="H85202">
        <v>19.32</v>
      </c>
      <c r="I85202">
        <v>5</v>
      </c>
    </row>
    <row r="85203" spans="1:9" x14ac:dyDescent="0.3">
      <c r="A85203" t="s">
        <v>168981</v>
      </c>
      <c r="B85203" t="s">
        <v>168982</v>
      </c>
      <c r="C85203">
        <v>1</v>
      </c>
      <c r="D85203" t="s">
        <v>168983</v>
      </c>
      <c r="E85203" t="s">
        <v>815</v>
      </c>
      <c r="F85203">
        <v>42873.392523148148</v>
      </c>
      <c r="G85203">
        <v>19.989999999999998</v>
      </c>
      <c r="H85203">
        <v>11.85</v>
      </c>
      <c r="I85203">
        <v>4</v>
      </c>
    </row>
    <row r="85204" spans="1:9" x14ac:dyDescent="0.3">
      <c r="A85204" t="s">
        <v>168984</v>
      </c>
      <c r="B85204" t="s">
        <v>168985</v>
      </c>
      <c r="C85204">
        <v>1</v>
      </c>
      <c r="D85204" t="s">
        <v>168986</v>
      </c>
      <c r="E85204" t="s">
        <v>267</v>
      </c>
      <c r="F85204">
        <v>43045.926608796297</v>
      </c>
      <c r="G85204">
        <v>84.9</v>
      </c>
      <c r="H85204">
        <v>17.84</v>
      </c>
      <c r="I85204">
        <v>4</v>
      </c>
    </row>
    <row r="85205" spans="1:9" x14ac:dyDescent="0.3">
      <c r="A85205" t="s">
        <v>168984</v>
      </c>
      <c r="B85205" t="s">
        <v>168985</v>
      </c>
      <c r="C85205">
        <v>2</v>
      </c>
      <c r="D85205" t="s">
        <v>168987</v>
      </c>
      <c r="E85205" t="s">
        <v>267</v>
      </c>
      <c r="F85205">
        <v>43045.926608796297</v>
      </c>
      <c r="G85205">
        <v>84.9</v>
      </c>
      <c r="H85205">
        <v>17.84</v>
      </c>
      <c r="I85205">
        <v>4</v>
      </c>
    </row>
    <row r="85206" spans="1:9" x14ac:dyDescent="0.3">
      <c r="A85206" t="s">
        <v>168988</v>
      </c>
      <c r="B85206" t="s">
        <v>168989</v>
      </c>
      <c r="C85206">
        <v>1</v>
      </c>
      <c r="D85206" t="s">
        <v>5617</v>
      </c>
      <c r="E85206" t="s">
        <v>502</v>
      </c>
      <c r="F85206">
        <v>42823.800532407404</v>
      </c>
      <c r="G85206">
        <v>34.9</v>
      </c>
      <c r="H85206">
        <v>14.52</v>
      </c>
      <c r="I85206">
        <v>3</v>
      </c>
    </row>
    <row r="85207" spans="1:9" x14ac:dyDescent="0.3">
      <c r="A85207" t="s">
        <v>168990</v>
      </c>
      <c r="B85207" t="s">
        <v>168991</v>
      </c>
      <c r="C85207">
        <v>1</v>
      </c>
      <c r="D85207" t="s">
        <v>43315</v>
      </c>
      <c r="E85207" t="s">
        <v>1187</v>
      </c>
      <c r="F85207">
        <v>42925.968935185185</v>
      </c>
      <c r="G85207">
        <v>25.99</v>
      </c>
      <c r="H85207">
        <v>7.78</v>
      </c>
      <c r="I85207">
        <v>5</v>
      </c>
    </row>
    <row r="85208" spans="1:9" x14ac:dyDescent="0.3">
      <c r="A85208" t="s">
        <v>168992</v>
      </c>
      <c r="B85208" t="s">
        <v>168993</v>
      </c>
      <c r="C85208">
        <v>1</v>
      </c>
      <c r="D85208" t="s">
        <v>64066</v>
      </c>
      <c r="E85208" t="s">
        <v>3919</v>
      </c>
      <c r="F85208">
        <v>43144.798761574071</v>
      </c>
      <c r="G85208">
        <v>49.9</v>
      </c>
      <c r="H85208">
        <v>16.11</v>
      </c>
      <c r="I85208">
        <v>3</v>
      </c>
    </row>
    <row r="85209" spans="1:9" x14ac:dyDescent="0.3">
      <c r="A85209" t="s">
        <v>168994</v>
      </c>
      <c r="B85209" t="s">
        <v>168995</v>
      </c>
      <c r="C85209">
        <v>1</v>
      </c>
      <c r="D85209" t="s">
        <v>47442</v>
      </c>
      <c r="E85209" t="s">
        <v>286</v>
      </c>
      <c r="F85209">
        <v>43311.941296296296</v>
      </c>
      <c r="G85209">
        <v>59</v>
      </c>
      <c r="H85209">
        <v>51.13</v>
      </c>
      <c r="I85209">
        <v>5</v>
      </c>
    </row>
    <row r="85210" spans="1:9" x14ac:dyDescent="0.3">
      <c r="A85210" t="s">
        <v>168996</v>
      </c>
      <c r="B85210" t="s">
        <v>168997</v>
      </c>
      <c r="C85210">
        <v>1</v>
      </c>
      <c r="D85210" t="s">
        <v>121889</v>
      </c>
      <c r="E85210" t="s">
        <v>95808</v>
      </c>
      <c r="F85210">
        <v>43059.032500000001</v>
      </c>
      <c r="G85210">
        <v>299.89999999999998</v>
      </c>
      <c r="H85210">
        <v>22.9</v>
      </c>
      <c r="I85210">
        <v>5</v>
      </c>
    </row>
    <row r="85211" spans="1:9" x14ac:dyDescent="0.3">
      <c r="A85211" t="s">
        <v>168998</v>
      </c>
      <c r="B85211" t="s">
        <v>168999</v>
      </c>
      <c r="C85211">
        <v>1</v>
      </c>
      <c r="D85211" t="s">
        <v>2763</v>
      </c>
      <c r="E85211" t="s">
        <v>1533</v>
      </c>
      <c r="F85211">
        <v>43194.729699074072</v>
      </c>
      <c r="G85211">
        <v>69.900000000000006</v>
      </c>
      <c r="H85211">
        <v>15.31</v>
      </c>
      <c r="I85211">
        <v>5</v>
      </c>
    </row>
    <row r="85212" spans="1:9" x14ac:dyDescent="0.3">
      <c r="A85212" t="s">
        <v>169000</v>
      </c>
      <c r="B85212" t="s">
        <v>169001</v>
      </c>
      <c r="C85212">
        <v>1</v>
      </c>
      <c r="D85212" t="s">
        <v>20619</v>
      </c>
      <c r="E85212" t="s">
        <v>600</v>
      </c>
      <c r="F85212">
        <v>43263.673692129632</v>
      </c>
      <c r="G85212">
        <v>99</v>
      </c>
      <c r="H85212">
        <v>26.77</v>
      </c>
      <c r="I85212">
        <v>5</v>
      </c>
    </row>
    <row r="85213" spans="1:9" x14ac:dyDescent="0.3">
      <c r="A85213" t="s">
        <v>169002</v>
      </c>
      <c r="B85213" t="s">
        <v>169003</v>
      </c>
      <c r="C85213">
        <v>1</v>
      </c>
      <c r="D85213" t="s">
        <v>9448</v>
      </c>
      <c r="E85213" t="s">
        <v>1071</v>
      </c>
      <c r="F85213">
        <v>43007.510648148149</v>
      </c>
      <c r="G85213">
        <v>37.9</v>
      </c>
      <c r="H85213">
        <v>14.1</v>
      </c>
      <c r="I85213">
        <v>5</v>
      </c>
    </row>
    <row r="85214" spans="1:9" x14ac:dyDescent="0.3">
      <c r="A85214" t="s">
        <v>169004</v>
      </c>
      <c r="B85214" t="s">
        <v>169005</v>
      </c>
      <c r="C85214">
        <v>1</v>
      </c>
      <c r="D85214" t="s">
        <v>169006</v>
      </c>
      <c r="E85214" t="s">
        <v>31304</v>
      </c>
      <c r="F85214">
        <v>42983.64947916667</v>
      </c>
      <c r="G85214">
        <v>98</v>
      </c>
      <c r="H85214">
        <v>13.03</v>
      </c>
      <c r="I85214">
        <v>5</v>
      </c>
    </row>
    <row r="85215" spans="1:9" x14ac:dyDescent="0.3">
      <c r="A85215" t="s">
        <v>169007</v>
      </c>
      <c r="B85215" t="s">
        <v>169008</v>
      </c>
      <c r="C85215">
        <v>1</v>
      </c>
      <c r="D85215" t="s">
        <v>169009</v>
      </c>
      <c r="E85215" t="s">
        <v>16881</v>
      </c>
      <c r="F85215">
        <v>42887.480613425927</v>
      </c>
      <c r="G85215">
        <v>129.99</v>
      </c>
      <c r="H85215">
        <v>29.31</v>
      </c>
      <c r="I85215">
        <v>5</v>
      </c>
    </row>
    <row r="85216" spans="1:9" x14ac:dyDescent="0.3">
      <c r="A85216" t="s">
        <v>169010</v>
      </c>
      <c r="B85216" t="s">
        <v>169011</v>
      </c>
      <c r="C85216">
        <v>1</v>
      </c>
      <c r="D85216" t="s">
        <v>27613</v>
      </c>
      <c r="E85216" t="s">
        <v>17744</v>
      </c>
      <c r="F85216">
        <v>43046.532870370371</v>
      </c>
      <c r="G85216">
        <v>9.9</v>
      </c>
      <c r="H85216">
        <v>8.27</v>
      </c>
      <c r="I85216">
        <v>5</v>
      </c>
    </row>
    <row r="85217" spans="1:9" x14ac:dyDescent="0.3">
      <c r="A85217" t="s">
        <v>169012</v>
      </c>
      <c r="B85217" t="s">
        <v>169013</v>
      </c>
      <c r="C85217">
        <v>1</v>
      </c>
      <c r="D85217" t="s">
        <v>169014</v>
      </c>
      <c r="E85217" t="s">
        <v>30024</v>
      </c>
      <c r="F85217">
        <v>43335.205185185187</v>
      </c>
      <c r="G85217">
        <v>34</v>
      </c>
      <c r="H85217">
        <v>18.34</v>
      </c>
      <c r="I85217">
        <v>5</v>
      </c>
    </row>
    <row r="85218" spans="1:9" x14ac:dyDescent="0.3">
      <c r="A85218" t="s">
        <v>169012</v>
      </c>
      <c r="B85218" t="s">
        <v>169013</v>
      </c>
      <c r="C85218">
        <v>2</v>
      </c>
      <c r="D85218" t="s">
        <v>169014</v>
      </c>
      <c r="E85218" t="s">
        <v>30024</v>
      </c>
      <c r="F85218">
        <v>43335.205185185187</v>
      </c>
      <c r="G85218">
        <v>34</v>
      </c>
      <c r="H85218">
        <v>18.34</v>
      </c>
      <c r="I85218">
        <v>5</v>
      </c>
    </row>
    <row r="85219" spans="1:9" x14ac:dyDescent="0.3">
      <c r="A85219" t="s">
        <v>169015</v>
      </c>
      <c r="B85219" t="s">
        <v>169016</v>
      </c>
      <c r="C85219">
        <v>1</v>
      </c>
      <c r="D85219" t="s">
        <v>36089</v>
      </c>
      <c r="E85219" t="s">
        <v>39764</v>
      </c>
      <c r="F85219">
        <v>43013.622384259259</v>
      </c>
      <c r="G85219">
        <v>19.989999999999998</v>
      </c>
      <c r="H85219">
        <v>8.11</v>
      </c>
      <c r="I85219">
        <v>5</v>
      </c>
    </row>
    <row r="85220" spans="1:9" x14ac:dyDescent="0.3">
      <c r="A85220" t="s">
        <v>169015</v>
      </c>
      <c r="B85220" t="s">
        <v>169016</v>
      </c>
      <c r="C85220">
        <v>1</v>
      </c>
      <c r="D85220" t="s">
        <v>36089</v>
      </c>
      <c r="E85220" t="s">
        <v>39764</v>
      </c>
      <c r="F85220">
        <v>43013.622384259259</v>
      </c>
      <c r="G85220">
        <v>19.989999999999998</v>
      </c>
      <c r="H85220">
        <v>8.11</v>
      </c>
      <c r="I85220">
        <v>5</v>
      </c>
    </row>
    <row r="85221" spans="1:9" x14ac:dyDescent="0.3">
      <c r="A85221" t="s">
        <v>169017</v>
      </c>
      <c r="B85221" t="s">
        <v>169018</v>
      </c>
      <c r="C85221">
        <v>1</v>
      </c>
      <c r="D85221" t="s">
        <v>152323</v>
      </c>
      <c r="E85221" t="s">
        <v>2126</v>
      </c>
      <c r="F85221">
        <v>43272.581747685188</v>
      </c>
      <c r="G85221">
        <v>89</v>
      </c>
      <c r="H85221">
        <v>23.42</v>
      </c>
      <c r="I85221">
        <v>5</v>
      </c>
    </row>
    <row r="85222" spans="1:9" x14ac:dyDescent="0.3">
      <c r="A85222" t="s">
        <v>169019</v>
      </c>
      <c r="B85222" t="s">
        <v>169020</v>
      </c>
      <c r="C85222">
        <v>1</v>
      </c>
      <c r="D85222" t="s">
        <v>48627</v>
      </c>
      <c r="E85222" t="s">
        <v>759</v>
      </c>
      <c r="F85222">
        <v>43168.686990740738</v>
      </c>
      <c r="G85222">
        <v>179.97</v>
      </c>
      <c r="H85222">
        <v>18.510000000000002</v>
      </c>
      <c r="I85222">
        <v>5</v>
      </c>
    </row>
    <row r="85223" spans="1:9" x14ac:dyDescent="0.3">
      <c r="A85223" t="s">
        <v>169021</v>
      </c>
      <c r="B85223" t="s">
        <v>169022</v>
      </c>
      <c r="C85223">
        <v>1</v>
      </c>
      <c r="D85223" t="s">
        <v>169023</v>
      </c>
      <c r="E85223" t="s">
        <v>2914</v>
      </c>
      <c r="F85223">
        <v>42886.795312499999</v>
      </c>
      <c r="G85223">
        <v>158</v>
      </c>
      <c r="H85223">
        <v>15.86</v>
      </c>
      <c r="I85223">
        <v>5</v>
      </c>
    </row>
    <row r="85224" spans="1:9" x14ac:dyDescent="0.3">
      <c r="A85224" t="s">
        <v>169024</v>
      </c>
      <c r="B85224" t="s">
        <v>169025</v>
      </c>
      <c r="C85224">
        <v>1</v>
      </c>
      <c r="D85224" t="s">
        <v>7069</v>
      </c>
      <c r="E85224" t="s">
        <v>677</v>
      </c>
      <c r="F85224">
        <v>42949.74664351852</v>
      </c>
      <c r="G85224">
        <v>29.9</v>
      </c>
      <c r="H85224">
        <v>12.69</v>
      </c>
      <c r="I85224">
        <v>5</v>
      </c>
    </row>
    <row r="85225" spans="1:9" x14ac:dyDescent="0.3">
      <c r="A85225" t="s">
        <v>169026</v>
      </c>
      <c r="B85225" t="s">
        <v>169027</v>
      </c>
      <c r="C85225">
        <v>1</v>
      </c>
      <c r="D85225" t="s">
        <v>818</v>
      </c>
      <c r="E85225" t="s">
        <v>24</v>
      </c>
      <c r="F85225">
        <v>43042.12908564815</v>
      </c>
      <c r="G85225">
        <v>196.99</v>
      </c>
      <c r="H85225">
        <v>20</v>
      </c>
      <c r="I85225">
        <v>1</v>
      </c>
    </row>
    <row r="85226" spans="1:9" x14ac:dyDescent="0.3">
      <c r="A85226" t="s">
        <v>169026</v>
      </c>
      <c r="B85226" t="s">
        <v>169027</v>
      </c>
      <c r="C85226">
        <v>2</v>
      </c>
      <c r="D85226" t="s">
        <v>818</v>
      </c>
      <c r="E85226" t="s">
        <v>24</v>
      </c>
      <c r="F85226">
        <v>43042.12908564815</v>
      </c>
      <c r="G85226">
        <v>196.99</v>
      </c>
      <c r="H85226">
        <v>20</v>
      </c>
      <c r="I85226">
        <v>1</v>
      </c>
    </row>
    <row r="85227" spans="1:9" x14ac:dyDescent="0.3">
      <c r="A85227" t="s">
        <v>169028</v>
      </c>
      <c r="B85227" t="s">
        <v>169029</v>
      </c>
      <c r="C85227">
        <v>1</v>
      </c>
      <c r="D85227" t="s">
        <v>169030</v>
      </c>
      <c r="E85227" t="s">
        <v>1515</v>
      </c>
      <c r="F85227">
        <v>43034.816087962965</v>
      </c>
      <c r="G85227">
        <v>269.89999999999998</v>
      </c>
      <c r="H85227">
        <v>35.69</v>
      </c>
      <c r="I85227">
        <v>4</v>
      </c>
    </row>
    <row r="85228" spans="1:9" x14ac:dyDescent="0.3">
      <c r="A85228" t="s">
        <v>169031</v>
      </c>
      <c r="B85228" t="s">
        <v>169032</v>
      </c>
      <c r="C85228">
        <v>1</v>
      </c>
      <c r="D85228" t="s">
        <v>169033</v>
      </c>
      <c r="E85228" t="s">
        <v>379</v>
      </c>
      <c r="F85228">
        <v>42881.548831018517</v>
      </c>
      <c r="G85228">
        <v>14.33</v>
      </c>
      <c r="H85228">
        <v>9.27</v>
      </c>
      <c r="I85228">
        <v>3</v>
      </c>
    </row>
    <row r="85229" spans="1:9" x14ac:dyDescent="0.3">
      <c r="A85229" t="s">
        <v>169034</v>
      </c>
      <c r="B85229" t="s">
        <v>169035</v>
      </c>
      <c r="C85229">
        <v>1</v>
      </c>
      <c r="D85229" t="s">
        <v>18930</v>
      </c>
      <c r="E85229" t="s">
        <v>18773</v>
      </c>
      <c r="F85229">
        <v>42895.809178240743</v>
      </c>
      <c r="G85229">
        <v>99</v>
      </c>
      <c r="H85229">
        <v>15.44</v>
      </c>
      <c r="I85229">
        <v>4</v>
      </c>
    </row>
    <row r="85230" spans="1:9" x14ac:dyDescent="0.3">
      <c r="A85230" t="s">
        <v>169036</v>
      </c>
      <c r="B85230" t="s">
        <v>169037</v>
      </c>
      <c r="C85230">
        <v>1</v>
      </c>
      <c r="D85230" t="s">
        <v>87574</v>
      </c>
      <c r="E85230" t="s">
        <v>351</v>
      </c>
      <c r="F85230">
        <v>43130.511134259257</v>
      </c>
      <c r="G85230">
        <v>59.99</v>
      </c>
      <c r="H85230">
        <v>19.66</v>
      </c>
      <c r="I85230">
        <v>5</v>
      </c>
    </row>
    <row r="85231" spans="1:9" x14ac:dyDescent="0.3">
      <c r="A85231" t="s">
        <v>169038</v>
      </c>
      <c r="B85231" t="s">
        <v>169039</v>
      </c>
      <c r="C85231">
        <v>1</v>
      </c>
      <c r="D85231" t="s">
        <v>169040</v>
      </c>
      <c r="E85231" t="s">
        <v>2463</v>
      </c>
      <c r="F85231">
        <v>42885.385636574072</v>
      </c>
      <c r="G85231">
        <v>45</v>
      </c>
      <c r="H85231">
        <v>15.79</v>
      </c>
      <c r="I85231">
        <v>1</v>
      </c>
    </row>
    <row r="85232" spans="1:9" x14ac:dyDescent="0.3">
      <c r="A85232" t="s">
        <v>169038</v>
      </c>
      <c r="B85232" t="s">
        <v>169039</v>
      </c>
      <c r="C85232">
        <v>2</v>
      </c>
      <c r="D85232" t="s">
        <v>169040</v>
      </c>
      <c r="E85232" t="s">
        <v>2463</v>
      </c>
      <c r="F85232">
        <v>42885.385636574072</v>
      </c>
      <c r="G85232">
        <v>45</v>
      </c>
      <c r="H85232">
        <v>15.79</v>
      </c>
      <c r="I85232">
        <v>1</v>
      </c>
    </row>
    <row r="85233" spans="1:9" x14ac:dyDescent="0.3">
      <c r="A85233" t="s">
        <v>169038</v>
      </c>
      <c r="B85233" t="s">
        <v>169039</v>
      </c>
      <c r="C85233">
        <v>3</v>
      </c>
      <c r="D85233" t="s">
        <v>169040</v>
      </c>
      <c r="E85233" t="s">
        <v>2463</v>
      </c>
      <c r="F85233">
        <v>42885.385636574072</v>
      </c>
      <c r="G85233">
        <v>45</v>
      </c>
      <c r="H85233">
        <v>15.79</v>
      </c>
      <c r="I85233">
        <v>1</v>
      </c>
    </row>
    <row r="85234" spans="1:9" x14ac:dyDescent="0.3">
      <c r="A85234" t="s">
        <v>169038</v>
      </c>
      <c r="B85234" t="s">
        <v>169039</v>
      </c>
      <c r="C85234">
        <v>4</v>
      </c>
      <c r="D85234" t="s">
        <v>169040</v>
      </c>
      <c r="E85234" t="s">
        <v>2463</v>
      </c>
      <c r="F85234">
        <v>42885.385636574072</v>
      </c>
      <c r="G85234">
        <v>45</v>
      </c>
      <c r="H85234">
        <v>15.79</v>
      </c>
      <c r="I85234">
        <v>1</v>
      </c>
    </row>
    <row r="85235" spans="1:9" x14ac:dyDescent="0.3">
      <c r="A85235" t="s">
        <v>169041</v>
      </c>
      <c r="B85235" t="s">
        <v>169042</v>
      </c>
      <c r="C85235">
        <v>1</v>
      </c>
      <c r="D85235" t="s">
        <v>169043</v>
      </c>
      <c r="E85235" t="s">
        <v>229</v>
      </c>
      <c r="F85235">
        <v>43027.550949074073</v>
      </c>
      <c r="G85235">
        <v>159</v>
      </c>
      <c r="H85235">
        <v>12.61</v>
      </c>
      <c r="I85235">
        <v>5</v>
      </c>
    </row>
    <row r="85236" spans="1:9" x14ac:dyDescent="0.3">
      <c r="A85236" t="s">
        <v>169044</v>
      </c>
      <c r="B85236" t="s">
        <v>169045</v>
      </c>
      <c r="C85236">
        <v>1</v>
      </c>
      <c r="D85236" t="s">
        <v>536</v>
      </c>
      <c r="E85236" t="s">
        <v>178</v>
      </c>
      <c r="F85236">
        <v>43068.814259259256</v>
      </c>
      <c r="G85236">
        <v>49</v>
      </c>
      <c r="H85236">
        <v>16.100000000000001</v>
      </c>
      <c r="I85236">
        <v>4</v>
      </c>
    </row>
    <row r="85237" spans="1:9" x14ac:dyDescent="0.3">
      <c r="A85237" t="s">
        <v>169044</v>
      </c>
      <c r="B85237" t="s">
        <v>169045</v>
      </c>
      <c r="C85237">
        <v>2</v>
      </c>
      <c r="D85237" t="s">
        <v>536</v>
      </c>
      <c r="E85237" t="s">
        <v>178</v>
      </c>
      <c r="F85237">
        <v>43068.814259259256</v>
      </c>
      <c r="G85237">
        <v>49</v>
      </c>
      <c r="H85237">
        <v>16.100000000000001</v>
      </c>
      <c r="I85237">
        <v>4</v>
      </c>
    </row>
    <row r="85238" spans="1:9" x14ac:dyDescent="0.3">
      <c r="A85238" t="s">
        <v>169044</v>
      </c>
      <c r="B85238" t="s">
        <v>169045</v>
      </c>
      <c r="C85238">
        <v>3</v>
      </c>
      <c r="D85238" t="s">
        <v>536</v>
      </c>
      <c r="E85238" t="s">
        <v>178</v>
      </c>
      <c r="F85238">
        <v>43068.814259259256</v>
      </c>
      <c r="G85238">
        <v>49</v>
      </c>
      <c r="H85238">
        <v>16.100000000000001</v>
      </c>
      <c r="I85238">
        <v>4</v>
      </c>
    </row>
    <row r="85239" spans="1:9" x14ac:dyDescent="0.3">
      <c r="A85239" t="s">
        <v>169044</v>
      </c>
      <c r="B85239" t="s">
        <v>169045</v>
      </c>
      <c r="C85239">
        <v>4</v>
      </c>
      <c r="D85239" t="s">
        <v>3266</v>
      </c>
      <c r="E85239" t="s">
        <v>178</v>
      </c>
      <c r="F85239">
        <v>43068.814259259256</v>
      </c>
      <c r="G85239">
        <v>49</v>
      </c>
      <c r="H85239">
        <v>5.37</v>
      </c>
      <c r="I85239">
        <v>4</v>
      </c>
    </row>
    <row r="85240" spans="1:9" x14ac:dyDescent="0.3">
      <c r="A85240" t="s">
        <v>169046</v>
      </c>
      <c r="B85240" t="s">
        <v>169047</v>
      </c>
      <c r="C85240">
        <v>1</v>
      </c>
      <c r="D85240" t="s">
        <v>303</v>
      </c>
      <c r="E85240" t="s">
        <v>304</v>
      </c>
      <c r="F85240">
        <v>43042.427268518521</v>
      </c>
      <c r="G85240">
        <v>58.9</v>
      </c>
      <c r="H85240">
        <v>23.79</v>
      </c>
      <c r="I85240">
        <v>3</v>
      </c>
    </row>
    <row r="85241" spans="1:9" x14ac:dyDescent="0.3">
      <c r="A85241" t="s">
        <v>169048</v>
      </c>
      <c r="B85241" t="s">
        <v>169049</v>
      </c>
      <c r="C85241">
        <v>1</v>
      </c>
      <c r="D85241" t="s">
        <v>169050</v>
      </c>
      <c r="E85241" t="s">
        <v>1438</v>
      </c>
      <c r="F85241">
        <v>43062.117337962962</v>
      </c>
      <c r="G85241">
        <v>1610</v>
      </c>
      <c r="H85241">
        <v>32.11</v>
      </c>
      <c r="I85241">
        <v>4</v>
      </c>
    </row>
    <row r="85242" spans="1:9" x14ac:dyDescent="0.3">
      <c r="A85242" t="s">
        <v>169051</v>
      </c>
      <c r="B85242" t="s">
        <v>169052</v>
      </c>
      <c r="C85242">
        <v>1</v>
      </c>
      <c r="D85242" t="s">
        <v>825</v>
      </c>
      <c r="E85242" t="s">
        <v>286</v>
      </c>
      <c r="F85242">
        <v>43076.396412037036</v>
      </c>
      <c r="G85242">
        <v>56</v>
      </c>
      <c r="H85242">
        <v>7.78</v>
      </c>
      <c r="I85242">
        <v>5</v>
      </c>
    </row>
    <row r="85243" spans="1:9" x14ac:dyDescent="0.3">
      <c r="A85243" t="s">
        <v>169053</v>
      </c>
      <c r="B85243" t="s">
        <v>169054</v>
      </c>
      <c r="C85243">
        <v>1</v>
      </c>
      <c r="D85243" t="s">
        <v>53815</v>
      </c>
      <c r="E85243" t="s">
        <v>2445</v>
      </c>
      <c r="F85243">
        <v>42926.641608796293</v>
      </c>
      <c r="G85243">
        <v>32.64</v>
      </c>
      <c r="H85243">
        <v>14.1</v>
      </c>
      <c r="I85243">
        <v>3</v>
      </c>
    </row>
    <row r="85244" spans="1:9" x14ac:dyDescent="0.3">
      <c r="A85244" t="s">
        <v>169055</v>
      </c>
      <c r="B85244" t="s">
        <v>169056</v>
      </c>
      <c r="C85244">
        <v>1</v>
      </c>
      <c r="D85244" t="s">
        <v>7359</v>
      </c>
      <c r="E85244" t="s">
        <v>1458</v>
      </c>
      <c r="F85244">
        <v>43042.505613425928</v>
      </c>
      <c r="G85244">
        <v>49.9</v>
      </c>
      <c r="H85244">
        <v>15.1</v>
      </c>
      <c r="I85244">
        <v>5</v>
      </c>
    </row>
    <row r="85245" spans="1:9" x14ac:dyDescent="0.3">
      <c r="A85245" t="s">
        <v>169057</v>
      </c>
      <c r="B85245" t="s">
        <v>169058</v>
      </c>
      <c r="C85245">
        <v>1</v>
      </c>
      <c r="D85245" t="s">
        <v>169059</v>
      </c>
      <c r="E85245" t="s">
        <v>10714</v>
      </c>
      <c r="F85245">
        <v>42664.680486111109</v>
      </c>
      <c r="G85245">
        <v>100</v>
      </c>
      <c r="H85245">
        <v>9.34</v>
      </c>
      <c r="I85245">
        <v>1</v>
      </c>
    </row>
    <row r="85246" spans="1:9" x14ac:dyDescent="0.3">
      <c r="A85246" t="s">
        <v>169060</v>
      </c>
      <c r="B85246" t="s">
        <v>169061</v>
      </c>
      <c r="C85246">
        <v>1</v>
      </c>
      <c r="D85246" t="s">
        <v>46231</v>
      </c>
      <c r="E85246" t="s">
        <v>363</v>
      </c>
      <c r="F85246">
        <v>43320.215439814812</v>
      </c>
      <c r="G85246">
        <v>90</v>
      </c>
      <c r="H85246">
        <v>20.58</v>
      </c>
      <c r="I85246">
        <v>5</v>
      </c>
    </row>
    <row r="85247" spans="1:9" x14ac:dyDescent="0.3">
      <c r="A85247" t="s">
        <v>169062</v>
      </c>
      <c r="B85247" t="s">
        <v>169063</v>
      </c>
      <c r="C85247">
        <v>1</v>
      </c>
      <c r="D85247" t="s">
        <v>9005</v>
      </c>
      <c r="E85247" t="s">
        <v>3560</v>
      </c>
      <c r="F85247">
        <v>42801.854351851849</v>
      </c>
      <c r="G85247">
        <v>59.9</v>
      </c>
      <c r="H85247">
        <v>20.5</v>
      </c>
      <c r="I85247">
        <v>3</v>
      </c>
    </row>
    <row r="85248" spans="1:9" x14ac:dyDescent="0.3">
      <c r="A85248" t="s">
        <v>169064</v>
      </c>
      <c r="B85248" t="s">
        <v>169065</v>
      </c>
      <c r="C85248">
        <v>1</v>
      </c>
      <c r="D85248" t="s">
        <v>108095</v>
      </c>
      <c r="E85248" t="s">
        <v>4031</v>
      </c>
      <c r="F85248">
        <v>43291.54996527778</v>
      </c>
      <c r="G85248">
        <v>42.79</v>
      </c>
      <c r="H85248">
        <v>15.4</v>
      </c>
      <c r="I85248">
        <v>5</v>
      </c>
    </row>
    <row r="85249" spans="1:9" x14ac:dyDescent="0.3">
      <c r="A85249" t="s">
        <v>169066</v>
      </c>
      <c r="B85249" t="s">
        <v>169067</v>
      </c>
      <c r="C85249">
        <v>1</v>
      </c>
      <c r="D85249" t="s">
        <v>259</v>
      </c>
      <c r="E85249" t="s">
        <v>831</v>
      </c>
      <c r="F85249">
        <v>43237.341574074075</v>
      </c>
      <c r="G85249">
        <v>115</v>
      </c>
      <c r="H85249">
        <v>0</v>
      </c>
      <c r="I85249">
        <v>4</v>
      </c>
    </row>
    <row r="85250" spans="1:9" x14ac:dyDescent="0.3">
      <c r="A85250" t="s">
        <v>169068</v>
      </c>
      <c r="B85250" t="s">
        <v>169069</v>
      </c>
      <c r="C85250">
        <v>1</v>
      </c>
      <c r="D85250" t="s">
        <v>169070</v>
      </c>
      <c r="E85250" t="s">
        <v>149981</v>
      </c>
      <c r="F85250">
        <v>43195.89607638889</v>
      </c>
      <c r="G85250">
        <v>30</v>
      </c>
      <c r="H85250">
        <v>18.23</v>
      </c>
      <c r="I85250">
        <v>1</v>
      </c>
    </row>
    <row r="85251" spans="1:9" x14ac:dyDescent="0.3">
      <c r="A85251" t="s">
        <v>169071</v>
      </c>
      <c r="B85251" t="s">
        <v>169072</v>
      </c>
      <c r="C85251">
        <v>1</v>
      </c>
      <c r="D85251" t="s">
        <v>169073</v>
      </c>
      <c r="E85251" t="s">
        <v>8528</v>
      </c>
      <c r="F85251">
        <v>43084.179629629631</v>
      </c>
      <c r="G85251">
        <v>239</v>
      </c>
      <c r="H85251">
        <v>15.42</v>
      </c>
      <c r="I85251">
        <v>1</v>
      </c>
    </row>
    <row r="85252" spans="1:9" x14ac:dyDescent="0.3">
      <c r="A85252" t="s">
        <v>169074</v>
      </c>
      <c r="B85252" t="s">
        <v>169075</v>
      </c>
      <c r="C85252">
        <v>1</v>
      </c>
      <c r="D85252" t="s">
        <v>64544</v>
      </c>
      <c r="E85252" t="s">
        <v>390</v>
      </c>
      <c r="F85252">
        <v>42943.968912037039</v>
      </c>
      <c r="G85252">
        <v>194.9</v>
      </c>
      <c r="H85252">
        <v>26.2</v>
      </c>
      <c r="I85252">
        <v>2</v>
      </c>
    </row>
    <row r="85253" spans="1:9" x14ac:dyDescent="0.3">
      <c r="A85253" t="s">
        <v>169076</v>
      </c>
      <c r="B85253" t="s">
        <v>169077</v>
      </c>
      <c r="C85253">
        <v>1</v>
      </c>
      <c r="D85253" t="s">
        <v>68535</v>
      </c>
      <c r="E85253" t="s">
        <v>2573</v>
      </c>
      <c r="F85253">
        <v>43189.410057870373</v>
      </c>
      <c r="G85253">
        <v>149.9</v>
      </c>
      <c r="H85253">
        <v>18.93</v>
      </c>
      <c r="I85253">
        <v>5</v>
      </c>
    </row>
    <row r="85254" spans="1:9" x14ac:dyDescent="0.3">
      <c r="A85254" t="s">
        <v>169078</v>
      </c>
      <c r="B85254" t="s">
        <v>169079</v>
      </c>
      <c r="C85254">
        <v>1</v>
      </c>
      <c r="D85254" t="s">
        <v>3793</v>
      </c>
      <c r="E85254" t="s">
        <v>3794</v>
      </c>
      <c r="F85254">
        <v>43270.438981481479</v>
      </c>
      <c r="G85254">
        <v>169.99</v>
      </c>
      <c r="H85254">
        <v>23.99</v>
      </c>
      <c r="I85254">
        <v>5</v>
      </c>
    </row>
    <row r="85255" spans="1:9" x14ac:dyDescent="0.3">
      <c r="A85255" t="s">
        <v>169080</v>
      </c>
      <c r="B85255" t="s">
        <v>169081</v>
      </c>
      <c r="C85255">
        <v>1</v>
      </c>
      <c r="D85255" t="s">
        <v>46807</v>
      </c>
      <c r="E85255" t="s">
        <v>331</v>
      </c>
      <c r="F85255">
        <v>42872.723773148151</v>
      </c>
      <c r="G85255">
        <v>34.9</v>
      </c>
      <c r="H85255">
        <v>9.34</v>
      </c>
      <c r="I85255">
        <v>5</v>
      </c>
    </row>
    <row r="85256" spans="1:9" x14ac:dyDescent="0.3">
      <c r="A85256" t="s">
        <v>169082</v>
      </c>
      <c r="B85256" t="s">
        <v>169083</v>
      </c>
      <c r="C85256">
        <v>1</v>
      </c>
      <c r="D85256" t="s">
        <v>142692</v>
      </c>
      <c r="E85256" t="s">
        <v>527</v>
      </c>
      <c r="F85256">
        <v>42872.182326388887</v>
      </c>
      <c r="G85256">
        <v>46.99</v>
      </c>
      <c r="H85256">
        <v>16.11</v>
      </c>
      <c r="I85256">
        <v>5</v>
      </c>
    </row>
    <row r="85257" spans="1:9" x14ac:dyDescent="0.3">
      <c r="A85257" t="s">
        <v>169084</v>
      </c>
      <c r="B85257" t="s">
        <v>169085</v>
      </c>
      <c r="C85257">
        <v>1</v>
      </c>
      <c r="D85257" t="s">
        <v>6016</v>
      </c>
      <c r="E85257" t="s">
        <v>416</v>
      </c>
      <c r="F85257">
        <v>43224.74423611111</v>
      </c>
      <c r="G85257">
        <v>13.65</v>
      </c>
      <c r="H85257">
        <v>17.059999999999999</v>
      </c>
      <c r="I85257">
        <v>4</v>
      </c>
    </row>
    <row r="85258" spans="1:9" x14ac:dyDescent="0.3">
      <c r="A85258" t="s">
        <v>169086</v>
      </c>
      <c r="B85258" t="s">
        <v>169087</v>
      </c>
      <c r="C85258">
        <v>1</v>
      </c>
      <c r="D85258" t="s">
        <v>18908</v>
      </c>
      <c r="E85258" t="s">
        <v>2991</v>
      </c>
      <c r="F85258">
        <v>43060.588472222225</v>
      </c>
      <c r="G85258">
        <v>5.2</v>
      </c>
      <c r="H85258">
        <v>15.1</v>
      </c>
      <c r="I85258">
        <v>5</v>
      </c>
    </row>
    <row r="85259" spans="1:9" x14ac:dyDescent="0.3">
      <c r="A85259" t="s">
        <v>169088</v>
      </c>
      <c r="B85259" t="s">
        <v>169089</v>
      </c>
      <c r="C85259">
        <v>1</v>
      </c>
      <c r="D85259" t="s">
        <v>169090</v>
      </c>
      <c r="E85259" t="s">
        <v>3576</v>
      </c>
      <c r="F85259">
        <v>42835.767511574071</v>
      </c>
      <c r="G85259">
        <v>99.9</v>
      </c>
      <c r="H85259">
        <v>19.399999999999999</v>
      </c>
      <c r="I85259">
        <v>5</v>
      </c>
    </row>
    <row r="85260" spans="1:9" x14ac:dyDescent="0.3">
      <c r="A85260" t="s">
        <v>169091</v>
      </c>
      <c r="B85260" t="s">
        <v>169092</v>
      </c>
      <c r="C85260">
        <v>1</v>
      </c>
      <c r="D85260" t="s">
        <v>56970</v>
      </c>
      <c r="E85260" t="s">
        <v>477</v>
      </c>
      <c r="F85260">
        <v>43046.732916666668</v>
      </c>
      <c r="G85260">
        <v>70.89</v>
      </c>
      <c r="H85260">
        <v>7.12</v>
      </c>
      <c r="I85260">
        <v>4</v>
      </c>
    </row>
    <row r="85261" spans="1:9" x14ac:dyDescent="0.3">
      <c r="A85261" t="s">
        <v>169091</v>
      </c>
      <c r="B85261" t="s">
        <v>169092</v>
      </c>
      <c r="C85261">
        <v>2</v>
      </c>
      <c r="D85261" t="s">
        <v>56970</v>
      </c>
      <c r="E85261" t="s">
        <v>477</v>
      </c>
      <c r="F85261">
        <v>43046.732916666668</v>
      </c>
      <c r="G85261">
        <v>70.89</v>
      </c>
      <c r="H85261">
        <v>7.12</v>
      </c>
      <c r="I85261">
        <v>4</v>
      </c>
    </row>
    <row r="85262" spans="1:9" x14ac:dyDescent="0.3">
      <c r="A85262" t="s">
        <v>169093</v>
      </c>
      <c r="B85262" t="s">
        <v>169094</v>
      </c>
      <c r="C85262">
        <v>1</v>
      </c>
      <c r="D85262" t="s">
        <v>47</v>
      </c>
      <c r="E85262" t="s">
        <v>48</v>
      </c>
      <c r="F85262">
        <v>43095.605868055558</v>
      </c>
      <c r="G85262">
        <v>179.99</v>
      </c>
      <c r="H85262">
        <v>45.72</v>
      </c>
      <c r="I85262">
        <v>5</v>
      </c>
    </row>
    <row r="85263" spans="1:9" x14ac:dyDescent="0.3">
      <c r="A85263" t="s">
        <v>169095</v>
      </c>
      <c r="B85263" t="s">
        <v>169096</v>
      </c>
      <c r="C85263">
        <v>1</v>
      </c>
      <c r="D85263" t="s">
        <v>105384</v>
      </c>
      <c r="E85263" t="s">
        <v>592</v>
      </c>
      <c r="F85263">
        <v>43002.960717592592</v>
      </c>
      <c r="G85263">
        <v>34.99</v>
      </c>
      <c r="H85263">
        <v>17.600000000000001</v>
      </c>
      <c r="I85263">
        <v>5</v>
      </c>
    </row>
    <row r="85264" spans="1:9" x14ac:dyDescent="0.3">
      <c r="A85264" t="s">
        <v>169097</v>
      </c>
      <c r="B85264" t="s">
        <v>169098</v>
      </c>
      <c r="C85264">
        <v>1</v>
      </c>
      <c r="D85264" t="s">
        <v>43092</v>
      </c>
      <c r="E85264" t="s">
        <v>416</v>
      </c>
      <c r="F85264">
        <v>43056.5387962963</v>
      </c>
      <c r="G85264">
        <v>12.3</v>
      </c>
      <c r="H85264">
        <v>7.78</v>
      </c>
      <c r="I85264">
        <v>5</v>
      </c>
    </row>
    <row r="85265" spans="1:9" x14ac:dyDescent="0.3">
      <c r="A85265" t="s">
        <v>169099</v>
      </c>
      <c r="B85265" t="s">
        <v>169100</v>
      </c>
      <c r="C85265">
        <v>1</v>
      </c>
      <c r="D85265" t="s">
        <v>67313</v>
      </c>
      <c r="E85265" t="s">
        <v>4306</v>
      </c>
      <c r="F85265">
        <v>42947.149409722224</v>
      </c>
      <c r="G85265">
        <v>35.9</v>
      </c>
      <c r="H85265">
        <v>14.1</v>
      </c>
      <c r="I85265">
        <v>5</v>
      </c>
    </row>
    <row r="85266" spans="1:9" x14ac:dyDescent="0.3">
      <c r="A85266" t="s">
        <v>169101</v>
      </c>
      <c r="B85266" t="s">
        <v>169102</v>
      </c>
      <c r="C85266">
        <v>1</v>
      </c>
      <c r="D85266" t="s">
        <v>27621</v>
      </c>
      <c r="E85266" t="s">
        <v>890</v>
      </c>
      <c r="F85266">
        <v>43166.632488425923</v>
      </c>
      <c r="G85266">
        <v>48.9</v>
      </c>
      <c r="H85266">
        <v>9.74</v>
      </c>
      <c r="I85266">
        <v>5</v>
      </c>
    </row>
    <row r="85267" spans="1:9" x14ac:dyDescent="0.3">
      <c r="A85267" t="s">
        <v>169103</v>
      </c>
      <c r="B85267" t="s">
        <v>169104</v>
      </c>
      <c r="C85267">
        <v>1</v>
      </c>
      <c r="D85267" t="s">
        <v>169105</v>
      </c>
      <c r="E85267" t="s">
        <v>1085</v>
      </c>
      <c r="F85267">
        <v>43027.747511574074</v>
      </c>
      <c r="G85267">
        <v>249.99</v>
      </c>
      <c r="H85267">
        <v>14.63</v>
      </c>
      <c r="I85267">
        <v>4</v>
      </c>
    </row>
    <row r="85268" spans="1:9" x14ac:dyDescent="0.3">
      <c r="A85268" t="s">
        <v>169103</v>
      </c>
      <c r="B85268" t="s">
        <v>169104</v>
      </c>
      <c r="C85268">
        <v>1</v>
      </c>
      <c r="D85268" t="s">
        <v>169105</v>
      </c>
      <c r="E85268" t="s">
        <v>1085</v>
      </c>
      <c r="F85268">
        <v>43027.747511574074</v>
      </c>
      <c r="G85268">
        <v>249.99</v>
      </c>
      <c r="H85268">
        <v>14.63</v>
      </c>
      <c r="I85268">
        <v>4</v>
      </c>
    </row>
    <row r="85269" spans="1:9" x14ac:dyDescent="0.3">
      <c r="A85269" t="s">
        <v>169106</v>
      </c>
      <c r="B85269" t="s">
        <v>169107</v>
      </c>
      <c r="C85269">
        <v>1</v>
      </c>
      <c r="D85269" t="s">
        <v>12514</v>
      </c>
      <c r="E85269" t="s">
        <v>4031</v>
      </c>
      <c r="F85269">
        <v>42986.552291666667</v>
      </c>
      <c r="G85269">
        <v>42.79</v>
      </c>
      <c r="H85269">
        <v>25.63</v>
      </c>
      <c r="I85269">
        <v>5</v>
      </c>
    </row>
    <row r="85270" spans="1:9" x14ac:dyDescent="0.3">
      <c r="A85270" t="s">
        <v>169108</v>
      </c>
      <c r="B85270" t="s">
        <v>169109</v>
      </c>
      <c r="C85270">
        <v>1</v>
      </c>
      <c r="D85270" t="s">
        <v>169110</v>
      </c>
      <c r="E85270" t="s">
        <v>1021</v>
      </c>
      <c r="F85270">
        <v>43299.635659722226</v>
      </c>
      <c r="G85270">
        <v>399.99</v>
      </c>
      <c r="H85270">
        <v>143.76</v>
      </c>
      <c r="I85270">
        <v>4</v>
      </c>
    </row>
    <row r="85271" spans="1:9" x14ac:dyDescent="0.3">
      <c r="A85271" t="s">
        <v>169111</v>
      </c>
      <c r="B85271" t="s">
        <v>169112</v>
      </c>
      <c r="C85271">
        <v>1</v>
      </c>
      <c r="D85271" t="s">
        <v>160558</v>
      </c>
      <c r="E85271" t="s">
        <v>4807</v>
      </c>
      <c r="F85271">
        <v>43227.370115740741</v>
      </c>
      <c r="G85271">
        <v>89</v>
      </c>
      <c r="H85271">
        <v>13.98</v>
      </c>
      <c r="I85271">
        <v>5</v>
      </c>
    </row>
    <row r="85272" spans="1:9" x14ac:dyDescent="0.3">
      <c r="A85272" t="s">
        <v>169113</v>
      </c>
      <c r="B85272" t="s">
        <v>169114</v>
      </c>
      <c r="C85272">
        <v>1</v>
      </c>
      <c r="D85272" t="s">
        <v>115524</v>
      </c>
      <c r="E85272" t="s">
        <v>2289</v>
      </c>
      <c r="F85272">
        <v>42802.83697916667</v>
      </c>
      <c r="G85272">
        <v>794.98</v>
      </c>
      <c r="H85272">
        <v>13.93</v>
      </c>
      <c r="I85272">
        <v>5</v>
      </c>
    </row>
    <row r="85273" spans="1:9" x14ac:dyDescent="0.3">
      <c r="A85273" t="s">
        <v>169115</v>
      </c>
      <c r="B85273" t="s">
        <v>169116</v>
      </c>
      <c r="C85273">
        <v>1</v>
      </c>
      <c r="D85273" t="s">
        <v>99</v>
      </c>
      <c r="E85273" t="s">
        <v>100</v>
      </c>
      <c r="F85273">
        <v>43157.991273148145</v>
      </c>
      <c r="G85273">
        <v>86.9</v>
      </c>
      <c r="H85273">
        <v>13.63</v>
      </c>
      <c r="I85273">
        <v>1</v>
      </c>
    </row>
    <row r="85274" spans="1:9" x14ac:dyDescent="0.3">
      <c r="A85274" t="s">
        <v>169117</v>
      </c>
      <c r="B85274" t="s">
        <v>169118</v>
      </c>
      <c r="C85274">
        <v>1</v>
      </c>
      <c r="D85274" t="s">
        <v>10732</v>
      </c>
      <c r="E85274" t="s">
        <v>3973</v>
      </c>
      <c r="F85274">
        <v>42936.100347222222</v>
      </c>
      <c r="G85274">
        <v>49.99</v>
      </c>
      <c r="H85274">
        <v>9.34</v>
      </c>
      <c r="I85274">
        <v>1</v>
      </c>
    </row>
    <row r="85275" spans="1:9" x14ac:dyDescent="0.3">
      <c r="A85275" t="s">
        <v>169119</v>
      </c>
      <c r="B85275" t="s">
        <v>169120</v>
      </c>
      <c r="C85275">
        <v>1</v>
      </c>
      <c r="D85275" t="s">
        <v>30888</v>
      </c>
      <c r="E85275" t="s">
        <v>213</v>
      </c>
      <c r="F85275">
        <v>43195.924027777779</v>
      </c>
      <c r="G85275">
        <v>199</v>
      </c>
      <c r="H85275">
        <v>18.940000000000001</v>
      </c>
      <c r="I85275">
        <v>5</v>
      </c>
    </row>
    <row r="85276" spans="1:9" x14ac:dyDescent="0.3">
      <c r="A85276" t="s">
        <v>169121</v>
      </c>
      <c r="B85276" t="s">
        <v>169122</v>
      </c>
      <c r="C85276">
        <v>1</v>
      </c>
      <c r="D85276" t="s">
        <v>9233</v>
      </c>
      <c r="E85276" t="s">
        <v>2193</v>
      </c>
      <c r="F85276">
        <v>42909.604456018518</v>
      </c>
      <c r="G85276">
        <v>84.5</v>
      </c>
      <c r="H85276">
        <v>16.350000000000001</v>
      </c>
      <c r="I85276">
        <v>5</v>
      </c>
    </row>
    <row r="85277" spans="1:9" x14ac:dyDescent="0.3">
      <c r="A85277" t="s">
        <v>169123</v>
      </c>
      <c r="B85277" t="s">
        <v>169124</v>
      </c>
      <c r="C85277">
        <v>1</v>
      </c>
      <c r="D85277" t="s">
        <v>126</v>
      </c>
      <c r="E85277" t="s">
        <v>127</v>
      </c>
      <c r="F85277">
        <v>43173.094363425924</v>
      </c>
      <c r="G85277">
        <v>59.99</v>
      </c>
      <c r="H85277">
        <v>16.39</v>
      </c>
      <c r="I85277">
        <v>1</v>
      </c>
    </row>
    <row r="85278" spans="1:9" x14ac:dyDescent="0.3">
      <c r="A85278" t="s">
        <v>169125</v>
      </c>
      <c r="B85278" t="s">
        <v>169126</v>
      </c>
      <c r="C85278">
        <v>1</v>
      </c>
      <c r="D85278" t="s">
        <v>17444</v>
      </c>
      <c r="E85278" t="s">
        <v>618</v>
      </c>
      <c r="F85278">
        <v>43237.521504629629</v>
      </c>
      <c r="G85278">
        <v>39.99</v>
      </c>
      <c r="H85278">
        <v>19.32</v>
      </c>
      <c r="I85278">
        <v>5</v>
      </c>
    </row>
    <row r="85279" spans="1:9" x14ac:dyDescent="0.3">
      <c r="A85279" t="s">
        <v>169127</v>
      </c>
      <c r="B85279" t="s">
        <v>169128</v>
      </c>
      <c r="C85279">
        <v>1</v>
      </c>
      <c r="D85279" t="s">
        <v>90194</v>
      </c>
      <c r="E85279" t="s">
        <v>35245</v>
      </c>
      <c r="F85279">
        <v>43315.39775462963</v>
      </c>
      <c r="G85279">
        <v>59.45</v>
      </c>
      <c r="H85279">
        <v>12.72</v>
      </c>
      <c r="I85279">
        <v>4</v>
      </c>
    </row>
    <row r="85280" spans="1:9" x14ac:dyDescent="0.3">
      <c r="A85280" t="s">
        <v>169129</v>
      </c>
      <c r="B85280" t="s">
        <v>169130</v>
      </c>
      <c r="C85280">
        <v>1</v>
      </c>
      <c r="D85280" t="s">
        <v>169131</v>
      </c>
      <c r="E85280" t="s">
        <v>2109</v>
      </c>
      <c r="F85280">
        <v>43214.104988425926</v>
      </c>
      <c r="G85280">
        <v>39.99</v>
      </c>
      <c r="H85280">
        <v>22.93</v>
      </c>
      <c r="I85280">
        <v>5</v>
      </c>
    </row>
    <row r="85281" spans="1:9" x14ac:dyDescent="0.3">
      <c r="A85281" t="s">
        <v>169132</v>
      </c>
      <c r="B85281" t="s">
        <v>169133</v>
      </c>
      <c r="C85281">
        <v>1</v>
      </c>
      <c r="D85281" t="s">
        <v>382</v>
      </c>
      <c r="E85281" t="s">
        <v>339</v>
      </c>
      <c r="F85281">
        <v>43333.145775462966</v>
      </c>
      <c r="G85281">
        <v>29.99</v>
      </c>
      <c r="H85281">
        <v>7.47</v>
      </c>
      <c r="I85281">
        <v>5</v>
      </c>
    </row>
    <row r="85282" spans="1:9" x14ac:dyDescent="0.3">
      <c r="A85282" t="s">
        <v>169134</v>
      </c>
      <c r="B85282" t="s">
        <v>169135</v>
      </c>
      <c r="C85282">
        <v>1</v>
      </c>
      <c r="D85282" t="s">
        <v>7898</v>
      </c>
      <c r="E85282" t="s">
        <v>6865</v>
      </c>
      <c r="F85282">
        <v>43332.434212962966</v>
      </c>
      <c r="G85282">
        <v>550</v>
      </c>
      <c r="H85282">
        <v>122.93</v>
      </c>
      <c r="I85282">
        <v>5</v>
      </c>
    </row>
    <row r="85283" spans="1:9" x14ac:dyDescent="0.3">
      <c r="A85283" t="s">
        <v>169136</v>
      </c>
      <c r="B85283" t="s">
        <v>169137</v>
      </c>
      <c r="C85283">
        <v>1</v>
      </c>
      <c r="D85283" t="s">
        <v>169138</v>
      </c>
      <c r="E85283" t="s">
        <v>26848</v>
      </c>
      <c r="F85283">
        <v>43094.939849537041</v>
      </c>
      <c r="G85283">
        <v>82.8</v>
      </c>
      <c r="H85283">
        <v>15.33</v>
      </c>
      <c r="I85283">
        <v>5</v>
      </c>
    </row>
    <row r="85284" spans="1:9" x14ac:dyDescent="0.3">
      <c r="A85284" t="s">
        <v>169139</v>
      </c>
      <c r="B85284" t="s">
        <v>169140</v>
      </c>
      <c r="C85284">
        <v>1</v>
      </c>
      <c r="D85284" t="s">
        <v>29249</v>
      </c>
      <c r="E85284" t="s">
        <v>2217</v>
      </c>
      <c r="F85284">
        <v>43201.08929398148</v>
      </c>
      <c r="G85284">
        <v>46.99</v>
      </c>
      <c r="H85284">
        <v>7.39</v>
      </c>
      <c r="I85284">
        <v>5</v>
      </c>
    </row>
    <row r="85285" spans="1:9" x14ac:dyDescent="0.3">
      <c r="A85285" t="s">
        <v>169141</v>
      </c>
      <c r="B85285" t="s">
        <v>169142</v>
      </c>
      <c r="C85285">
        <v>1</v>
      </c>
      <c r="D85285" t="s">
        <v>13305</v>
      </c>
      <c r="E85285" t="s">
        <v>962</v>
      </c>
      <c r="F85285">
        <v>42995.982800925929</v>
      </c>
      <c r="G85285">
        <v>96.9</v>
      </c>
      <c r="H85285">
        <v>19.920000000000002</v>
      </c>
      <c r="I85285">
        <v>4</v>
      </c>
    </row>
    <row r="85286" spans="1:9" x14ac:dyDescent="0.3">
      <c r="A85286" t="s">
        <v>169143</v>
      </c>
      <c r="B85286" t="s">
        <v>169144</v>
      </c>
      <c r="C85286">
        <v>1</v>
      </c>
      <c r="D85286" t="s">
        <v>71866</v>
      </c>
      <c r="E85286" t="s">
        <v>2991</v>
      </c>
      <c r="F85286">
        <v>43021.816168981481</v>
      </c>
      <c r="G85286">
        <v>29.9</v>
      </c>
      <c r="H85286">
        <v>12.69</v>
      </c>
      <c r="I85286">
        <v>5</v>
      </c>
    </row>
    <row r="85287" spans="1:9" x14ac:dyDescent="0.3">
      <c r="A85287" t="s">
        <v>169143</v>
      </c>
      <c r="B85287" t="s">
        <v>169144</v>
      </c>
      <c r="C85287">
        <v>2</v>
      </c>
      <c r="D85287" t="s">
        <v>71866</v>
      </c>
      <c r="E85287" t="s">
        <v>2991</v>
      </c>
      <c r="F85287">
        <v>43021.816168981481</v>
      </c>
      <c r="G85287">
        <v>29.9</v>
      </c>
      <c r="H85287">
        <v>12.69</v>
      </c>
      <c r="I85287">
        <v>5</v>
      </c>
    </row>
    <row r="85288" spans="1:9" x14ac:dyDescent="0.3">
      <c r="A85288" t="s">
        <v>169143</v>
      </c>
      <c r="B85288" t="s">
        <v>169144</v>
      </c>
      <c r="C85288">
        <v>3</v>
      </c>
      <c r="D85288" t="s">
        <v>71866</v>
      </c>
      <c r="E85288" t="s">
        <v>2991</v>
      </c>
      <c r="F85288">
        <v>43021.816168981481</v>
      </c>
      <c r="G85288">
        <v>29.9</v>
      </c>
      <c r="H85288">
        <v>12.69</v>
      </c>
      <c r="I85288">
        <v>5</v>
      </c>
    </row>
    <row r="85289" spans="1:9" x14ac:dyDescent="0.3">
      <c r="A85289" t="s">
        <v>169143</v>
      </c>
      <c r="B85289" t="s">
        <v>169144</v>
      </c>
      <c r="C85289">
        <v>4</v>
      </c>
      <c r="D85289" t="s">
        <v>71866</v>
      </c>
      <c r="E85289" t="s">
        <v>2991</v>
      </c>
      <c r="F85289">
        <v>43021.816168981481</v>
      </c>
      <c r="G85289">
        <v>29.9</v>
      </c>
      <c r="H85289">
        <v>12.69</v>
      </c>
      <c r="I85289">
        <v>5</v>
      </c>
    </row>
    <row r="85290" spans="1:9" x14ac:dyDescent="0.3">
      <c r="A85290" t="s">
        <v>169145</v>
      </c>
      <c r="B85290" t="s">
        <v>169146</v>
      </c>
      <c r="C85290">
        <v>1</v>
      </c>
      <c r="D85290" t="s">
        <v>10749</v>
      </c>
      <c r="E85290" t="s">
        <v>805</v>
      </c>
      <c r="F85290">
        <v>42873.066168981481</v>
      </c>
      <c r="G85290">
        <v>47.99</v>
      </c>
      <c r="H85290">
        <v>25.63</v>
      </c>
      <c r="I85290">
        <v>4</v>
      </c>
    </row>
    <row r="85291" spans="1:9" x14ac:dyDescent="0.3">
      <c r="A85291" t="s">
        <v>169147</v>
      </c>
      <c r="B85291" t="s">
        <v>169148</v>
      </c>
      <c r="C85291">
        <v>1</v>
      </c>
      <c r="D85291" t="s">
        <v>42553</v>
      </c>
      <c r="E85291" t="s">
        <v>890</v>
      </c>
      <c r="F85291">
        <v>43312.683506944442</v>
      </c>
      <c r="G85291">
        <v>48.9</v>
      </c>
      <c r="H85291">
        <v>9.09</v>
      </c>
      <c r="I85291">
        <v>5</v>
      </c>
    </row>
    <row r="85292" spans="1:9" x14ac:dyDescent="0.3">
      <c r="A85292" t="s">
        <v>169149</v>
      </c>
      <c r="B85292" t="s">
        <v>169150</v>
      </c>
      <c r="C85292">
        <v>1</v>
      </c>
      <c r="D85292" t="s">
        <v>25582</v>
      </c>
      <c r="E85292" t="s">
        <v>429</v>
      </c>
      <c r="F85292">
        <v>43188.713935185187</v>
      </c>
      <c r="G85292">
        <v>42</v>
      </c>
      <c r="H85292">
        <v>19.32</v>
      </c>
      <c r="I85292">
        <v>4</v>
      </c>
    </row>
    <row r="85293" spans="1:9" x14ac:dyDescent="0.3">
      <c r="A85293" t="s">
        <v>169151</v>
      </c>
      <c r="B85293" t="s">
        <v>169152</v>
      </c>
      <c r="C85293">
        <v>1</v>
      </c>
      <c r="D85293" t="s">
        <v>2535</v>
      </c>
      <c r="E85293" t="s">
        <v>673</v>
      </c>
      <c r="F85293">
        <v>43130.940891203703</v>
      </c>
      <c r="G85293">
        <v>69.900000000000006</v>
      </c>
      <c r="H85293">
        <v>22.36</v>
      </c>
      <c r="I85293">
        <v>4</v>
      </c>
    </row>
    <row r="85294" spans="1:9" x14ac:dyDescent="0.3">
      <c r="A85294" t="s">
        <v>169153</v>
      </c>
      <c r="B85294" t="s">
        <v>169154</v>
      </c>
      <c r="C85294">
        <v>1</v>
      </c>
      <c r="D85294" t="s">
        <v>18486</v>
      </c>
      <c r="E85294" t="s">
        <v>2427</v>
      </c>
      <c r="F85294">
        <v>43097.953715277778</v>
      </c>
      <c r="G85294">
        <v>63.3</v>
      </c>
      <c r="H85294">
        <v>14.19</v>
      </c>
      <c r="I85294">
        <v>5</v>
      </c>
    </row>
    <row r="85295" spans="1:9" x14ac:dyDescent="0.3">
      <c r="A85295" t="s">
        <v>169155</v>
      </c>
      <c r="B85295" t="s">
        <v>169156</v>
      </c>
      <c r="C85295">
        <v>1</v>
      </c>
      <c r="D85295" t="s">
        <v>9040</v>
      </c>
      <c r="E85295" t="s">
        <v>185</v>
      </c>
      <c r="F85295">
        <v>43118.107881944445</v>
      </c>
      <c r="G85295">
        <v>248.99</v>
      </c>
      <c r="H85295">
        <v>35.909999999999997</v>
      </c>
      <c r="I85295">
        <v>5</v>
      </c>
    </row>
    <row r="85296" spans="1:9" x14ac:dyDescent="0.3">
      <c r="A85296" t="s">
        <v>169157</v>
      </c>
      <c r="B85296" t="s">
        <v>169158</v>
      </c>
      <c r="C85296">
        <v>1</v>
      </c>
      <c r="D85296" t="s">
        <v>25854</v>
      </c>
      <c r="E85296" t="s">
        <v>1085</v>
      </c>
      <c r="F85296">
        <v>42748.743125000001</v>
      </c>
      <c r="G85296">
        <v>349.99</v>
      </c>
      <c r="H85296">
        <v>17.66</v>
      </c>
      <c r="I85296">
        <v>5</v>
      </c>
    </row>
    <row r="85297" spans="1:9" x14ac:dyDescent="0.3">
      <c r="A85297" t="s">
        <v>169159</v>
      </c>
      <c r="B85297" t="s">
        <v>169160</v>
      </c>
      <c r="C85297">
        <v>1</v>
      </c>
      <c r="D85297" t="s">
        <v>77212</v>
      </c>
      <c r="E85297" t="s">
        <v>2285</v>
      </c>
      <c r="F85297">
        <v>43010.273055555554</v>
      </c>
      <c r="G85297">
        <v>130</v>
      </c>
      <c r="H85297">
        <v>27.45</v>
      </c>
      <c r="I85297">
        <v>3</v>
      </c>
    </row>
    <row r="85298" spans="1:9" x14ac:dyDescent="0.3">
      <c r="A85298" t="s">
        <v>169161</v>
      </c>
      <c r="B85298" t="s">
        <v>169162</v>
      </c>
      <c r="C85298">
        <v>1</v>
      </c>
      <c r="D85298" t="s">
        <v>104652</v>
      </c>
      <c r="E85298" t="s">
        <v>100</v>
      </c>
      <c r="F85298">
        <v>43034.463530092595</v>
      </c>
      <c r="G85298">
        <v>259.89999999999998</v>
      </c>
      <c r="H85298">
        <v>13.32</v>
      </c>
      <c r="I85298">
        <v>4</v>
      </c>
    </row>
    <row r="85299" spans="1:9" x14ac:dyDescent="0.3">
      <c r="A85299" t="s">
        <v>169163</v>
      </c>
      <c r="B85299" t="s">
        <v>169164</v>
      </c>
      <c r="C85299">
        <v>1</v>
      </c>
      <c r="D85299" t="s">
        <v>366</v>
      </c>
      <c r="E85299" t="s">
        <v>367</v>
      </c>
      <c r="F85299">
        <v>43213.913414351853</v>
      </c>
      <c r="G85299">
        <v>59.9</v>
      </c>
      <c r="H85299">
        <v>5.54</v>
      </c>
      <c r="I85299">
        <v>5</v>
      </c>
    </row>
    <row r="85300" spans="1:9" x14ac:dyDescent="0.3">
      <c r="A85300" t="s">
        <v>169163</v>
      </c>
      <c r="B85300" t="s">
        <v>169164</v>
      </c>
      <c r="C85300">
        <v>2</v>
      </c>
      <c r="D85300" t="s">
        <v>2535</v>
      </c>
      <c r="E85300" t="s">
        <v>673</v>
      </c>
      <c r="F85300">
        <v>43213.913414351853</v>
      </c>
      <c r="G85300">
        <v>69.900000000000006</v>
      </c>
      <c r="H85300">
        <v>13.85</v>
      </c>
      <c r="I85300">
        <v>5</v>
      </c>
    </row>
    <row r="85301" spans="1:9" x14ac:dyDescent="0.3">
      <c r="A85301" t="s">
        <v>169165</v>
      </c>
      <c r="B85301" t="s">
        <v>169166</v>
      </c>
      <c r="C85301">
        <v>1</v>
      </c>
      <c r="D85301" t="s">
        <v>3575</v>
      </c>
      <c r="E85301" t="s">
        <v>3576</v>
      </c>
      <c r="F85301">
        <v>42900.993217592593</v>
      </c>
      <c r="G85301">
        <v>419.9</v>
      </c>
      <c r="H85301">
        <v>23.43</v>
      </c>
      <c r="I85301">
        <v>4</v>
      </c>
    </row>
    <row r="85302" spans="1:9" x14ac:dyDescent="0.3">
      <c r="A85302" t="s">
        <v>169167</v>
      </c>
      <c r="B85302" t="s">
        <v>169168</v>
      </c>
      <c r="C85302">
        <v>1</v>
      </c>
      <c r="D85302" t="s">
        <v>31766</v>
      </c>
      <c r="E85302" t="s">
        <v>6029</v>
      </c>
      <c r="F85302">
        <v>43087.703194444446</v>
      </c>
      <c r="G85302">
        <v>110</v>
      </c>
      <c r="H85302">
        <v>15.52</v>
      </c>
      <c r="I85302">
        <v>4</v>
      </c>
    </row>
    <row r="85303" spans="1:9" x14ac:dyDescent="0.3">
      <c r="A85303" t="s">
        <v>169169</v>
      </c>
      <c r="B85303" t="s">
        <v>169170</v>
      </c>
      <c r="C85303">
        <v>1</v>
      </c>
      <c r="D85303" t="s">
        <v>91900</v>
      </c>
      <c r="E85303" t="s">
        <v>3522</v>
      </c>
      <c r="F85303">
        <v>43340.413819444446</v>
      </c>
      <c r="G85303">
        <v>56.9</v>
      </c>
      <c r="H85303">
        <v>14.71</v>
      </c>
      <c r="I85303">
        <v>4</v>
      </c>
    </row>
    <row r="85304" spans="1:9" x14ac:dyDescent="0.3">
      <c r="A85304" t="s">
        <v>169171</v>
      </c>
      <c r="B85304" t="s">
        <v>169172</v>
      </c>
      <c r="C85304">
        <v>1</v>
      </c>
      <c r="D85304" t="s">
        <v>169173</v>
      </c>
      <c r="E85304" t="s">
        <v>8988</v>
      </c>
      <c r="F85304">
        <v>42954.4065625</v>
      </c>
      <c r="G85304">
        <v>89.9</v>
      </c>
      <c r="H85304">
        <v>17.88</v>
      </c>
      <c r="I85304">
        <v>4</v>
      </c>
    </row>
    <row r="85305" spans="1:9" x14ac:dyDescent="0.3">
      <c r="A85305" t="s">
        <v>169174</v>
      </c>
      <c r="B85305" t="s">
        <v>169175</v>
      </c>
      <c r="C85305">
        <v>1</v>
      </c>
      <c r="D85305" t="s">
        <v>2775</v>
      </c>
      <c r="E85305" t="s">
        <v>699</v>
      </c>
      <c r="F85305">
        <v>43201.909120370372</v>
      </c>
      <c r="G85305">
        <v>75</v>
      </c>
      <c r="H85305">
        <v>21.61</v>
      </c>
      <c r="I85305">
        <v>5</v>
      </c>
    </row>
    <row r="85306" spans="1:9" x14ac:dyDescent="0.3">
      <c r="A85306" t="s">
        <v>169176</v>
      </c>
      <c r="B85306" t="s">
        <v>169177</v>
      </c>
      <c r="C85306">
        <v>1</v>
      </c>
      <c r="D85306" t="s">
        <v>51639</v>
      </c>
      <c r="E85306" t="s">
        <v>2097</v>
      </c>
      <c r="F85306">
        <v>43160.74690972222</v>
      </c>
      <c r="G85306">
        <v>109.9</v>
      </c>
      <c r="H85306">
        <v>31.8</v>
      </c>
      <c r="I85306">
        <v>3</v>
      </c>
    </row>
    <row r="85307" spans="1:9" x14ac:dyDescent="0.3">
      <c r="A85307" t="s">
        <v>169178</v>
      </c>
      <c r="B85307" t="s">
        <v>169179</v>
      </c>
      <c r="C85307">
        <v>1</v>
      </c>
      <c r="D85307" t="s">
        <v>1361</v>
      </c>
      <c r="E85307" t="s">
        <v>1362</v>
      </c>
      <c r="F85307">
        <v>43157.310439814813</v>
      </c>
      <c r="G85307">
        <v>49</v>
      </c>
      <c r="H85307">
        <v>11.85</v>
      </c>
      <c r="I85307">
        <v>3</v>
      </c>
    </row>
    <row r="85308" spans="1:9" x14ac:dyDescent="0.3">
      <c r="A85308" t="s">
        <v>169180</v>
      </c>
      <c r="B85308" t="s">
        <v>169181</v>
      </c>
      <c r="C85308">
        <v>1</v>
      </c>
      <c r="D85308" t="s">
        <v>5348</v>
      </c>
      <c r="E85308" t="s">
        <v>2459</v>
      </c>
      <c r="F85308">
        <v>43034.117476851854</v>
      </c>
      <c r="G85308">
        <v>19.899999999999999</v>
      </c>
      <c r="H85308">
        <v>11.85</v>
      </c>
      <c r="I85308">
        <v>4</v>
      </c>
    </row>
    <row r="85309" spans="1:9" x14ac:dyDescent="0.3">
      <c r="A85309" t="s">
        <v>169182</v>
      </c>
      <c r="B85309" t="s">
        <v>169183</v>
      </c>
      <c r="C85309">
        <v>1</v>
      </c>
      <c r="D85309" t="s">
        <v>8039</v>
      </c>
      <c r="E85309" t="s">
        <v>3587</v>
      </c>
      <c r="F85309">
        <v>43227.677372685182</v>
      </c>
      <c r="G85309">
        <v>149.9</v>
      </c>
      <c r="H85309">
        <v>13.75</v>
      </c>
      <c r="I85309">
        <v>5</v>
      </c>
    </row>
    <row r="85310" spans="1:9" x14ac:dyDescent="0.3">
      <c r="A85310" t="s">
        <v>169184</v>
      </c>
      <c r="B85310" t="s">
        <v>169185</v>
      </c>
      <c r="C85310">
        <v>1</v>
      </c>
      <c r="D85310" t="s">
        <v>78337</v>
      </c>
      <c r="E85310" t="s">
        <v>371</v>
      </c>
      <c r="F85310">
        <v>43259.74359953704</v>
      </c>
      <c r="G85310">
        <v>19.899999999999999</v>
      </c>
      <c r="H85310">
        <v>7.39</v>
      </c>
      <c r="I85310">
        <v>5</v>
      </c>
    </row>
    <row r="85311" spans="1:9" x14ac:dyDescent="0.3">
      <c r="A85311" t="s">
        <v>169186</v>
      </c>
      <c r="B85311" t="s">
        <v>169187</v>
      </c>
      <c r="C85311">
        <v>1</v>
      </c>
      <c r="D85311" t="s">
        <v>89550</v>
      </c>
      <c r="E85311" t="s">
        <v>1656</v>
      </c>
      <c r="F85311">
        <v>42982.864131944443</v>
      </c>
      <c r="G85311">
        <v>1100</v>
      </c>
      <c r="H85311">
        <v>37.11</v>
      </c>
      <c r="I85311">
        <v>4</v>
      </c>
    </row>
    <row r="85312" spans="1:9" x14ac:dyDescent="0.3">
      <c r="A85312" t="s">
        <v>169188</v>
      </c>
      <c r="B85312" t="s">
        <v>169189</v>
      </c>
      <c r="C85312">
        <v>1</v>
      </c>
      <c r="D85312" t="s">
        <v>7512</v>
      </c>
      <c r="E85312" t="s">
        <v>3012</v>
      </c>
      <c r="F85312">
        <v>43105.325381944444</v>
      </c>
      <c r="G85312">
        <v>149</v>
      </c>
      <c r="H85312">
        <v>8.3000000000000007</v>
      </c>
      <c r="I85312">
        <v>1</v>
      </c>
    </row>
    <row r="85313" spans="1:9" x14ac:dyDescent="0.3">
      <c r="A85313" t="s">
        <v>169190</v>
      </c>
      <c r="B85313" t="s">
        <v>169191</v>
      </c>
      <c r="C85313">
        <v>1</v>
      </c>
      <c r="D85313" t="s">
        <v>89099</v>
      </c>
      <c r="E85313" t="s">
        <v>68</v>
      </c>
      <c r="F85313">
        <v>43153.046817129631</v>
      </c>
      <c r="G85313">
        <v>74.900000000000006</v>
      </c>
      <c r="H85313">
        <v>12.86</v>
      </c>
      <c r="I85313">
        <v>1</v>
      </c>
    </row>
    <row r="85314" spans="1:9" x14ac:dyDescent="0.3">
      <c r="A85314" t="s">
        <v>169192</v>
      </c>
      <c r="B85314" t="s">
        <v>169193</v>
      </c>
      <c r="C85314">
        <v>1</v>
      </c>
      <c r="D85314" t="s">
        <v>42463</v>
      </c>
      <c r="E85314" t="s">
        <v>13591</v>
      </c>
      <c r="F85314">
        <v>42769.986574074072</v>
      </c>
      <c r="G85314">
        <v>103.99</v>
      </c>
      <c r="H85314">
        <v>22</v>
      </c>
      <c r="I85314">
        <v>4</v>
      </c>
    </row>
    <row r="85315" spans="1:9" x14ac:dyDescent="0.3">
      <c r="A85315" t="s">
        <v>169194</v>
      </c>
      <c r="B85315" t="s">
        <v>169195</v>
      </c>
      <c r="C85315">
        <v>1</v>
      </c>
      <c r="D85315" t="s">
        <v>105729</v>
      </c>
      <c r="E85315" t="s">
        <v>7795</v>
      </c>
      <c r="F85315">
        <v>43222.578043981484</v>
      </c>
      <c r="G85315">
        <v>69.989999999999995</v>
      </c>
      <c r="H85315">
        <v>19.46</v>
      </c>
      <c r="I85315">
        <v>5</v>
      </c>
    </row>
    <row r="85316" spans="1:9" x14ac:dyDescent="0.3">
      <c r="A85316" t="s">
        <v>169196</v>
      </c>
      <c r="B85316" t="s">
        <v>169197</v>
      </c>
      <c r="C85316">
        <v>1</v>
      </c>
      <c r="D85316" t="s">
        <v>158862</v>
      </c>
      <c r="E85316" t="s">
        <v>622</v>
      </c>
      <c r="F85316">
        <v>42976.357881944445</v>
      </c>
      <c r="G85316">
        <v>104.9</v>
      </c>
      <c r="H85316">
        <v>9.5500000000000007</v>
      </c>
      <c r="I85316">
        <v>4</v>
      </c>
    </row>
    <row r="85317" spans="1:9" x14ac:dyDescent="0.3">
      <c r="A85317" t="s">
        <v>169198</v>
      </c>
      <c r="B85317" t="s">
        <v>169199</v>
      </c>
      <c r="C85317">
        <v>1</v>
      </c>
      <c r="D85317" t="s">
        <v>20309</v>
      </c>
      <c r="E85317" t="s">
        <v>1541</v>
      </c>
      <c r="F85317">
        <v>42757.737754629627</v>
      </c>
      <c r="G85317">
        <v>60</v>
      </c>
      <c r="H85317">
        <v>14.59</v>
      </c>
      <c r="I85317">
        <v>1</v>
      </c>
    </row>
    <row r="85318" spans="1:9" x14ac:dyDescent="0.3">
      <c r="A85318" t="s">
        <v>169198</v>
      </c>
      <c r="B85318" t="s">
        <v>169199</v>
      </c>
      <c r="C85318">
        <v>1</v>
      </c>
      <c r="D85318" t="s">
        <v>20309</v>
      </c>
      <c r="E85318" t="s">
        <v>1541</v>
      </c>
      <c r="F85318">
        <v>42757.737754629627</v>
      </c>
      <c r="G85318">
        <v>60</v>
      </c>
      <c r="H85318">
        <v>14.59</v>
      </c>
      <c r="I85318">
        <v>1</v>
      </c>
    </row>
    <row r="85319" spans="1:9" x14ac:dyDescent="0.3">
      <c r="A85319" t="s">
        <v>169200</v>
      </c>
      <c r="B85319" t="s">
        <v>169201</v>
      </c>
      <c r="C85319">
        <v>1</v>
      </c>
      <c r="D85319" t="s">
        <v>5547</v>
      </c>
      <c r="E85319" t="s">
        <v>744</v>
      </c>
      <c r="F85319">
        <v>43284.382395833331</v>
      </c>
      <c r="G85319">
        <v>44.06</v>
      </c>
      <c r="H85319">
        <v>18.11</v>
      </c>
      <c r="I85319">
        <v>1</v>
      </c>
    </row>
    <row r="85320" spans="1:9" x14ac:dyDescent="0.3">
      <c r="A85320" t="s">
        <v>169202</v>
      </c>
      <c r="B85320" t="s">
        <v>169203</v>
      </c>
      <c r="C85320">
        <v>1</v>
      </c>
      <c r="D85320" t="s">
        <v>23234</v>
      </c>
      <c r="E85320" t="s">
        <v>1187</v>
      </c>
      <c r="F85320">
        <v>42885.418321759258</v>
      </c>
      <c r="G85320">
        <v>25.99</v>
      </c>
      <c r="H85320">
        <v>14.1</v>
      </c>
      <c r="I85320">
        <v>5</v>
      </c>
    </row>
    <row r="85321" spans="1:9" x14ac:dyDescent="0.3">
      <c r="A85321" t="s">
        <v>169204</v>
      </c>
      <c r="B85321" t="s">
        <v>169205</v>
      </c>
      <c r="C85321">
        <v>1</v>
      </c>
      <c r="D85321" t="s">
        <v>169206</v>
      </c>
      <c r="E85321" t="s">
        <v>7272</v>
      </c>
      <c r="F85321">
        <v>43200.413402777776</v>
      </c>
      <c r="G85321">
        <v>60</v>
      </c>
      <c r="H85321">
        <v>8.2899999999999991</v>
      </c>
      <c r="I85321">
        <v>4</v>
      </c>
    </row>
    <row r="85322" spans="1:9" x14ac:dyDescent="0.3">
      <c r="A85322" t="s">
        <v>169207</v>
      </c>
      <c r="B85322" t="s">
        <v>169208</v>
      </c>
      <c r="C85322">
        <v>1</v>
      </c>
      <c r="D85322" t="s">
        <v>3491</v>
      </c>
      <c r="E85322" t="s">
        <v>1992</v>
      </c>
      <c r="F85322">
        <v>43318.562800925924</v>
      </c>
      <c r="G85322">
        <v>45.97</v>
      </c>
      <c r="H85322">
        <v>19.510000000000002</v>
      </c>
      <c r="I85322">
        <v>5</v>
      </c>
    </row>
    <row r="85323" spans="1:9" x14ac:dyDescent="0.3">
      <c r="A85323" t="s">
        <v>169209</v>
      </c>
      <c r="B85323" t="s">
        <v>169210</v>
      </c>
      <c r="C85323">
        <v>1</v>
      </c>
      <c r="D85323" t="s">
        <v>11172</v>
      </c>
      <c r="E85323" t="s">
        <v>822</v>
      </c>
      <c r="F85323">
        <v>43300.36478009259</v>
      </c>
      <c r="G85323">
        <v>129.9</v>
      </c>
      <c r="H85323">
        <v>63.16</v>
      </c>
      <c r="I85323">
        <v>5</v>
      </c>
    </row>
    <row r="85324" spans="1:9" x14ac:dyDescent="0.3">
      <c r="A85324" t="s">
        <v>169211</v>
      </c>
      <c r="B85324" t="s">
        <v>169212</v>
      </c>
      <c r="C85324">
        <v>1</v>
      </c>
      <c r="D85324" t="s">
        <v>25788</v>
      </c>
      <c r="E85324" t="s">
        <v>894</v>
      </c>
      <c r="F85324">
        <v>43129.416226851848</v>
      </c>
      <c r="G85324">
        <v>97.49</v>
      </c>
      <c r="H85324">
        <v>12.64</v>
      </c>
      <c r="I85324">
        <v>5</v>
      </c>
    </row>
    <row r="85325" spans="1:9" x14ac:dyDescent="0.3">
      <c r="A85325" t="s">
        <v>169213</v>
      </c>
      <c r="B85325" t="s">
        <v>169214</v>
      </c>
      <c r="C85325">
        <v>1</v>
      </c>
      <c r="D85325" t="s">
        <v>26049</v>
      </c>
      <c r="E85325" t="s">
        <v>23713</v>
      </c>
      <c r="F85325">
        <v>42993.601087962961</v>
      </c>
      <c r="G85325">
        <v>249.99</v>
      </c>
      <c r="H85325">
        <v>16.5</v>
      </c>
      <c r="I85325">
        <v>5</v>
      </c>
    </row>
    <row r="85326" spans="1:9" x14ac:dyDescent="0.3">
      <c r="A85326" t="s">
        <v>169215</v>
      </c>
      <c r="B85326" t="s">
        <v>169216</v>
      </c>
      <c r="C85326">
        <v>1</v>
      </c>
      <c r="D85326" t="s">
        <v>110120</v>
      </c>
      <c r="E85326" t="s">
        <v>39953</v>
      </c>
      <c r="F85326">
        <v>43087.480196759258</v>
      </c>
      <c r="G85326">
        <v>99</v>
      </c>
      <c r="H85326">
        <v>15.45</v>
      </c>
      <c r="I85326">
        <v>5</v>
      </c>
    </row>
    <row r="85327" spans="1:9" x14ac:dyDescent="0.3">
      <c r="A85327" t="s">
        <v>169217</v>
      </c>
      <c r="B85327" t="s">
        <v>169218</v>
      </c>
      <c r="C85327">
        <v>1</v>
      </c>
      <c r="D85327" t="s">
        <v>169219</v>
      </c>
      <c r="E85327" t="s">
        <v>267</v>
      </c>
      <c r="F85327">
        <v>42864.793240740742</v>
      </c>
      <c r="G85327">
        <v>74.900000000000006</v>
      </c>
      <c r="H85327">
        <v>29.45</v>
      </c>
      <c r="I85327">
        <v>5</v>
      </c>
    </row>
    <row r="85328" spans="1:9" x14ac:dyDescent="0.3">
      <c r="A85328" t="s">
        <v>169220</v>
      </c>
      <c r="B85328" t="s">
        <v>169221</v>
      </c>
      <c r="C85328">
        <v>1</v>
      </c>
      <c r="D85328" t="s">
        <v>169222</v>
      </c>
      <c r="E85328" t="s">
        <v>18133</v>
      </c>
      <c r="F85328">
        <v>43311.490451388891</v>
      </c>
      <c r="G85328">
        <v>79</v>
      </c>
      <c r="H85328">
        <v>17.48</v>
      </c>
      <c r="I85328">
        <v>5</v>
      </c>
    </row>
    <row r="85329" spans="1:9" x14ac:dyDescent="0.3">
      <c r="A85329" t="s">
        <v>169223</v>
      </c>
      <c r="B85329" t="s">
        <v>169224</v>
      </c>
      <c r="C85329">
        <v>1</v>
      </c>
      <c r="D85329" t="s">
        <v>1423</v>
      </c>
      <c r="E85329" t="s">
        <v>1424</v>
      </c>
      <c r="F85329">
        <v>43060.157384259262</v>
      </c>
      <c r="G85329">
        <v>190.83</v>
      </c>
      <c r="H85329">
        <v>16.09</v>
      </c>
      <c r="I85329">
        <v>4</v>
      </c>
    </row>
    <row r="85330" spans="1:9" x14ac:dyDescent="0.3">
      <c r="A85330" t="s">
        <v>169225</v>
      </c>
      <c r="B85330" t="s">
        <v>169226</v>
      </c>
      <c r="C85330">
        <v>1</v>
      </c>
      <c r="D85330" t="s">
        <v>169227</v>
      </c>
      <c r="E85330" t="s">
        <v>90573</v>
      </c>
      <c r="F85330">
        <v>43021.093472222223</v>
      </c>
      <c r="G85330">
        <v>19.899999999999999</v>
      </c>
      <c r="H85330">
        <v>7.78</v>
      </c>
      <c r="I85330">
        <v>5</v>
      </c>
    </row>
    <row r="85331" spans="1:9" x14ac:dyDescent="0.3">
      <c r="A85331" t="s">
        <v>169228</v>
      </c>
      <c r="B85331" t="s">
        <v>169229</v>
      </c>
      <c r="C85331">
        <v>1</v>
      </c>
      <c r="D85331" t="s">
        <v>96262</v>
      </c>
      <c r="E85331" t="s">
        <v>100</v>
      </c>
      <c r="F85331">
        <v>42867.705023148148</v>
      </c>
      <c r="G85331">
        <v>129.9</v>
      </c>
      <c r="H85331">
        <v>18.34</v>
      </c>
      <c r="I85331">
        <v>3</v>
      </c>
    </row>
    <row r="85332" spans="1:9" x14ac:dyDescent="0.3">
      <c r="A85332" t="s">
        <v>169230</v>
      </c>
      <c r="B85332" t="s">
        <v>169231</v>
      </c>
      <c r="C85332">
        <v>1</v>
      </c>
      <c r="D85332" t="s">
        <v>4490</v>
      </c>
      <c r="E85332" t="s">
        <v>178</v>
      </c>
      <c r="F85332">
        <v>43328.413425925923</v>
      </c>
      <c r="G85332">
        <v>49.9</v>
      </c>
      <c r="H85332">
        <v>41.33</v>
      </c>
      <c r="I85332">
        <v>4</v>
      </c>
    </row>
    <row r="85333" spans="1:9" x14ac:dyDescent="0.3">
      <c r="A85333" t="s">
        <v>169232</v>
      </c>
      <c r="B85333" t="s">
        <v>169233</v>
      </c>
      <c r="C85333">
        <v>1</v>
      </c>
      <c r="D85333" t="s">
        <v>12928</v>
      </c>
      <c r="E85333" t="s">
        <v>12929</v>
      </c>
      <c r="F85333">
        <v>43320.396273148152</v>
      </c>
      <c r="G85333">
        <v>37.9</v>
      </c>
      <c r="H85333">
        <v>20.54</v>
      </c>
      <c r="I85333">
        <v>5</v>
      </c>
    </row>
    <row r="85334" spans="1:9" x14ac:dyDescent="0.3">
      <c r="A85334" t="s">
        <v>169234</v>
      </c>
      <c r="B85334" t="s">
        <v>169235</v>
      </c>
      <c r="C85334">
        <v>1</v>
      </c>
      <c r="D85334" t="s">
        <v>169236</v>
      </c>
      <c r="E85334" t="s">
        <v>24</v>
      </c>
      <c r="F85334">
        <v>42978.975798611114</v>
      </c>
      <c r="G85334">
        <v>43.99</v>
      </c>
      <c r="H85334">
        <v>11.85</v>
      </c>
      <c r="I85334">
        <v>5</v>
      </c>
    </row>
    <row r="85335" spans="1:9" x14ac:dyDescent="0.3">
      <c r="A85335" t="s">
        <v>169234</v>
      </c>
      <c r="B85335" t="s">
        <v>169235</v>
      </c>
      <c r="C85335">
        <v>2</v>
      </c>
      <c r="D85335" t="s">
        <v>169236</v>
      </c>
      <c r="E85335" t="s">
        <v>24</v>
      </c>
      <c r="F85335">
        <v>42978.975798611114</v>
      </c>
      <c r="G85335">
        <v>43.99</v>
      </c>
      <c r="H85335">
        <v>11.85</v>
      </c>
      <c r="I85335">
        <v>5</v>
      </c>
    </row>
    <row r="85336" spans="1:9" x14ac:dyDescent="0.3">
      <c r="A85336" t="s">
        <v>169234</v>
      </c>
      <c r="B85336" t="s">
        <v>169235</v>
      </c>
      <c r="C85336">
        <v>3</v>
      </c>
      <c r="D85336" t="s">
        <v>169236</v>
      </c>
      <c r="E85336" t="s">
        <v>24</v>
      </c>
      <c r="F85336">
        <v>42978.975798611114</v>
      </c>
      <c r="G85336">
        <v>43.99</v>
      </c>
      <c r="H85336">
        <v>11.85</v>
      </c>
      <c r="I85336">
        <v>5</v>
      </c>
    </row>
    <row r="85337" spans="1:9" x14ac:dyDescent="0.3">
      <c r="A85337" t="s">
        <v>169237</v>
      </c>
      <c r="B85337" t="s">
        <v>169238</v>
      </c>
      <c r="C85337">
        <v>1</v>
      </c>
      <c r="D85337" t="s">
        <v>74916</v>
      </c>
      <c r="E85337" t="s">
        <v>256</v>
      </c>
      <c r="F85337">
        <v>43097.687685185185</v>
      </c>
      <c r="G85337">
        <v>24.99</v>
      </c>
      <c r="H85337">
        <v>14.1</v>
      </c>
      <c r="I85337">
        <v>5</v>
      </c>
    </row>
    <row r="85338" spans="1:9" x14ac:dyDescent="0.3">
      <c r="A85338" t="s">
        <v>169239</v>
      </c>
      <c r="B85338" t="s">
        <v>169240</v>
      </c>
      <c r="C85338">
        <v>1</v>
      </c>
      <c r="D85338" t="s">
        <v>30274</v>
      </c>
      <c r="E85338" t="s">
        <v>5898</v>
      </c>
      <c r="F85338">
        <v>43311.142523148148</v>
      </c>
      <c r="G85338">
        <v>229.99</v>
      </c>
      <c r="H85338">
        <v>43.89</v>
      </c>
      <c r="I85338">
        <v>5</v>
      </c>
    </row>
    <row r="85339" spans="1:9" x14ac:dyDescent="0.3">
      <c r="A85339" t="s">
        <v>169241</v>
      </c>
      <c r="B85339" t="s">
        <v>169242</v>
      </c>
      <c r="C85339">
        <v>1</v>
      </c>
      <c r="D85339" t="s">
        <v>16955</v>
      </c>
      <c r="E85339" t="s">
        <v>8615</v>
      </c>
      <c r="F85339">
        <v>43336.604421296295</v>
      </c>
      <c r="G85339">
        <v>74.989999999999995</v>
      </c>
      <c r="H85339">
        <v>18.11</v>
      </c>
      <c r="I85339">
        <v>3</v>
      </c>
    </row>
    <row r="85340" spans="1:9" x14ac:dyDescent="0.3">
      <c r="A85340" t="s">
        <v>169243</v>
      </c>
      <c r="B85340" t="s">
        <v>169244</v>
      </c>
      <c r="C85340">
        <v>1</v>
      </c>
      <c r="D85340" t="s">
        <v>9141</v>
      </c>
      <c r="E85340" t="s">
        <v>2403</v>
      </c>
      <c r="F85340">
        <v>43130.939131944448</v>
      </c>
      <c r="G85340">
        <v>160</v>
      </c>
      <c r="H85340">
        <v>17.37</v>
      </c>
      <c r="I85340">
        <v>5</v>
      </c>
    </row>
    <row r="85341" spans="1:9" x14ac:dyDescent="0.3">
      <c r="A85341" t="s">
        <v>169245</v>
      </c>
      <c r="B85341" t="s">
        <v>169246</v>
      </c>
      <c r="C85341">
        <v>1</v>
      </c>
      <c r="D85341" t="s">
        <v>79678</v>
      </c>
      <c r="E85341" t="s">
        <v>2587</v>
      </c>
      <c r="F85341">
        <v>43286.187939814816</v>
      </c>
      <c r="G85341">
        <v>32.9</v>
      </c>
      <c r="H85341">
        <v>7.49</v>
      </c>
      <c r="I85341">
        <v>5</v>
      </c>
    </row>
    <row r="85342" spans="1:9" x14ac:dyDescent="0.3">
      <c r="A85342" t="s">
        <v>169247</v>
      </c>
      <c r="B85342" t="s">
        <v>169248</v>
      </c>
      <c r="C85342">
        <v>1</v>
      </c>
      <c r="D85342" t="s">
        <v>5077</v>
      </c>
      <c r="E85342" t="s">
        <v>5078</v>
      </c>
      <c r="F85342">
        <v>43031.603194444448</v>
      </c>
      <c r="G85342">
        <v>454</v>
      </c>
      <c r="H85342">
        <v>11.99</v>
      </c>
      <c r="I85342">
        <v>5</v>
      </c>
    </row>
    <row r="85343" spans="1:9" x14ac:dyDescent="0.3">
      <c r="A85343" t="s">
        <v>169249</v>
      </c>
      <c r="B85343" t="s">
        <v>169250</v>
      </c>
      <c r="C85343">
        <v>1</v>
      </c>
      <c r="D85343" t="s">
        <v>48253</v>
      </c>
      <c r="E85343" t="s">
        <v>1888</v>
      </c>
      <c r="F85343">
        <v>42830.571030092593</v>
      </c>
      <c r="G85343">
        <v>138</v>
      </c>
      <c r="H85343">
        <v>12.36</v>
      </c>
      <c r="I85343">
        <v>5</v>
      </c>
    </row>
    <row r="85344" spans="1:9" x14ac:dyDescent="0.3">
      <c r="A85344" t="s">
        <v>169251</v>
      </c>
      <c r="B85344" t="s">
        <v>169252</v>
      </c>
      <c r="C85344">
        <v>1</v>
      </c>
      <c r="D85344" t="s">
        <v>169253</v>
      </c>
      <c r="E85344" t="s">
        <v>367</v>
      </c>
      <c r="F85344">
        <v>42968.14634259259</v>
      </c>
      <c r="G85344">
        <v>49</v>
      </c>
      <c r="H85344">
        <v>15.1</v>
      </c>
      <c r="I85344">
        <v>1</v>
      </c>
    </row>
    <row r="85345" spans="1:9" x14ac:dyDescent="0.3">
      <c r="A85345" t="s">
        <v>169251</v>
      </c>
      <c r="B85345" t="s">
        <v>169252</v>
      </c>
      <c r="C85345">
        <v>2</v>
      </c>
      <c r="D85345" t="s">
        <v>169253</v>
      </c>
      <c r="E85345" t="s">
        <v>367</v>
      </c>
      <c r="F85345">
        <v>42968.14634259259</v>
      </c>
      <c r="G85345">
        <v>49</v>
      </c>
      <c r="H85345">
        <v>15.1</v>
      </c>
      <c r="I85345">
        <v>1</v>
      </c>
    </row>
    <row r="85346" spans="1:9" x14ac:dyDescent="0.3">
      <c r="A85346" t="s">
        <v>169254</v>
      </c>
      <c r="B85346" t="s">
        <v>169255</v>
      </c>
      <c r="C85346">
        <v>1</v>
      </c>
      <c r="D85346" t="s">
        <v>169256</v>
      </c>
      <c r="E85346" t="s">
        <v>2658</v>
      </c>
      <c r="F85346">
        <v>43125.483483796299</v>
      </c>
      <c r="G85346">
        <v>65.849999999999994</v>
      </c>
      <c r="H85346">
        <v>18.03</v>
      </c>
      <c r="I85346">
        <v>2</v>
      </c>
    </row>
    <row r="85347" spans="1:9" x14ac:dyDescent="0.3">
      <c r="A85347" t="s">
        <v>169257</v>
      </c>
      <c r="B85347" t="s">
        <v>169258</v>
      </c>
      <c r="C85347">
        <v>1</v>
      </c>
      <c r="D85347" t="s">
        <v>2624</v>
      </c>
      <c r="E85347" t="s">
        <v>127</v>
      </c>
      <c r="F85347">
        <v>43046.455138888887</v>
      </c>
      <c r="G85347">
        <v>89.99</v>
      </c>
      <c r="H85347">
        <v>15.39</v>
      </c>
      <c r="I85347">
        <v>5</v>
      </c>
    </row>
    <row r="85348" spans="1:9" x14ac:dyDescent="0.3">
      <c r="A85348" t="s">
        <v>169259</v>
      </c>
      <c r="B85348" t="s">
        <v>169260</v>
      </c>
      <c r="C85348">
        <v>1</v>
      </c>
      <c r="D85348" t="s">
        <v>1208</v>
      </c>
      <c r="E85348" t="s">
        <v>1209</v>
      </c>
      <c r="F85348">
        <v>43229.746041666665</v>
      </c>
      <c r="G85348">
        <v>149.9</v>
      </c>
      <c r="H85348">
        <v>30.08</v>
      </c>
      <c r="I85348">
        <v>5</v>
      </c>
    </row>
    <row r="85349" spans="1:9" x14ac:dyDescent="0.3">
      <c r="A85349" t="s">
        <v>169261</v>
      </c>
      <c r="B85349" t="s">
        <v>169262</v>
      </c>
      <c r="C85349">
        <v>1</v>
      </c>
      <c r="D85349" t="s">
        <v>3209</v>
      </c>
      <c r="E85349" t="s">
        <v>24</v>
      </c>
      <c r="F85349">
        <v>43265.135254629633</v>
      </c>
      <c r="G85349">
        <v>169.99</v>
      </c>
      <c r="H85349">
        <v>51.14</v>
      </c>
      <c r="I85349">
        <v>5</v>
      </c>
    </row>
    <row r="85350" spans="1:9" x14ac:dyDescent="0.3">
      <c r="A85350" t="s">
        <v>169263</v>
      </c>
      <c r="B85350" t="s">
        <v>169264</v>
      </c>
      <c r="C85350">
        <v>1</v>
      </c>
      <c r="D85350" t="s">
        <v>11351</v>
      </c>
      <c r="E85350" t="s">
        <v>465</v>
      </c>
      <c r="F85350">
        <v>43216.813587962963</v>
      </c>
      <c r="G85350">
        <v>89.99</v>
      </c>
      <c r="H85350">
        <v>19.600000000000001</v>
      </c>
      <c r="I85350">
        <v>5</v>
      </c>
    </row>
    <row r="85351" spans="1:9" x14ac:dyDescent="0.3">
      <c r="A85351" t="s">
        <v>169265</v>
      </c>
      <c r="B85351" t="s">
        <v>169266</v>
      </c>
      <c r="C85351">
        <v>1</v>
      </c>
      <c r="D85351" t="s">
        <v>536</v>
      </c>
      <c r="E85351" t="s">
        <v>178</v>
      </c>
      <c r="F85351">
        <v>43167.368333333332</v>
      </c>
      <c r="G85351">
        <v>53.9</v>
      </c>
      <c r="H85351">
        <v>17.63</v>
      </c>
      <c r="I85351">
        <v>4</v>
      </c>
    </row>
    <row r="85352" spans="1:9" x14ac:dyDescent="0.3">
      <c r="A85352" t="s">
        <v>169267</v>
      </c>
      <c r="B85352" t="s">
        <v>169268</v>
      </c>
      <c r="C85352">
        <v>1</v>
      </c>
      <c r="D85352" t="s">
        <v>169269</v>
      </c>
      <c r="E85352" t="s">
        <v>408</v>
      </c>
      <c r="F85352">
        <v>43063.853425925925</v>
      </c>
      <c r="G85352">
        <v>15</v>
      </c>
      <c r="H85352">
        <v>11.85</v>
      </c>
      <c r="I85352">
        <v>5</v>
      </c>
    </row>
    <row r="85353" spans="1:9" x14ac:dyDescent="0.3">
      <c r="A85353" t="s">
        <v>169270</v>
      </c>
      <c r="B85353" t="s">
        <v>169271</v>
      </c>
      <c r="C85353">
        <v>1</v>
      </c>
      <c r="D85353" t="s">
        <v>64794</v>
      </c>
      <c r="E85353" t="s">
        <v>1804</v>
      </c>
      <c r="F85353">
        <v>43230.466527777775</v>
      </c>
      <c r="G85353">
        <v>63.99</v>
      </c>
      <c r="H85353">
        <v>18.329999999999998</v>
      </c>
      <c r="I85353">
        <v>5</v>
      </c>
    </row>
    <row r="85354" spans="1:9" x14ac:dyDescent="0.3">
      <c r="A85354" t="s">
        <v>169272</v>
      </c>
      <c r="B85354" t="s">
        <v>169273</v>
      </c>
      <c r="C85354">
        <v>1</v>
      </c>
      <c r="D85354" t="s">
        <v>15177</v>
      </c>
      <c r="E85354" t="s">
        <v>1918</v>
      </c>
      <c r="F85354">
        <v>43165.872199074074</v>
      </c>
      <c r="G85354">
        <v>159.9</v>
      </c>
      <c r="H85354">
        <v>21.61</v>
      </c>
      <c r="I85354">
        <v>5</v>
      </c>
    </row>
    <row r="85355" spans="1:9" x14ac:dyDescent="0.3">
      <c r="A85355" t="s">
        <v>169274</v>
      </c>
      <c r="B85355" t="s">
        <v>169275</v>
      </c>
      <c r="C85355">
        <v>1</v>
      </c>
      <c r="D85355" t="s">
        <v>27541</v>
      </c>
      <c r="E85355" t="s">
        <v>465</v>
      </c>
      <c r="F85355">
        <v>42978.118194444447</v>
      </c>
      <c r="G85355">
        <v>199.99</v>
      </c>
      <c r="H85355">
        <v>18.649999999999999</v>
      </c>
      <c r="I85355">
        <v>5</v>
      </c>
    </row>
    <row r="85356" spans="1:9" x14ac:dyDescent="0.3">
      <c r="A85356" t="s">
        <v>169276</v>
      </c>
      <c r="B85356" t="s">
        <v>169277</v>
      </c>
      <c r="C85356">
        <v>1</v>
      </c>
      <c r="D85356" t="s">
        <v>1982</v>
      </c>
      <c r="E85356" t="s">
        <v>580</v>
      </c>
      <c r="F85356">
        <v>42999.58016203704</v>
      </c>
      <c r="G85356">
        <v>150</v>
      </c>
      <c r="H85356">
        <v>34.85</v>
      </c>
      <c r="I85356">
        <v>5</v>
      </c>
    </row>
    <row r="85357" spans="1:9" x14ac:dyDescent="0.3">
      <c r="A85357" t="s">
        <v>169278</v>
      </c>
      <c r="B85357" t="s">
        <v>169279</v>
      </c>
      <c r="C85357">
        <v>1</v>
      </c>
      <c r="D85357" t="s">
        <v>2491</v>
      </c>
      <c r="E85357" t="s">
        <v>1289</v>
      </c>
      <c r="F85357">
        <v>43248.344826388886</v>
      </c>
      <c r="G85357">
        <v>89.9</v>
      </c>
      <c r="H85357">
        <v>13.75</v>
      </c>
      <c r="I85357">
        <v>5</v>
      </c>
    </row>
    <row r="85358" spans="1:9" x14ac:dyDescent="0.3">
      <c r="A85358" t="s">
        <v>169280</v>
      </c>
      <c r="B85358" t="s">
        <v>169281</v>
      </c>
      <c r="C85358">
        <v>1</v>
      </c>
      <c r="D85358" t="s">
        <v>3559</v>
      </c>
      <c r="E85358" t="s">
        <v>3560</v>
      </c>
      <c r="F85358">
        <v>43188.8669212963</v>
      </c>
      <c r="G85358">
        <v>987</v>
      </c>
      <c r="H85358">
        <v>32.99</v>
      </c>
      <c r="I85358">
        <v>1</v>
      </c>
    </row>
    <row r="85359" spans="1:9" x14ac:dyDescent="0.3">
      <c r="A85359" t="s">
        <v>169282</v>
      </c>
      <c r="B85359" t="s">
        <v>169283</v>
      </c>
      <c r="C85359">
        <v>1</v>
      </c>
      <c r="D85359" t="s">
        <v>3652</v>
      </c>
      <c r="E85359" t="s">
        <v>5937</v>
      </c>
      <c r="F85359">
        <v>43090.468229166669</v>
      </c>
      <c r="G85359">
        <v>124.99</v>
      </c>
      <c r="H85359">
        <v>17.309999999999999</v>
      </c>
      <c r="I85359">
        <v>5</v>
      </c>
    </row>
    <row r="85360" spans="1:9" x14ac:dyDescent="0.3">
      <c r="A85360" t="s">
        <v>169284</v>
      </c>
      <c r="B85360" t="s">
        <v>169285</v>
      </c>
      <c r="C85360">
        <v>1</v>
      </c>
      <c r="D85360" t="s">
        <v>18930</v>
      </c>
      <c r="E85360" t="s">
        <v>18773</v>
      </c>
      <c r="F85360">
        <v>42908.850891203707</v>
      </c>
      <c r="G85360">
        <v>99</v>
      </c>
      <c r="H85360">
        <v>9.51</v>
      </c>
      <c r="I85360">
        <v>1</v>
      </c>
    </row>
    <row r="85361" spans="1:9" x14ac:dyDescent="0.3">
      <c r="A85361" t="s">
        <v>169286</v>
      </c>
      <c r="B85361" t="s">
        <v>169287</v>
      </c>
      <c r="C85361">
        <v>1</v>
      </c>
      <c r="D85361" t="s">
        <v>169288</v>
      </c>
      <c r="E85361" t="s">
        <v>22023</v>
      </c>
      <c r="F85361">
        <v>42758.439837962964</v>
      </c>
      <c r="G85361">
        <v>419.9</v>
      </c>
      <c r="H85361">
        <v>31.13</v>
      </c>
      <c r="I85361">
        <v>4</v>
      </c>
    </row>
    <row r="85362" spans="1:9" x14ac:dyDescent="0.3">
      <c r="A85362" t="s">
        <v>169289</v>
      </c>
      <c r="B85362" t="s">
        <v>169290</v>
      </c>
      <c r="C85362">
        <v>1</v>
      </c>
      <c r="D85362" t="s">
        <v>11416</v>
      </c>
      <c r="E85362" t="s">
        <v>4917</v>
      </c>
      <c r="F85362">
        <v>43038.560162037036</v>
      </c>
      <c r="G85362">
        <v>23.8</v>
      </c>
      <c r="H85362">
        <v>7.78</v>
      </c>
      <c r="I85362">
        <v>5</v>
      </c>
    </row>
    <row r="85363" spans="1:9" x14ac:dyDescent="0.3">
      <c r="A85363" t="s">
        <v>169289</v>
      </c>
      <c r="B85363" t="s">
        <v>169290</v>
      </c>
      <c r="C85363">
        <v>2</v>
      </c>
      <c r="D85363" t="s">
        <v>11416</v>
      </c>
      <c r="E85363" t="s">
        <v>4917</v>
      </c>
      <c r="F85363">
        <v>43038.560162037036</v>
      </c>
      <c r="G85363">
        <v>23.8</v>
      </c>
      <c r="H85363">
        <v>7.78</v>
      </c>
      <c r="I85363">
        <v>5</v>
      </c>
    </row>
    <row r="85364" spans="1:9" x14ac:dyDescent="0.3">
      <c r="A85364" t="s">
        <v>169291</v>
      </c>
      <c r="B85364" t="s">
        <v>169292</v>
      </c>
      <c r="C85364">
        <v>1</v>
      </c>
      <c r="D85364" t="s">
        <v>169293</v>
      </c>
      <c r="E85364" t="s">
        <v>27105</v>
      </c>
      <c r="F85364">
        <v>43069.262291666666</v>
      </c>
      <c r="G85364">
        <v>99</v>
      </c>
      <c r="H85364">
        <v>16.940000000000001</v>
      </c>
      <c r="I85364">
        <v>5</v>
      </c>
    </row>
    <row r="85365" spans="1:9" x14ac:dyDescent="0.3">
      <c r="A85365" t="s">
        <v>169294</v>
      </c>
      <c r="B85365" t="s">
        <v>169295</v>
      </c>
      <c r="C85365">
        <v>1</v>
      </c>
      <c r="D85365" t="s">
        <v>8030</v>
      </c>
      <c r="E85365" t="s">
        <v>286</v>
      </c>
      <c r="F85365">
        <v>43237.813842592594</v>
      </c>
      <c r="G85365">
        <v>49</v>
      </c>
      <c r="H85365">
        <v>7.39</v>
      </c>
      <c r="I85365">
        <v>5</v>
      </c>
    </row>
    <row r="85366" spans="1:9" x14ac:dyDescent="0.3">
      <c r="A85366" t="s">
        <v>169296</v>
      </c>
      <c r="B85366" t="s">
        <v>169297</v>
      </c>
      <c r="C85366">
        <v>1</v>
      </c>
      <c r="D85366" t="s">
        <v>169298</v>
      </c>
      <c r="E85366" t="s">
        <v>8036</v>
      </c>
      <c r="F85366">
        <v>43157.310439814813</v>
      </c>
      <c r="G85366">
        <v>25</v>
      </c>
      <c r="H85366">
        <v>12.48</v>
      </c>
      <c r="I85366">
        <v>3</v>
      </c>
    </row>
    <row r="85367" spans="1:9" x14ac:dyDescent="0.3">
      <c r="A85367" t="s">
        <v>169296</v>
      </c>
      <c r="B85367" t="s">
        <v>169297</v>
      </c>
      <c r="C85367">
        <v>2</v>
      </c>
      <c r="D85367" t="s">
        <v>169298</v>
      </c>
      <c r="E85367" t="s">
        <v>8036</v>
      </c>
      <c r="F85367">
        <v>43157.310439814813</v>
      </c>
      <c r="G85367">
        <v>25</v>
      </c>
      <c r="H85367">
        <v>12.48</v>
      </c>
      <c r="I85367">
        <v>3</v>
      </c>
    </row>
    <row r="85368" spans="1:9" x14ac:dyDescent="0.3">
      <c r="A85368" t="s">
        <v>169299</v>
      </c>
      <c r="B85368" t="s">
        <v>169300</v>
      </c>
      <c r="C85368">
        <v>1</v>
      </c>
      <c r="D85368" t="s">
        <v>12700</v>
      </c>
      <c r="E85368" t="s">
        <v>1085</v>
      </c>
      <c r="F85368">
        <v>43081.118495370371</v>
      </c>
      <c r="G85368">
        <v>299.99</v>
      </c>
      <c r="H85368">
        <v>14.93</v>
      </c>
      <c r="I85368">
        <v>5</v>
      </c>
    </row>
    <row r="85369" spans="1:9" x14ac:dyDescent="0.3">
      <c r="A85369" t="s">
        <v>169301</v>
      </c>
      <c r="B85369" t="s">
        <v>169302</v>
      </c>
      <c r="C85369">
        <v>1</v>
      </c>
      <c r="D85369" t="s">
        <v>33675</v>
      </c>
      <c r="E85369" t="s">
        <v>673</v>
      </c>
      <c r="F85369">
        <v>43207.035266203704</v>
      </c>
      <c r="G85369">
        <v>39</v>
      </c>
      <c r="H85369">
        <v>19.32</v>
      </c>
      <c r="I85369">
        <v>1</v>
      </c>
    </row>
    <row r="85370" spans="1:9" x14ac:dyDescent="0.3">
      <c r="A85370" t="s">
        <v>169303</v>
      </c>
      <c r="B85370" t="s">
        <v>169304</v>
      </c>
      <c r="C85370">
        <v>1</v>
      </c>
      <c r="D85370" t="s">
        <v>75672</v>
      </c>
      <c r="E85370" t="s">
        <v>882</v>
      </c>
      <c r="F85370">
        <v>43069.064837962964</v>
      </c>
      <c r="G85370">
        <v>79.989999999999995</v>
      </c>
      <c r="H85370">
        <v>15.31</v>
      </c>
      <c r="I85370">
        <v>5</v>
      </c>
    </row>
    <row r="85371" spans="1:9" x14ac:dyDescent="0.3">
      <c r="A85371" t="s">
        <v>169305</v>
      </c>
      <c r="B85371" t="s">
        <v>169306</v>
      </c>
      <c r="C85371">
        <v>1</v>
      </c>
      <c r="D85371" t="s">
        <v>19956</v>
      </c>
      <c r="E85371" t="s">
        <v>100</v>
      </c>
      <c r="F85371">
        <v>43300.795266203706</v>
      </c>
      <c r="G85371">
        <v>52.9</v>
      </c>
      <c r="H85371">
        <v>23.17</v>
      </c>
      <c r="I85371">
        <v>5</v>
      </c>
    </row>
    <row r="85372" spans="1:9" x14ac:dyDescent="0.3">
      <c r="A85372" t="s">
        <v>169307</v>
      </c>
      <c r="B85372" t="s">
        <v>169308</v>
      </c>
      <c r="C85372">
        <v>1</v>
      </c>
      <c r="D85372" t="s">
        <v>169309</v>
      </c>
      <c r="E85372" t="s">
        <v>12365</v>
      </c>
      <c r="F85372">
        <v>43304.923796296294</v>
      </c>
      <c r="G85372">
        <v>128.9</v>
      </c>
      <c r="H85372">
        <v>18.7</v>
      </c>
      <c r="I85372">
        <v>3</v>
      </c>
    </row>
    <row r="85373" spans="1:9" x14ac:dyDescent="0.3">
      <c r="A85373" t="s">
        <v>169310</v>
      </c>
      <c r="B85373" t="s">
        <v>169311</v>
      </c>
      <c r="C85373">
        <v>1</v>
      </c>
      <c r="D85373" t="s">
        <v>536</v>
      </c>
      <c r="E85373" t="s">
        <v>178</v>
      </c>
      <c r="F85373">
        <v>43234.177442129629</v>
      </c>
      <c r="G85373">
        <v>53.9</v>
      </c>
      <c r="H85373">
        <v>0</v>
      </c>
      <c r="I85373">
        <v>5</v>
      </c>
    </row>
    <row r="85374" spans="1:9" x14ac:dyDescent="0.3">
      <c r="A85374" t="s">
        <v>169312</v>
      </c>
      <c r="B85374" t="s">
        <v>169313</v>
      </c>
      <c r="C85374">
        <v>1</v>
      </c>
      <c r="D85374" t="s">
        <v>3675</v>
      </c>
      <c r="E85374" t="s">
        <v>673</v>
      </c>
      <c r="F85374">
        <v>43187.118726851855</v>
      </c>
      <c r="G85374">
        <v>45</v>
      </c>
      <c r="H85374">
        <v>16.32</v>
      </c>
      <c r="I85374">
        <v>5</v>
      </c>
    </row>
    <row r="85375" spans="1:9" x14ac:dyDescent="0.3">
      <c r="A85375" t="s">
        <v>169314</v>
      </c>
      <c r="B85375" t="s">
        <v>169315</v>
      </c>
      <c r="C85375">
        <v>1</v>
      </c>
      <c r="D85375" t="s">
        <v>3269</v>
      </c>
      <c r="E85375" t="s">
        <v>1537</v>
      </c>
      <c r="F85375">
        <v>42804.093946759262</v>
      </c>
      <c r="G85375">
        <v>20.9</v>
      </c>
      <c r="H85375">
        <v>16.05</v>
      </c>
      <c r="I85375">
        <v>3</v>
      </c>
    </row>
    <row r="85376" spans="1:9" x14ac:dyDescent="0.3">
      <c r="A85376" t="s">
        <v>169316</v>
      </c>
      <c r="B85376" t="s">
        <v>169317</v>
      </c>
      <c r="C85376">
        <v>1</v>
      </c>
      <c r="D85376" t="s">
        <v>45843</v>
      </c>
      <c r="E85376" t="s">
        <v>84</v>
      </c>
      <c r="F85376">
        <v>43230.327662037038</v>
      </c>
      <c r="G85376">
        <v>17.899999999999999</v>
      </c>
      <c r="H85376">
        <v>7.39</v>
      </c>
      <c r="I85376">
        <v>5</v>
      </c>
    </row>
    <row r="85377" spans="1:9" x14ac:dyDescent="0.3">
      <c r="A85377" t="s">
        <v>169318</v>
      </c>
      <c r="B85377" t="s">
        <v>169319</v>
      </c>
      <c r="C85377">
        <v>1</v>
      </c>
      <c r="D85377" t="s">
        <v>20895</v>
      </c>
      <c r="E85377" t="s">
        <v>351</v>
      </c>
      <c r="F85377">
        <v>42781.8669212963</v>
      </c>
      <c r="G85377">
        <v>43.9</v>
      </c>
      <c r="H85377">
        <v>24.55</v>
      </c>
      <c r="I85377">
        <v>3</v>
      </c>
    </row>
    <row r="85378" spans="1:9" x14ac:dyDescent="0.3">
      <c r="A85378" t="s">
        <v>169320</v>
      </c>
      <c r="B85378" t="s">
        <v>169321</v>
      </c>
      <c r="C85378">
        <v>1</v>
      </c>
      <c r="D85378" t="s">
        <v>1208</v>
      </c>
      <c r="E85378" t="s">
        <v>1209</v>
      </c>
      <c r="F85378">
        <v>43237.538460648146</v>
      </c>
      <c r="G85378">
        <v>149.9</v>
      </c>
      <c r="H85378">
        <v>20.72</v>
      </c>
      <c r="I85378">
        <v>2</v>
      </c>
    </row>
    <row r="85379" spans="1:9" x14ac:dyDescent="0.3">
      <c r="A85379" t="s">
        <v>169322</v>
      </c>
      <c r="B85379" t="s">
        <v>169323</v>
      </c>
      <c r="C85379">
        <v>1</v>
      </c>
      <c r="D85379" t="s">
        <v>10348</v>
      </c>
      <c r="E85379" t="s">
        <v>146</v>
      </c>
      <c r="F85379">
        <v>42851.378668981481</v>
      </c>
      <c r="G85379">
        <v>27.9</v>
      </c>
      <c r="H85379">
        <v>14.11</v>
      </c>
      <c r="I85379">
        <v>3</v>
      </c>
    </row>
    <row r="85380" spans="1:9" x14ac:dyDescent="0.3">
      <c r="A85380" t="s">
        <v>169324</v>
      </c>
      <c r="B85380" t="s">
        <v>169325</v>
      </c>
      <c r="C85380">
        <v>1</v>
      </c>
      <c r="D85380" t="s">
        <v>24976</v>
      </c>
      <c r="E85380" t="s">
        <v>150</v>
      </c>
      <c r="F85380">
        <v>43270.646909722222</v>
      </c>
      <c r="G85380">
        <v>99</v>
      </c>
      <c r="H85380">
        <v>19.600000000000001</v>
      </c>
      <c r="I85380">
        <v>5</v>
      </c>
    </row>
    <row r="85381" spans="1:9" x14ac:dyDescent="0.3">
      <c r="A85381" t="s">
        <v>169326</v>
      </c>
      <c r="B85381" t="s">
        <v>169327</v>
      </c>
      <c r="C85381">
        <v>1</v>
      </c>
      <c r="D85381" t="s">
        <v>8537</v>
      </c>
      <c r="E85381" t="s">
        <v>902</v>
      </c>
      <c r="F85381">
        <v>43193.116342592592</v>
      </c>
      <c r="G85381">
        <v>65</v>
      </c>
      <c r="H85381">
        <v>18.38</v>
      </c>
      <c r="I85381">
        <v>4</v>
      </c>
    </row>
    <row r="85382" spans="1:9" x14ac:dyDescent="0.3">
      <c r="A85382" t="s">
        <v>169328</v>
      </c>
      <c r="B85382" t="s">
        <v>169329</v>
      </c>
      <c r="C85382">
        <v>1</v>
      </c>
      <c r="D85382" t="s">
        <v>51163</v>
      </c>
      <c r="E85382" t="s">
        <v>213</v>
      </c>
      <c r="F85382">
        <v>42902.548831018517</v>
      </c>
      <c r="G85382">
        <v>248</v>
      </c>
      <c r="H85382">
        <v>16.489999999999998</v>
      </c>
      <c r="I85382">
        <v>5</v>
      </c>
    </row>
    <row r="85383" spans="1:9" x14ac:dyDescent="0.3">
      <c r="A85383" t="s">
        <v>169330</v>
      </c>
      <c r="B85383" t="s">
        <v>169331</v>
      </c>
      <c r="C85383">
        <v>1</v>
      </c>
      <c r="D85383" t="s">
        <v>2766</v>
      </c>
      <c r="E85383" t="s">
        <v>1656</v>
      </c>
      <c r="F85383">
        <v>43319.378587962965</v>
      </c>
      <c r="G85383">
        <v>170</v>
      </c>
      <c r="H85383">
        <v>25.54</v>
      </c>
      <c r="I85383">
        <v>5</v>
      </c>
    </row>
    <row r="85384" spans="1:9" x14ac:dyDescent="0.3">
      <c r="A85384" t="s">
        <v>169332</v>
      </c>
      <c r="B85384" t="s">
        <v>169333</v>
      </c>
      <c r="C85384">
        <v>1</v>
      </c>
      <c r="D85384" t="s">
        <v>163617</v>
      </c>
      <c r="E85384" t="s">
        <v>2090</v>
      </c>
      <c r="F85384">
        <v>43229.687789351854</v>
      </c>
      <c r="G85384">
        <v>42.49</v>
      </c>
      <c r="H85384">
        <v>7.39</v>
      </c>
      <c r="I85384">
        <v>4</v>
      </c>
    </row>
    <row r="85385" spans="1:9" x14ac:dyDescent="0.3">
      <c r="A85385" t="s">
        <v>169332</v>
      </c>
      <c r="B85385" t="s">
        <v>169333</v>
      </c>
      <c r="C85385">
        <v>1</v>
      </c>
      <c r="D85385" t="s">
        <v>163617</v>
      </c>
      <c r="E85385" t="s">
        <v>2090</v>
      </c>
      <c r="F85385">
        <v>43229.687789351854</v>
      </c>
      <c r="G85385">
        <v>42.49</v>
      </c>
      <c r="H85385">
        <v>7.39</v>
      </c>
      <c r="I85385">
        <v>4</v>
      </c>
    </row>
    <row r="85386" spans="1:9" x14ac:dyDescent="0.3">
      <c r="A85386" t="s">
        <v>169334</v>
      </c>
      <c r="B85386" t="s">
        <v>169335</v>
      </c>
      <c r="C85386">
        <v>1</v>
      </c>
      <c r="D85386" t="s">
        <v>55902</v>
      </c>
      <c r="E85386" t="s">
        <v>924</v>
      </c>
      <c r="F85386">
        <v>43056.71912037037</v>
      </c>
      <c r="G85386">
        <v>78.900000000000006</v>
      </c>
      <c r="H85386">
        <v>9.94</v>
      </c>
      <c r="I85386">
        <v>3</v>
      </c>
    </row>
    <row r="85387" spans="1:9" x14ac:dyDescent="0.3">
      <c r="A85387" t="s">
        <v>169334</v>
      </c>
      <c r="B85387" t="s">
        <v>169335</v>
      </c>
      <c r="C85387">
        <v>2</v>
      </c>
      <c r="D85387" t="s">
        <v>20997</v>
      </c>
      <c r="E85387" t="s">
        <v>20998</v>
      </c>
      <c r="F85387">
        <v>43056.71912037037</v>
      </c>
      <c r="G85387">
        <v>104.53</v>
      </c>
      <c r="H85387">
        <v>24.85</v>
      </c>
      <c r="I85387">
        <v>3</v>
      </c>
    </row>
    <row r="85388" spans="1:9" x14ac:dyDescent="0.3">
      <c r="A85388" t="s">
        <v>169336</v>
      </c>
      <c r="B85388" t="s">
        <v>169337</v>
      </c>
      <c r="C85388">
        <v>1</v>
      </c>
      <c r="D85388" t="s">
        <v>89714</v>
      </c>
      <c r="E85388" t="s">
        <v>2179</v>
      </c>
      <c r="F85388">
        <v>43209.634282407409</v>
      </c>
      <c r="G85388">
        <v>69.900000000000006</v>
      </c>
      <c r="H85388">
        <v>13.85</v>
      </c>
      <c r="I85388">
        <v>5</v>
      </c>
    </row>
    <row r="85389" spans="1:9" x14ac:dyDescent="0.3">
      <c r="A85389" t="s">
        <v>169338</v>
      </c>
      <c r="B85389" t="s">
        <v>169339</v>
      </c>
      <c r="C85389">
        <v>1</v>
      </c>
      <c r="D85389" t="s">
        <v>169340</v>
      </c>
      <c r="E85389" t="s">
        <v>3346</v>
      </c>
      <c r="F85389">
        <v>43194.880266203705</v>
      </c>
      <c r="G85389">
        <v>24.9</v>
      </c>
      <c r="H85389">
        <v>15.2</v>
      </c>
      <c r="I85389">
        <v>5</v>
      </c>
    </row>
    <row r="85390" spans="1:9" x14ac:dyDescent="0.3">
      <c r="A85390" t="s">
        <v>169341</v>
      </c>
      <c r="B85390" t="s">
        <v>169342</v>
      </c>
      <c r="C85390">
        <v>1</v>
      </c>
      <c r="D85390" t="s">
        <v>13685</v>
      </c>
      <c r="E85390" t="s">
        <v>673</v>
      </c>
      <c r="F85390">
        <v>43222.549062500002</v>
      </c>
      <c r="G85390">
        <v>150</v>
      </c>
      <c r="H85390">
        <v>27.13</v>
      </c>
      <c r="I85390">
        <v>4</v>
      </c>
    </row>
    <row r="85391" spans="1:9" x14ac:dyDescent="0.3">
      <c r="A85391" t="s">
        <v>169343</v>
      </c>
      <c r="B85391" t="s">
        <v>169344</v>
      </c>
      <c r="C85391">
        <v>1</v>
      </c>
      <c r="D85391" t="s">
        <v>255</v>
      </c>
      <c r="E85391" t="s">
        <v>256</v>
      </c>
      <c r="F85391">
        <v>43276.109618055554</v>
      </c>
      <c r="G85391">
        <v>21.99</v>
      </c>
      <c r="H85391">
        <v>18.25</v>
      </c>
      <c r="I85391">
        <v>5</v>
      </c>
    </row>
    <row r="85392" spans="1:9" x14ac:dyDescent="0.3">
      <c r="A85392" t="s">
        <v>169345</v>
      </c>
      <c r="B85392" t="s">
        <v>169346</v>
      </c>
      <c r="C85392">
        <v>1</v>
      </c>
      <c r="D85392" t="s">
        <v>177</v>
      </c>
      <c r="E85392" t="s">
        <v>178</v>
      </c>
      <c r="F85392">
        <v>43073.147210648145</v>
      </c>
      <c r="G85392">
        <v>49</v>
      </c>
      <c r="H85392">
        <v>28.82</v>
      </c>
      <c r="I85392">
        <v>5</v>
      </c>
    </row>
    <row r="85393" spans="1:9" x14ac:dyDescent="0.3">
      <c r="A85393" t="s">
        <v>169347</v>
      </c>
      <c r="B85393" t="s">
        <v>169348</v>
      </c>
      <c r="C85393">
        <v>1</v>
      </c>
      <c r="D85393" t="s">
        <v>285</v>
      </c>
      <c r="E85393" t="s">
        <v>286</v>
      </c>
      <c r="F85393">
        <v>43048.559791666667</v>
      </c>
      <c r="G85393">
        <v>49</v>
      </c>
      <c r="H85393">
        <v>11.85</v>
      </c>
      <c r="I85393">
        <v>5</v>
      </c>
    </row>
    <row r="85394" spans="1:9" x14ac:dyDescent="0.3">
      <c r="A85394" t="s">
        <v>169349</v>
      </c>
      <c r="B85394" t="s">
        <v>169350</v>
      </c>
      <c r="C85394">
        <v>1</v>
      </c>
      <c r="D85394" t="s">
        <v>86346</v>
      </c>
      <c r="E85394" t="s">
        <v>351</v>
      </c>
      <c r="F85394">
        <v>42852.854363425926</v>
      </c>
      <c r="G85394">
        <v>62.9</v>
      </c>
      <c r="H85394">
        <v>15.65</v>
      </c>
      <c r="I85394">
        <v>5</v>
      </c>
    </row>
    <row r="85395" spans="1:9" x14ac:dyDescent="0.3">
      <c r="A85395" t="s">
        <v>169351</v>
      </c>
      <c r="B85395" t="s">
        <v>169352</v>
      </c>
      <c r="C85395">
        <v>1</v>
      </c>
      <c r="D85395" t="s">
        <v>4794</v>
      </c>
      <c r="E85395" t="s">
        <v>831</v>
      </c>
      <c r="F85395">
        <v>43230.604050925926</v>
      </c>
      <c r="G85395">
        <v>145</v>
      </c>
      <c r="H85395">
        <v>18.89</v>
      </c>
      <c r="I85395">
        <v>2</v>
      </c>
    </row>
    <row r="85396" spans="1:9" x14ac:dyDescent="0.3">
      <c r="A85396" t="s">
        <v>169353</v>
      </c>
      <c r="B85396" t="s">
        <v>169354</v>
      </c>
      <c r="C85396">
        <v>1</v>
      </c>
      <c r="D85396" t="s">
        <v>2651</v>
      </c>
      <c r="E85396" t="s">
        <v>920</v>
      </c>
      <c r="F85396">
        <v>43258.747743055559</v>
      </c>
      <c r="G85396">
        <v>50</v>
      </c>
      <c r="H85396">
        <v>24.48</v>
      </c>
      <c r="I85396">
        <v>5</v>
      </c>
    </row>
    <row r="85397" spans="1:9" x14ac:dyDescent="0.3">
      <c r="A85397" t="s">
        <v>169355</v>
      </c>
      <c r="B85397" t="s">
        <v>169356</v>
      </c>
      <c r="C85397">
        <v>1</v>
      </c>
      <c r="D85397" t="s">
        <v>38289</v>
      </c>
      <c r="E85397" t="s">
        <v>894</v>
      </c>
      <c r="F85397">
        <v>43187.122013888889</v>
      </c>
      <c r="G85397">
        <v>34.49</v>
      </c>
      <c r="H85397">
        <v>8.82</v>
      </c>
      <c r="I85397">
        <v>5</v>
      </c>
    </row>
    <row r="85398" spans="1:9" x14ac:dyDescent="0.3">
      <c r="A85398" t="s">
        <v>169357</v>
      </c>
      <c r="B85398" t="s">
        <v>169358</v>
      </c>
      <c r="C85398">
        <v>1</v>
      </c>
      <c r="D85398" t="s">
        <v>1423</v>
      </c>
      <c r="E85398" t="s">
        <v>1424</v>
      </c>
      <c r="F85398">
        <v>43126.586817129632</v>
      </c>
      <c r="G85398">
        <v>190.83</v>
      </c>
      <c r="H85398">
        <v>12.84</v>
      </c>
      <c r="I85398">
        <v>4</v>
      </c>
    </row>
    <row r="85399" spans="1:9" x14ac:dyDescent="0.3">
      <c r="A85399" t="s">
        <v>169359</v>
      </c>
      <c r="B85399" t="s">
        <v>169360</v>
      </c>
      <c r="C85399">
        <v>1</v>
      </c>
      <c r="D85399" t="s">
        <v>4420</v>
      </c>
      <c r="E85399" t="s">
        <v>363</v>
      </c>
      <c r="F85399">
        <v>43187.11791666667</v>
      </c>
      <c r="G85399">
        <v>105</v>
      </c>
      <c r="H85399">
        <v>16.7</v>
      </c>
      <c r="I85399">
        <v>4</v>
      </c>
    </row>
    <row r="85400" spans="1:9" x14ac:dyDescent="0.3">
      <c r="A85400" t="s">
        <v>169361</v>
      </c>
      <c r="B85400" t="s">
        <v>169362</v>
      </c>
      <c r="C85400">
        <v>1</v>
      </c>
      <c r="D85400" t="s">
        <v>2803</v>
      </c>
      <c r="E85400" t="s">
        <v>402</v>
      </c>
      <c r="F85400">
        <v>43125.382106481484</v>
      </c>
      <c r="G85400">
        <v>12.9</v>
      </c>
      <c r="H85400">
        <v>16.79</v>
      </c>
      <c r="I85400">
        <v>3</v>
      </c>
    </row>
    <row r="85401" spans="1:9" x14ac:dyDescent="0.3">
      <c r="A85401" t="s">
        <v>169363</v>
      </c>
      <c r="B85401" t="s">
        <v>169364</v>
      </c>
      <c r="C85401">
        <v>1</v>
      </c>
      <c r="D85401" t="s">
        <v>169365</v>
      </c>
      <c r="E85401" t="s">
        <v>278</v>
      </c>
      <c r="F85401">
        <v>43339.628738425927</v>
      </c>
      <c r="G85401">
        <v>18.899999999999999</v>
      </c>
      <c r="H85401">
        <v>18.23</v>
      </c>
      <c r="I85401">
        <v>5</v>
      </c>
    </row>
    <row r="85402" spans="1:9" x14ac:dyDescent="0.3">
      <c r="A85402" t="s">
        <v>169366</v>
      </c>
      <c r="B85402" t="s">
        <v>169367</v>
      </c>
      <c r="C85402">
        <v>1</v>
      </c>
      <c r="D85402" t="s">
        <v>1970</v>
      </c>
      <c r="E85402" t="s">
        <v>1971</v>
      </c>
      <c r="F85402">
        <v>43180.687893518516</v>
      </c>
      <c r="G85402">
        <v>91.2</v>
      </c>
      <c r="H85402">
        <v>23.22</v>
      </c>
      <c r="I85402">
        <v>1</v>
      </c>
    </row>
    <row r="85403" spans="1:9" x14ac:dyDescent="0.3">
      <c r="A85403" t="s">
        <v>169368</v>
      </c>
      <c r="B85403" t="s">
        <v>169369</v>
      </c>
      <c r="C85403">
        <v>1</v>
      </c>
      <c r="D85403" t="s">
        <v>169370</v>
      </c>
      <c r="E85403" t="s">
        <v>15621</v>
      </c>
      <c r="F85403">
        <v>43075.942245370374</v>
      </c>
      <c r="G85403">
        <v>395.34</v>
      </c>
      <c r="H85403">
        <v>38.090000000000003</v>
      </c>
      <c r="I85403">
        <v>4</v>
      </c>
    </row>
    <row r="85404" spans="1:9" x14ac:dyDescent="0.3">
      <c r="A85404" t="s">
        <v>169371</v>
      </c>
      <c r="B85404" t="s">
        <v>169372</v>
      </c>
      <c r="C85404">
        <v>1</v>
      </c>
      <c r="D85404" t="s">
        <v>135814</v>
      </c>
      <c r="E85404" t="s">
        <v>18249</v>
      </c>
      <c r="F85404">
        <v>43322.191134259258</v>
      </c>
      <c r="G85404">
        <v>65</v>
      </c>
      <c r="H85404">
        <v>24.07</v>
      </c>
      <c r="I85404">
        <v>5</v>
      </c>
    </row>
    <row r="85405" spans="1:9" x14ac:dyDescent="0.3">
      <c r="A85405" t="s">
        <v>169373</v>
      </c>
      <c r="B85405" t="s">
        <v>169374</v>
      </c>
      <c r="C85405">
        <v>1</v>
      </c>
      <c r="D85405" t="s">
        <v>59046</v>
      </c>
      <c r="E85405" t="s">
        <v>5454</v>
      </c>
      <c r="F85405">
        <v>43000.01059027778</v>
      </c>
      <c r="G85405">
        <v>21.99</v>
      </c>
      <c r="H85405">
        <v>25.63</v>
      </c>
      <c r="I85405">
        <v>3</v>
      </c>
    </row>
    <row r="85406" spans="1:9" x14ac:dyDescent="0.3">
      <c r="A85406" t="s">
        <v>169375</v>
      </c>
      <c r="B85406" t="s">
        <v>169376</v>
      </c>
      <c r="C85406">
        <v>1</v>
      </c>
      <c r="D85406" t="s">
        <v>60723</v>
      </c>
      <c r="E85406" t="s">
        <v>2842</v>
      </c>
      <c r="F85406">
        <v>43164.161134259259</v>
      </c>
      <c r="G85406">
        <v>399.9</v>
      </c>
      <c r="H85406">
        <v>75.52</v>
      </c>
      <c r="I85406">
        <v>5</v>
      </c>
    </row>
    <row r="85407" spans="1:9" x14ac:dyDescent="0.3">
      <c r="A85407" t="s">
        <v>169375</v>
      </c>
      <c r="B85407" t="s">
        <v>169376</v>
      </c>
      <c r="C85407">
        <v>1</v>
      </c>
      <c r="D85407" t="s">
        <v>60723</v>
      </c>
      <c r="E85407" t="s">
        <v>2842</v>
      </c>
      <c r="F85407">
        <v>43164.161134259259</v>
      </c>
      <c r="G85407">
        <v>399.9</v>
      </c>
      <c r="H85407">
        <v>75.52</v>
      </c>
      <c r="I85407">
        <v>5</v>
      </c>
    </row>
    <row r="85408" spans="1:9" x14ac:dyDescent="0.3">
      <c r="A85408" t="s">
        <v>169375</v>
      </c>
      <c r="B85408" t="s">
        <v>169376</v>
      </c>
      <c r="C85408">
        <v>1</v>
      </c>
      <c r="D85408" t="s">
        <v>60723</v>
      </c>
      <c r="E85408" t="s">
        <v>2842</v>
      </c>
      <c r="F85408">
        <v>43164.161134259259</v>
      </c>
      <c r="G85408">
        <v>399.9</v>
      </c>
      <c r="H85408">
        <v>75.52</v>
      </c>
      <c r="I85408">
        <v>5</v>
      </c>
    </row>
    <row r="85409" spans="1:9" x14ac:dyDescent="0.3">
      <c r="A85409" t="s">
        <v>169375</v>
      </c>
      <c r="B85409" t="s">
        <v>169376</v>
      </c>
      <c r="C85409">
        <v>1</v>
      </c>
      <c r="D85409" t="s">
        <v>60723</v>
      </c>
      <c r="E85409" t="s">
        <v>2842</v>
      </c>
      <c r="F85409">
        <v>43164.161134259259</v>
      </c>
      <c r="G85409">
        <v>399.9</v>
      </c>
      <c r="H85409">
        <v>75.52</v>
      </c>
      <c r="I85409">
        <v>5</v>
      </c>
    </row>
    <row r="85410" spans="1:9" x14ac:dyDescent="0.3">
      <c r="A85410" t="s">
        <v>169377</v>
      </c>
      <c r="B85410" t="s">
        <v>169378</v>
      </c>
      <c r="C85410">
        <v>1</v>
      </c>
      <c r="D85410" t="s">
        <v>13704</v>
      </c>
      <c r="E85410" t="s">
        <v>1888</v>
      </c>
      <c r="F85410">
        <v>43144.119675925926</v>
      </c>
      <c r="G85410">
        <v>125</v>
      </c>
      <c r="H85410">
        <v>20.11</v>
      </c>
      <c r="I85410">
        <v>5</v>
      </c>
    </row>
    <row r="85411" spans="1:9" x14ac:dyDescent="0.3">
      <c r="A85411" t="s">
        <v>169379</v>
      </c>
      <c r="B85411" t="s">
        <v>169380</v>
      </c>
      <c r="C85411">
        <v>1</v>
      </c>
      <c r="D85411" t="s">
        <v>177</v>
      </c>
      <c r="E85411" t="s">
        <v>178</v>
      </c>
      <c r="F85411">
        <v>43061.510891203703</v>
      </c>
      <c r="G85411">
        <v>59.9</v>
      </c>
      <c r="H85411">
        <v>17.670000000000002</v>
      </c>
      <c r="I85411">
        <v>5</v>
      </c>
    </row>
    <row r="85412" spans="1:9" x14ac:dyDescent="0.3">
      <c r="A85412" t="s">
        <v>169381</v>
      </c>
      <c r="B85412" t="s">
        <v>169382</v>
      </c>
      <c r="C85412">
        <v>1</v>
      </c>
      <c r="D85412" t="s">
        <v>169383</v>
      </c>
      <c r="E85412" t="s">
        <v>25885</v>
      </c>
      <c r="F85412">
        <v>42872.021956018521</v>
      </c>
      <c r="G85412">
        <v>19.899999999999999</v>
      </c>
      <c r="H85412">
        <v>11.85</v>
      </c>
      <c r="I85412">
        <v>3</v>
      </c>
    </row>
    <row r="85413" spans="1:9" x14ac:dyDescent="0.3">
      <c r="A85413" t="s">
        <v>169384</v>
      </c>
      <c r="B85413" t="s">
        <v>169385</v>
      </c>
      <c r="C85413">
        <v>1</v>
      </c>
      <c r="D85413" t="s">
        <v>870</v>
      </c>
      <c r="E85413" t="s">
        <v>871</v>
      </c>
      <c r="F85413">
        <v>43220.81621527778</v>
      </c>
      <c r="G85413">
        <v>79</v>
      </c>
      <c r="H85413">
        <v>14.64</v>
      </c>
      <c r="I85413">
        <v>5</v>
      </c>
    </row>
    <row r="85414" spans="1:9" x14ac:dyDescent="0.3">
      <c r="A85414" t="s">
        <v>169386</v>
      </c>
      <c r="B85414" t="s">
        <v>169387</v>
      </c>
      <c r="C85414">
        <v>1</v>
      </c>
      <c r="D85414" t="s">
        <v>169388</v>
      </c>
      <c r="E85414" t="s">
        <v>121219</v>
      </c>
      <c r="F85414">
        <v>43308.438634259262</v>
      </c>
      <c r="G85414">
        <v>68.900000000000006</v>
      </c>
      <c r="H85414">
        <v>13.05</v>
      </c>
      <c r="I85414">
        <v>5</v>
      </c>
    </row>
    <row r="85415" spans="1:9" x14ac:dyDescent="0.3">
      <c r="A85415" t="s">
        <v>169386</v>
      </c>
      <c r="B85415" t="s">
        <v>169387</v>
      </c>
      <c r="C85415">
        <v>1</v>
      </c>
      <c r="D85415" t="s">
        <v>169388</v>
      </c>
      <c r="E85415" t="s">
        <v>121219</v>
      </c>
      <c r="F85415">
        <v>43308.438634259262</v>
      </c>
      <c r="G85415">
        <v>68.900000000000006</v>
      </c>
      <c r="H85415">
        <v>13.05</v>
      </c>
      <c r="I85415">
        <v>5</v>
      </c>
    </row>
    <row r="85416" spans="1:9" x14ac:dyDescent="0.3">
      <c r="A85416" t="s">
        <v>169389</v>
      </c>
      <c r="B85416" t="s">
        <v>169390</v>
      </c>
      <c r="C85416">
        <v>1</v>
      </c>
      <c r="D85416" t="s">
        <v>6149</v>
      </c>
      <c r="E85416" t="s">
        <v>119</v>
      </c>
      <c r="F85416">
        <v>43334.687916666669</v>
      </c>
      <c r="G85416">
        <v>116.9</v>
      </c>
      <c r="H85416">
        <v>18.920000000000002</v>
      </c>
      <c r="I85416">
        <v>5</v>
      </c>
    </row>
    <row r="85417" spans="1:9" x14ac:dyDescent="0.3">
      <c r="A85417" t="s">
        <v>169391</v>
      </c>
      <c r="B85417" t="s">
        <v>169392</v>
      </c>
      <c r="C85417">
        <v>1</v>
      </c>
      <c r="D85417" t="s">
        <v>4153</v>
      </c>
      <c r="E85417" t="s">
        <v>3560</v>
      </c>
      <c r="F85417">
        <v>43245.011643518519</v>
      </c>
      <c r="G85417">
        <v>129.9</v>
      </c>
      <c r="H85417">
        <v>56.84</v>
      </c>
      <c r="I85417">
        <v>4</v>
      </c>
    </row>
    <row r="85418" spans="1:9" x14ac:dyDescent="0.3">
      <c r="A85418" t="s">
        <v>169393</v>
      </c>
      <c r="B85418" t="s">
        <v>169394</v>
      </c>
      <c r="C85418">
        <v>1</v>
      </c>
      <c r="D85418" t="s">
        <v>130238</v>
      </c>
      <c r="E85418" t="s">
        <v>986</v>
      </c>
      <c r="F85418">
        <v>42963.933252314811</v>
      </c>
      <c r="G85418">
        <v>233.35</v>
      </c>
      <c r="H85418">
        <v>22.12</v>
      </c>
      <c r="I85418">
        <v>5</v>
      </c>
    </row>
    <row r="85419" spans="1:9" x14ac:dyDescent="0.3">
      <c r="A85419" t="s">
        <v>169395</v>
      </c>
      <c r="B85419" t="s">
        <v>169396</v>
      </c>
      <c r="C85419">
        <v>1</v>
      </c>
      <c r="D85419" t="s">
        <v>109778</v>
      </c>
      <c r="E85419" t="s">
        <v>527</v>
      </c>
      <c r="F85419">
        <v>42866.663310185184</v>
      </c>
      <c r="G85419">
        <v>79.989999999999995</v>
      </c>
      <c r="H85419">
        <v>19.149999999999999</v>
      </c>
      <c r="I85419">
        <v>5</v>
      </c>
    </row>
    <row r="85420" spans="1:9" x14ac:dyDescent="0.3">
      <c r="A85420" t="s">
        <v>169395</v>
      </c>
      <c r="B85420" t="s">
        <v>169396</v>
      </c>
      <c r="C85420">
        <v>1</v>
      </c>
      <c r="D85420" t="s">
        <v>109778</v>
      </c>
      <c r="E85420" t="s">
        <v>527</v>
      </c>
      <c r="F85420">
        <v>42866.663310185184</v>
      </c>
      <c r="G85420">
        <v>79.989999999999995</v>
      </c>
      <c r="H85420">
        <v>19.149999999999999</v>
      </c>
      <c r="I85420">
        <v>5</v>
      </c>
    </row>
    <row r="85421" spans="1:9" x14ac:dyDescent="0.3">
      <c r="A85421" t="s">
        <v>169395</v>
      </c>
      <c r="B85421" t="s">
        <v>169396</v>
      </c>
      <c r="C85421">
        <v>1</v>
      </c>
      <c r="D85421" t="s">
        <v>109778</v>
      </c>
      <c r="E85421" t="s">
        <v>527</v>
      </c>
      <c r="F85421">
        <v>42866.663310185184</v>
      </c>
      <c r="G85421">
        <v>79.989999999999995</v>
      </c>
      <c r="H85421">
        <v>19.149999999999999</v>
      </c>
      <c r="I85421">
        <v>5</v>
      </c>
    </row>
    <row r="85422" spans="1:9" x14ac:dyDescent="0.3">
      <c r="A85422" t="s">
        <v>169395</v>
      </c>
      <c r="B85422" t="s">
        <v>169396</v>
      </c>
      <c r="C85422">
        <v>1</v>
      </c>
      <c r="D85422" t="s">
        <v>109778</v>
      </c>
      <c r="E85422" t="s">
        <v>527</v>
      </c>
      <c r="F85422">
        <v>42866.663310185184</v>
      </c>
      <c r="G85422">
        <v>79.989999999999995</v>
      </c>
      <c r="H85422">
        <v>19.149999999999999</v>
      </c>
      <c r="I85422">
        <v>5</v>
      </c>
    </row>
    <row r="85423" spans="1:9" x14ac:dyDescent="0.3">
      <c r="A85423" t="s">
        <v>169397</v>
      </c>
      <c r="B85423" t="s">
        <v>169398</v>
      </c>
      <c r="C85423">
        <v>1</v>
      </c>
      <c r="D85423" t="s">
        <v>91811</v>
      </c>
      <c r="E85423" t="s">
        <v>14487</v>
      </c>
      <c r="F85423">
        <v>43283.813009259262</v>
      </c>
      <c r="G85423">
        <v>119</v>
      </c>
      <c r="H85423">
        <v>23.63</v>
      </c>
      <c r="I85423">
        <v>4</v>
      </c>
    </row>
    <row r="85424" spans="1:9" x14ac:dyDescent="0.3">
      <c r="A85424" t="s">
        <v>169399</v>
      </c>
      <c r="B85424" t="s">
        <v>169400</v>
      </c>
      <c r="C85424">
        <v>1</v>
      </c>
      <c r="D85424" t="s">
        <v>8604</v>
      </c>
      <c r="E85424" t="s">
        <v>920</v>
      </c>
      <c r="F85424">
        <v>43123.941331018519</v>
      </c>
      <c r="G85424">
        <v>52</v>
      </c>
      <c r="H85424">
        <v>11.73</v>
      </c>
      <c r="I85424">
        <v>5</v>
      </c>
    </row>
    <row r="85425" spans="1:9" x14ac:dyDescent="0.3">
      <c r="A85425" t="s">
        <v>169401</v>
      </c>
      <c r="B85425" t="s">
        <v>169402</v>
      </c>
      <c r="C85425">
        <v>1</v>
      </c>
      <c r="D85425" t="s">
        <v>169403</v>
      </c>
      <c r="E85425" t="s">
        <v>6123</v>
      </c>
      <c r="F85425">
        <v>43027.714525462965</v>
      </c>
      <c r="G85425">
        <v>117.48</v>
      </c>
      <c r="H85425">
        <v>18.100000000000001</v>
      </c>
      <c r="I85425">
        <v>5</v>
      </c>
    </row>
    <row r="85426" spans="1:9" x14ac:dyDescent="0.3">
      <c r="A85426" t="s">
        <v>169404</v>
      </c>
      <c r="B85426" t="s">
        <v>169405</v>
      </c>
      <c r="C85426">
        <v>1</v>
      </c>
      <c r="D85426" t="s">
        <v>8675</v>
      </c>
      <c r="E85426" t="s">
        <v>1352</v>
      </c>
      <c r="F85426">
        <v>43212.951678240737</v>
      </c>
      <c r="G85426">
        <v>110.32</v>
      </c>
      <c r="H85426">
        <v>7.64</v>
      </c>
      <c r="I85426">
        <v>5</v>
      </c>
    </row>
    <row r="85427" spans="1:9" x14ac:dyDescent="0.3">
      <c r="A85427" t="s">
        <v>169406</v>
      </c>
      <c r="B85427" t="s">
        <v>169407</v>
      </c>
      <c r="C85427">
        <v>1</v>
      </c>
      <c r="D85427" t="s">
        <v>9539</v>
      </c>
      <c r="E85427" t="s">
        <v>286</v>
      </c>
      <c r="F85427">
        <v>43090.841192129628</v>
      </c>
      <c r="G85427">
        <v>29</v>
      </c>
      <c r="H85427">
        <v>7.78</v>
      </c>
      <c r="I85427">
        <v>5</v>
      </c>
    </row>
    <row r="85428" spans="1:9" x14ac:dyDescent="0.3">
      <c r="A85428" t="s">
        <v>169408</v>
      </c>
      <c r="B85428" t="s">
        <v>169409</v>
      </c>
      <c r="C85428">
        <v>1</v>
      </c>
      <c r="D85428" t="s">
        <v>117455</v>
      </c>
      <c r="E85428" t="s">
        <v>622</v>
      </c>
      <c r="F85428">
        <v>43089.368796296294</v>
      </c>
      <c r="G85428">
        <v>64.900000000000006</v>
      </c>
      <c r="H85428">
        <v>16.21</v>
      </c>
      <c r="I85428">
        <v>5</v>
      </c>
    </row>
    <row r="85429" spans="1:9" x14ac:dyDescent="0.3">
      <c r="A85429" t="s">
        <v>169410</v>
      </c>
      <c r="B85429" t="s">
        <v>169411</v>
      </c>
      <c r="C85429">
        <v>1</v>
      </c>
      <c r="D85429" t="s">
        <v>2691</v>
      </c>
      <c r="E85429" t="s">
        <v>2692</v>
      </c>
      <c r="F85429">
        <v>43161.465462962966</v>
      </c>
      <c r="G85429">
        <v>79.900000000000006</v>
      </c>
      <c r="H85429">
        <v>16.32</v>
      </c>
      <c r="I85429">
        <v>1</v>
      </c>
    </row>
    <row r="85430" spans="1:9" x14ac:dyDescent="0.3">
      <c r="A85430" t="s">
        <v>169412</v>
      </c>
      <c r="B85430" t="s">
        <v>169413</v>
      </c>
      <c r="C85430">
        <v>1</v>
      </c>
      <c r="D85430" t="s">
        <v>8604</v>
      </c>
      <c r="E85430" t="s">
        <v>920</v>
      </c>
      <c r="F85430">
        <v>42999.840462962966</v>
      </c>
      <c r="G85430">
        <v>50</v>
      </c>
      <c r="H85430">
        <v>12.23</v>
      </c>
      <c r="I85430">
        <v>5</v>
      </c>
    </row>
    <row r="85431" spans="1:9" x14ac:dyDescent="0.3">
      <c r="A85431" t="s">
        <v>169414</v>
      </c>
      <c r="B85431" t="s">
        <v>169415</v>
      </c>
      <c r="C85431">
        <v>1</v>
      </c>
      <c r="D85431" t="s">
        <v>129802</v>
      </c>
      <c r="E85431" t="s">
        <v>1438</v>
      </c>
      <c r="F85431">
        <v>43021.811469907407</v>
      </c>
      <c r="G85431">
        <v>340</v>
      </c>
      <c r="H85431">
        <v>23.22</v>
      </c>
      <c r="I85431">
        <v>5</v>
      </c>
    </row>
    <row r="85432" spans="1:9" x14ac:dyDescent="0.3">
      <c r="A85432" t="s">
        <v>169416</v>
      </c>
      <c r="B85432" t="s">
        <v>169417</v>
      </c>
      <c r="C85432">
        <v>1</v>
      </c>
      <c r="D85432" t="s">
        <v>362</v>
      </c>
      <c r="E85432" t="s">
        <v>363</v>
      </c>
      <c r="F85432">
        <v>43146.117847222224</v>
      </c>
      <c r="G85432">
        <v>137</v>
      </c>
      <c r="H85432">
        <v>15.71</v>
      </c>
      <c r="I85432">
        <v>5</v>
      </c>
    </row>
    <row r="85433" spans="1:9" x14ac:dyDescent="0.3">
      <c r="A85433" t="s">
        <v>169418</v>
      </c>
      <c r="B85433" t="s">
        <v>169419</v>
      </c>
      <c r="C85433">
        <v>1</v>
      </c>
      <c r="D85433" t="s">
        <v>169420</v>
      </c>
      <c r="E85433" t="s">
        <v>25316</v>
      </c>
      <c r="F85433">
        <v>43109.186342592591</v>
      </c>
      <c r="G85433">
        <v>599</v>
      </c>
      <c r="H85433">
        <v>120.96</v>
      </c>
      <c r="I85433">
        <v>5</v>
      </c>
    </row>
    <row r="85434" spans="1:9" x14ac:dyDescent="0.3">
      <c r="A85434" t="s">
        <v>169421</v>
      </c>
      <c r="B85434" t="s">
        <v>169422</v>
      </c>
      <c r="C85434">
        <v>1</v>
      </c>
      <c r="D85434" t="s">
        <v>169423</v>
      </c>
      <c r="E85434" t="s">
        <v>18873</v>
      </c>
      <c r="F85434">
        <v>43297.468981481485</v>
      </c>
      <c r="G85434">
        <v>25</v>
      </c>
      <c r="H85434">
        <v>7.44</v>
      </c>
      <c r="I85434">
        <v>5</v>
      </c>
    </row>
    <row r="85435" spans="1:9" x14ac:dyDescent="0.3">
      <c r="A85435" t="s">
        <v>169424</v>
      </c>
      <c r="B85435" t="s">
        <v>169425</v>
      </c>
      <c r="C85435">
        <v>1</v>
      </c>
      <c r="D85435" t="s">
        <v>113639</v>
      </c>
      <c r="E85435" t="s">
        <v>2662</v>
      </c>
      <c r="F85435">
        <v>43182.496898148151</v>
      </c>
      <c r="G85435">
        <v>39</v>
      </c>
      <c r="H85435">
        <v>8.8800000000000008</v>
      </c>
      <c r="I85435">
        <v>4</v>
      </c>
    </row>
    <row r="85436" spans="1:9" x14ac:dyDescent="0.3">
      <c r="A85436" t="s">
        <v>169424</v>
      </c>
      <c r="B85436" t="s">
        <v>169425</v>
      </c>
      <c r="C85436">
        <v>2</v>
      </c>
      <c r="D85436" t="s">
        <v>113639</v>
      </c>
      <c r="E85436" t="s">
        <v>2662</v>
      </c>
      <c r="F85436">
        <v>43182.496898148151</v>
      </c>
      <c r="G85436">
        <v>39</v>
      </c>
      <c r="H85436">
        <v>8.8800000000000008</v>
      </c>
      <c r="I85436">
        <v>4</v>
      </c>
    </row>
    <row r="85437" spans="1:9" x14ac:dyDescent="0.3">
      <c r="A85437" t="s">
        <v>169426</v>
      </c>
      <c r="B85437" t="s">
        <v>169427</v>
      </c>
      <c r="C85437">
        <v>1</v>
      </c>
      <c r="D85437" t="s">
        <v>166718</v>
      </c>
      <c r="E85437" t="s">
        <v>4807</v>
      </c>
      <c r="F85437">
        <v>43229.706157407411</v>
      </c>
      <c r="G85437">
        <v>59</v>
      </c>
      <c r="H85437">
        <v>12.85</v>
      </c>
      <c r="I85437">
        <v>5</v>
      </c>
    </row>
    <row r="85438" spans="1:9" x14ac:dyDescent="0.3">
      <c r="A85438" t="s">
        <v>169428</v>
      </c>
      <c r="B85438" t="s">
        <v>169429</v>
      </c>
      <c r="C85438">
        <v>1</v>
      </c>
      <c r="D85438" t="s">
        <v>169430</v>
      </c>
      <c r="E85438" t="s">
        <v>24</v>
      </c>
      <c r="F85438">
        <v>42964.557962962965</v>
      </c>
      <c r="G85438">
        <v>79.989999999999995</v>
      </c>
      <c r="H85438">
        <v>49.09</v>
      </c>
      <c r="I85438">
        <v>2</v>
      </c>
    </row>
    <row r="85439" spans="1:9" x14ac:dyDescent="0.3">
      <c r="A85439" t="s">
        <v>169428</v>
      </c>
      <c r="B85439" t="s">
        <v>169429</v>
      </c>
      <c r="C85439">
        <v>2</v>
      </c>
      <c r="D85439" t="s">
        <v>169430</v>
      </c>
      <c r="E85439" t="s">
        <v>24</v>
      </c>
      <c r="F85439">
        <v>42964.557962962965</v>
      </c>
      <c r="G85439">
        <v>79.989999999999995</v>
      </c>
      <c r="H85439">
        <v>49.09</v>
      </c>
      <c r="I85439">
        <v>2</v>
      </c>
    </row>
    <row r="85440" spans="1:9" x14ac:dyDescent="0.3">
      <c r="A85440" t="s">
        <v>169431</v>
      </c>
      <c r="B85440" t="s">
        <v>169432</v>
      </c>
      <c r="C85440">
        <v>1</v>
      </c>
      <c r="D85440" t="s">
        <v>25928</v>
      </c>
      <c r="E85440" t="s">
        <v>1300</v>
      </c>
      <c r="F85440">
        <v>42999.451689814814</v>
      </c>
      <c r="G85440">
        <v>69.900000000000006</v>
      </c>
      <c r="H85440">
        <v>13.51</v>
      </c>
      <c r="I85440">
        <v>5</v>
      </c>
    </row>
    <row r="85441" spans="1:9" x14ac:dyDescent="0.3">
      <c r="A85441" t="s">
        <v>169433</v>
      </c>
      <c r="B85441" t="s">
        <v>169434</v>
      </c>
      <c r="C85441">
        <v>1</v>
      </c>
      <c r="D85441" t="s">
        <v>1408</v>
      </c>
      <c r="E85441" t="s">
        <v>1409</v>
      </c>
      <c r="F85441">
        <v>43168.46503472222</v>
      </c>
      <c r="G85441">
        <v>122.99</v>
      </c>
      <c r="H85441">
        <v>14.61</v>
      </c>
      <c r="I85441">
        <v>4</v>
      </c>
    </row>
    <row r="85442" spans="1:9" x14ac:dyDescent="0.3">
      <c r="A85442" t="s">
        <v>169435</v>
      </c>
      <c r="B85442" t="s">
        <v>169436</v>
      </c>
      <c r="C85442">
        <v>1</v>
      </c>
      <c r="D85442" t="s">
        <v>1404</v>
      </c>
      <c r="E85442" t="s">
        <v>1405</v>
      </c>
      <c r="F85442">
        <v>43186.521122685182</v>
      </c>
      <c r="G85442">
        <v>47.65</v>
      </c>
      <c r="H85442">
        <v>7.39</v>
      </c>
      <c r="I85442">
        <v>4</v>
      </c>
    </row>
    <row r="85443" spans="1:9" x14ac:dyDescent="0.3">
      <c r="A85443" t="s">
        <v>169437</v>
      </c>
      <c r="B85443" t="s">
        <v>169438</v>
      </c>
      <c r="C85443">
        <v>1</v>
      </c>
      <c r="D85443" t="s">
        <v>455</v>
      </c>
      <c r="E85443" t="s">
        <v>456</v>
      </c>
      <c r="F85443">
        <v>43070.676874999997</v>
      </c>
      <c r="G85443">
        <v>105</v>
      </c>
      <c r="H85443">
        <v>24.11</v>
      </c>
      <c r="I85443">
        <v>3</v>
      </c>
    </row>
    <row r="85444" spans="1:9" x14ac:dyDescent="0.3">
      <c r="A85444" t="s">
        <v>169439</v>
      </c>
      <c r="B85444" t="s">
        <v>169440</v>
      </c>
      <c r="C85444">
        <v>1</v>
      </c>
      <c r="D85444" t="s">
        <v>1208</v>
      </c>
      <c r="E85444" t="s">
        <v>1209</v>
      </c>
      <c r="F85444">
        <v>43255.607835648145</v>
      </c>
      <c r="G85444">
        <v>149.9</v>
      </c>
      <c r="H85444">
        <v>27.32</v>
      </c>
      <c r="I85444">
        <v>4</v>
      </c>
    </row>
    <row r="85445" spans="1:9" x14ac:dyDescent="0.3">
      <c r="A85445" t="s">
        <v>169441</v>
      </c>
      <c r="B85445" t="s">
        <v>169442</v>
      </c>
      <c r="C85445">
        <v>1</v>
      </c>
      <c r="D85445" t="s">
        <v>15307</v>
      </c>
      <c r="E85445" t="s">
        <v>2526</v>
      </c>
      <c r="F85445">
        <v>42863.398854166669</v>
      </c>
      <c r="G85445">
        <v>32.29</v>
      </c>
      <c r="H85445">
        <v>10.96</v>
      </c>
      <c r="I85445">
        <v>5</v>
      </c>
    </row>
    <row r="85446" spans="1:9" x14ac:dyDescent="0.3">
      <c r="A85446" t="s">
        <v>169443</v>
      </c>
      <c r="B85446" t="s">
        <v>169444</v>
      </c>
      <c r="C85446">
        <v>1</v>
      </c>
      <c r="D85446" t="s">
        <v>169445</v>
      </c>
      <c r="E85446" t="s">
        <v>169446</v>
      </c>
      <c r="F85446">
        <v>43179.130960648145</v>
      </c>
      <c r="G85446">
        <v>149</v>
      </c>
      <c r="H85446">
        <v>11.67</v>
      </c>
      <c r="I85446">
        <v>5</v>
      </c>
    </row>
    <row r="85447" spans="1:9" x14ac:dyDescent="0.3">
      <c r="A85447" t="s">
        <v>169443</v>
      </c>
      <c r="B85447" t="s">
        <v>169444</v>
      </c>
      <c r="C85447">
        <v>2</v>
      </c>
      <c r="D85447" t="s">
        <v>169445</v>
      </c>
      <c r="E85447" t="s">
        <v>169446</v>
      </c>
      <c r="F85447">
        <v>43179.130960648145</v>
      </c>
      <c r="G85447">
        <v>149</v>
      </c>
      <c r="H85447">
        <v>11.67</v>
      </c>
      <c r="I85447">
        <v>5</v>
      </c>
    </row>
    <row r="85448" spans="1:9" x14ac:dyDescent="0.3">
      <c r="A85448" t="s">
        <v>169447</v>
      </c>
      <c r="B85448" t="s">
        <v>169448</v>
      </c>
      <c r="C85448">
        <v>1</v>
      </c>
      <c r="D85448" t="s">
        <v>37417</v>
      </c>
      <c r="E85448" t="s">
        <v>197</v>
      </c>
      <c r="F85448">
        <v>43195.576562499999</v>
      </c>
      <c r="G85448">
        <v>56</v>
      </c>
      <c r="H85448">
        <v>17.97</v>
      </c>
      <c r="I85448">
        <v>5</v>
      </c>
    </row>
    <row r="85449" spans="1:9" x14ac:dyDescent="0.3">
      <c r="A85449" t="s">
        <v>169449</v>
      </c>
      <c r="B85449" t="s">
        <v>169450</v>
      </c>
      <c r="C85449">
        <v>1</v>
      </c>
      <c r="D85449" t="s">
        <v>54722</v>
      </c>
      <c r="E85449" t="s">
        <v>6994</v>
      </c>
      <c r="F85449">
        <v>43110.733599537038</v>
      </c>
      <c r="G85449">
        <v>189.99</v>
      </c>
      <c r="H85449">
        <v>18.579999999999998</v>
      </c>
      <c r="I85449">
        <v>5</v>
      </c>
    </row>
    <row r="85450" spans="1:9" x14ac:dyDescent="0.3">
      <c r="A85450" t="s">
        <v>169451</v>
      </c>
      <c r="B85450" t="s">
        <v>169452</v>
      </c>
      <c r="C85450">
        <v>1</v>
      </c>
      <c r="D85450" t="s">
        <v>842</v>
      </c>
      <c r="E85450" t="s">
        <v>286</v>
      </c>
      <c r="F85450">
        <v>43109.941296296296</v>
      </c>
      <c r="G85450">
        <v>78</v>
      </c>
      <c r="H85450">
        <v>34.35</v>
      </c>
      <c r="I85450">
        <v>5</v>
      </c>
    </row>
    <row r="85451" spans="1:9" x14ac:dyDescent="0.3">
      <c r="A85451" t="s">
        <v>169453</v>
      </c>
      <c r="B85451" t="s">
        <v>169454</v>
      </c>
      <c r="C85451">
        <v>1</v>
      </c>
      <c r="D85451" t="s">
        <v>4185</v>
      </c>
      <c r="E85451" t="s">
        <v>4186</v>
      </c>
      <c r="F85451">
        <v>43069.563506944447</v>
      </c>
      <c r="G85451">
        <v>49</v>
      </c>
      <c r="H85451">
        <v>15.11</v>
      </c>
      <c r="I85451">
        <v>5</v>
      </c>
    </row>
    <row r="85452" spans="1:9" x14ac:dyDescent="0.3">
      <c r="A85452" t="s">
        <v>169455</v>
      </c>
      <c r="B85452" t="s">
        <v>169456</v>
      </c>
      <c r="C85452">
        <v>1</v>
      </c>
      <c r="D85452" t="s">
        <v>1404</v>
      </c>
      <c r="E85452" t="s">
        <v>1405</v>
      </c>
      <c r="F85452">
        <v>43172.882361111115</v>
      </c>
      <c r="G85452">
        <v>49.9</v>
      </c>
      <c r="H85452">
        <v>37.04</v>
      </c>
      <c r="I85452">
        <v>1</v>
      </c>
    </row>
    <row r="85453" spans="1:9" x14ac:dyDescent="0.3">
      <c r="A85453" t="s">
        <v>169457</v>
      </c>
      <c r="B85453" t="s">
        <v>169458</v>
      </c>
      <c r="C85453">
        <v>1</v>
      </c>
      <c r="D85453" t="s">
        <v>51792</v>
      </c>
      <c r="E85453" t="s">
        <v>6448</v>
      </c>
      <c r="F85453">
        <v>43027.005104166667</v>
      </c>
      <c r="G85453">
        <v>30</v>
      </c>
      <c r="H85453">
        <v>12.69</v>
      </c>
      <c r="I85453">
        <v>3</v>
      </c>
    </row>
    <row r="85454" spans="1:9" x14ac:dyDescent="0.3">
      <c r="A85454" t="s">
        <v>169459</v>
      </c>
      <c r="B85454" t="s">
        <v>169460</v>
      </c>
      <c r="C85454">
        <v>1</v>
      </c>
      <c r="D85454" t="s">
        <v>169461</v>
      </c>
      <c r="E85454" t="s">
        <v>12069</v>
      </c>
      <c r="F85454">
        <v>42990.562673611108</v>
      </c>
      <c r="G85454">
        <v>42.69</v>
      </c>
      <c r="H85454">
        <v>16.11</v>
      </c>
      <c r="I85454">
        <v>4</v>
      </c>
    </row>
    <row r="85455" spans="1:9" x14ac:dyDescent="0.3">
      <c r="A85455" t="s">
        <v>169462</v>
      </c>
      <c r="B85455" t="s">
        <v>169463</v>
      </c>
      <c r="C85455">
        <v>1</v>
      </c>
      <c r="D85455" t="s">
        <v>62200</v>
      </c>
      <c r="E85455" t="s">
        <v>3289</v>
      </c>
      <c r="F85455">
        <v>43005.365023148152</v>
      </c>
      <c r="G85455">
        <v>59.9</v>
      </c>
      <c r="H85455">
        <v>15.17</v>
      </c>
      <c r="I85455">
        <v>5</v>
      </c>
    </row>
    <row r="85456" spans="1:9" x14ac:dyDescent="0.3">
      <c r="A85456" t="s">
        <v>169462</v>
      </c>
      <c r="B85456" t="s">
        <v>169463</v>
      </c>
      <c r="C85456">
        <v>2</v>
      </c>
      <c r="D85456" t="s">
        <v>62200</v>
      </c>
      <c r="E85456" t="s">
        <v>3289</v>
      </c>
      <c r="F85456">
        <v>43005.365023148152</v>
      </c>
      <c r="G85456">
        <v>59.9</v>
      </c>
      <c r="H85456">
        <v>15.17</v>
      </c>
      <c r="I85456">
        <v>5</v>
      </c>
    </row>
    <row r="85457" spans="1:9" x14ac:dyDescent="0.3">
      <c r="A85457" t="s">
        <v>169464</v>
      </c>
      <c r="B85457" t="s">
        <v>169465</v>
      </c>
      <c r="C85457">
        <v>1</v>
      </c>
      <c r="D85457" t="s">
        <v>16446</v>
      </c>
      <c r="E85457" t="s">
        <v>2692</v>
      </c>
      <c r="F85457">
        <v>43069.758831018517</v>
      </c>
      <c r="G85457">
        <v>116.9</v>
      </c>
      <c r="H85457">
        <v>13.16</v>
      </c>
      <c r="I85457">
        <v>4</v>
      </c>
    </row>
    <row r="85458" spans="1:9" x14ac:dyDescent="0.3">
      <c r="A85458" t="s">
        <v>169466</v>
      </c>
      <c r="B85458" t="s">
        <v>169467</v>
      </c>
      <c r="C85458">
        <v>1</v>
      </c>
      <c r="D85458" t="s">
        <v>407</v>
      </c>
      <c r="E85458" t="s">
        <v>408</v>
      </c>
      <c r="F85458">
        <v>43207.646898148145</v>
      </c>
      <c r="G85458">
        <v>149</v>
      </c>
      <c r="H85458">
        <v>12.53</v>
      </c>
      <c r="I85458">
        <v>5</v>
      </c>
    </row>
    <row r="85459" spans="1:9" x14ac:dyDescent="0.3">
      <c r="A85459" t="s">
        <v>169468</v>
      </c>
      <c r="B85459" t="s">
        <v>169469</v>
      </c>
      <c r="C85459">
        <v>1</v>
      </c>
      <c r="D85459" t="s">
        <v>4228</v>
      </c>
      <c r="E85459" t="s">
        <v>540</v>
      </c>
      <c r="F85459">
        <v>43181.691435185188</v>
      </c>
      <c r="G85459">
        <v>32.9</v>
      </c>
      <c r="H85459">
        <v>13.47</v>
      </c>
      <c r="I85459">
        <v>5</v>
      </c>
    </row>
    <row r="85460" spans="1:9" x14ac:dyDescent="0.3">
      <c r="A85460" t="s">
        <v>169470</v>
      </c>
      <c r="B85460" t="s">
        <v>169471</v>
      </c>
      <c r="C85460">
        <v>1</v>
      </c>
      <c r="D85460" t="s">
        <v>7468</v>
      </c>
      <c r="E85460" t="s">
        <v>7469</v>
      </c>
      <c r="F85460">
        <v>42906.503958333335</v>
      </c>
      <c r="G85460">
        <v>39.9</v>
      </c>
      <c r="H85460">
        <v>14.1</v>
      </c>
      <c r="I85460">
        <v>4</v>
      </c>
    </row>
    <row r="85461" spans="1:9" x14ac:dyDescent="0.3">
      <c r="A85461" t="s">
        <v>169472</v>
      </c>
      <c r="B85461" t="s">
        <v>169473</v>
      </c>
      <c r="C85461">
        <v>1</v>
      </c>
      <c r="D85461" t="s">
        <v>4420</v>
      </c>
      <c r="E85461" t="s">
        <v>363</v>
      </c>
      <c r="F85461">
        <v>43144.785000000003</v>
      </c>
      <c r="G85461">
        <v>108</v>
      </c>
      <c r="H85461">
        <v>15.52</v>
      </c>
      <c r="I85461">
        <v>5</v>
      </c>
    </row>
    <row r="85462" spans="1:9" x14ac:dyDescent="0.3">
      <c r="A85462" t="s">
        <v>169474</v>
      </c>
      <c r="B85462" t="s">
        <v>169475</v>
      </c>
      <c r="C85462">
        <v>1</v>
      </c>
      <c r="D85462" t="s">
        <v>2032</v>
      </c>
      <c r="E85462" t="s">
        <v>213</v>
      </c>
      <c r="F85462">
        <v>43024.401365740741</v>
      </c>
      <c r="G85462">
        <v>259</v>
      </c>
      <c r="H85462">
        <v>11.03</v>
      </c>
      <c r="I85462">
        <v>5</v>
      </c>
    </row>
    <row r="85463" spans="1:9" x14ac:dyDescent="0.3">
      <c r="A85463" t="s">
        <v>169476</v>
      </c>
      <c r="B85463" t="s">
        <v>169477</v>
      </c>
      <c r="C85463">
        <v>1</v>
      </c>
      <c r="D85463" t="s">
        <v>1655</v>
      </c>
      <c r="E85463" t="s">
        <v>1656</v>
      </c>
      <c r="F85463">
        <v>43017.850740740738</v>
      </c>
      <c r="G85463">
        <v>1599.99</v>
      </c>
      <c r="H85463">
        <v>53.61</v>
      </c>
      <c r="I85463">
        <v>5</v>
      </c>
    </row>
    <row r="85464" spans="1:9" x14ac:dyDescent="0.3">
      <c r="A85464" t="s">
        <v>169478</v>
      </c>
      <c r="B85464" t="s">
        <v>169479</v>
      </c>
      <c r="C85464">
        <v>1</v>
      </c>
      <c r="D85464" t="s">
        <v>1198</v>
      </c>
      <c r="E85464" t="s">
        <v>1195</v>
      </c>
      <c r="F85464">
        <v>43312.639143518521</v>
      </c>
      <c r="G85464">
        <v>65.900000000000006</v>
      </c>
      <c r="H85464">
        <v>13.8</v>
      </c>
      <c r="I85464">
        <v>4</v>
      </c>
    </row>
    <row r="85465" spans="1:9" x14ac:dyDescent="0.3">
      <c r="A85465" t="s">
        <v>169480</v>
      </c>
      <c r="B85465" t="s">
        <v>169481</v>
      </c>
      <c r="C85465">
        <v>1</v>
      </c>
      <c r="D85465" t="s">
        <v>38117</v>
      </c>
      <c r="E85465" t="s">
        <v>7148</v>
      </c>
      <c r="F85465">
        <v>43277.915625000001</v>
      </c>
      <c r="G85465">
        <v>34.99</v>
      </c>
      <c r="H85465">
        <v>7.51</v>
      </c>
      <c r="I85465">
        <v>5</v>
      </c>
    </row>
    <row r="85466" spans="1:9" x14ac:dyDescent="0.3">
      <c r="A85466" t="s">
        <v>169482</v>
      </c>
      <c r="B85466" t="s">
        <v>169483</v>
      </c>
      <c r="C85466">
        <v>1</v>
      </c>
      <c r="D85466" t="s">
        <v>93930</v>
      </c>
      <c r="E85466" t="s">
        <v>189</v>
      </c>
      <c r="F85466">
        <v>43021.409143518518</v>
      </c>
      <c r="G85466">
        <v>100</v>
      </c>
      <c r="H85466">
        <v>17.95</v>
      </c>
      <c r="I85466">
        <v>5</v>
      </c>
    </row>
    <row r="85467" spans="1:9" x14ac:dyDescent="0.3">
      <c r="A85467" t="s">
        <v>169484</v>
      </c>
      <c r="B85467" t="s">
        <v>169485</v>
      </c>
      <c r="C85467">
        <v>1</v>
      </c>
      <c r="D85467" t="s">
        <v>157740</v>
      </c>
      <c r="E85467" t="s">
        <v>3536</v>
      </c>
      <c r="F85467">
        <v>43262.951493055552</v>
      </c>
      <c r="G85467">
        <v>89.99</v>
      </c>
      <c r="H85467">
        <v>7.49</v>
      </c>
      <c r="I85467">
        <v>5</v>
      </c>
    </row>
    <row r="85468" spans="1:9" x14ac:dyDescent="0.3">
      <c r="A85468" t="s">
        <v>169486</v>
      </c>
      <c r="B85468" t="s">
        <v>169487</v>
      </c>
      <c r="C85468">
        <v>1</v>
      </c>
      <c r="D85468" t="s">
        <v>169488</v>
      </c>
      <c r="E85468" t="s">
        <v>100</v>
      </c>
      <c r="F85468">
        <v>43264.718726851854</v>
      </c>
      <c r="G85468">
        <v>89</v>
      </c>
      <c r="H85468">
        <v>18.5</v>
      </c>
      <c r="I85468">
        <v>5</v>
      </c>
    </row>
    <row r="85469" spans="1:9" x14ac:dyDescent="0.3">
      <c r="A85469" t="s">
        <v>169489</v>
      </c>
      <c r="B85469" t="s">
        <v>169490</v>
      </c>
      <c r="C85469">
        <v>1</v>
      </c>
      <c r="D85469" t="s">
        <v>1742</v>
      </c>
      <c r="E85469" t="s">
        <v>1199</v>
      </c>
      <c r="F85469">
        <v>43124.867488425924</v>
      </c>
      <c r="G85469">
        <v>99.56</v>
      </c>
      <c r="H85469">
        <v>17.14</v>
      </c>
      <c r="I85469">
        <v>1</v>
      </c>
    </row>
    <row r="85470" spans="1:9" x14ac:dyDescent="0.3">
      <c r="A85470" t="s">
        <v>169489</v>
      </c>
      <c r="B85470" t="s">
        <v>169490</v>
      </c>
      <c r="C85470">
        <v>1</v>
      </c>
      <c r="D85470" t="s">
        <v>1742</v>
      </c>
      <c r="E85470" t="s">
        <v>1199</v>
      </c>
      <c r="F85470">
        <v>43124.867488425924</v>
      </c>
      <c r="G85470">
        <v>99.56</v>
      </c>
      <c r="H85470">
        <v>17.14</v>
      </c>
      <c r="I85470">
        <v>1</v>
      </c>
    </row>
    <row r="85471" spans="1:9" x14ac:dyDescent="0.3">
      <c r="A85471" t="s">
        <v>169489</v>
      </c>
      <c r="B85471" t="s">
        <v>169490</v>
      </c>
      <c r="C85471">
        <v>1</v>
      </c>
      <c r="D85471" t="s">
        <v>1742</v>
      </c>
      <c r="E85471" t="s">
        <v>1199</v>
      </c>
      <c r="F85471">
        <v>43124.867488425924</v>
      </c>
      <c r="G85471">
        <v>99.56</v>
      </c>
      <c r="H85471">
        <v>17.14</v>
      </c>
      <c r="I85471">
        <v>1</v>
      </c>
    </row>
    <row r="85472" spans="1:9" x14ac:dyDescent="0.3">
      <c r="A85472" t="s">
        <v>169489</v>
      </c>
      <c r="B85472" t="s">
        <v>169490</v>
      </c>
      <c r="C85472">
        <v>1</v>
      </c>
      <c r="D85472" t="s">
        <v>1742</v>
      </c>
      <c r="E85472" t="s">
        <v>1199</v>
      </c>
      <c r="F85472">
        <v>43124.867488425924</v>
      </c>
      <c r="G85472">
        <v>99.56</v>
      </c>
      <c r="H85472">
        <v>17.14</v>
      </c>
      <c r="I85472">
        <v>1</v>
      </c>
    </row>
    <row r="85473" spans="1:9" x14ac:dyDescent="0.3">
      <c r="A85473" t="s">
        <v>169491</v>
      </c>
      <c r="B85473" t="s">
        <v>169492</v>
      </c>
      <c r="C85473">
        <v>1</v>
      </c>
      <c r="D85473" t="s">
        <v>1404</v>
      </c>
      <c r="E85473" t="s">
        <v>1405</v>
      </c>
      <c r="F85473">
        <v>43187.117939814816</v>
      </c>
      <c r="G85473">
        <v>47.65</v>
      </c>
      <c r="H85473">
        <v>18.23</v>
      </c>
      <c r="I85473">
        <v>1</v>
      </c>
    </row>
    <row r="85474" spans="1:9" x14ac:dyDescent="0.3">
      <c r="A85474" t="s">
        <v>169493</v>
      </c>
      <c r="B85474" t="s">
        <v>169494</v>
      </c>
      <c r="C85474">
        <v>1</v>
      </c>
      <c r="D85474" t="s">
        <v>7362</v>
      </c>
      <c r="E85474" t="s">
        <v>256</v>
      </c>
      <c r="F85474">
        <v>43131.771620370368</v>
      </c>
      <c r="G85474">
        <v>27.99</v>
      </c>
      <c r="H85474">
        <v>11.85</v>
      </c>
      <c r="I85474">
        <v>5</v>
      </c>
    </row>
    <row r="85475" spans="1:9" x14ac:dyDescent="0.3">
      <c r="A85475" t="s">
        <v>169495</v>
      </c>
      <c r="B85475" t="s">
        <v>169496</v>
      </c>
      <c r="C85475">
        <v>1</v>
      </c>
      <c r="D85475" t="s">
        <v>22110</v>
      </c>
      <c r="E85475" t="s">
        <v>19332</v>
      </c>
      <c r="F85475">
        <v>43270.104444444441</v>
      </c>
      <c r="G85475">
        <v>144.9</v>
      </c>
      <c r="H85475">
        <v>27.67</v>
      </c>
      <c r="I85475">
        <v>3</v>
      </c>
    </row>
    <row r="85476" spans="1:9" x14ac:dyDescent="0.3">
      <c r="A85476" t="s">
        <v>169497</v>
      </c>
      <c r="B85476" t="s">
        <v>169498</v>
      </c>
      <c r="C85476">
        <v>1</v>
      </c>
      <c r="D85476" t="s">
        <v>149446</v>
      </c>
      <c r="E85476" t="s">
        <v>1382</v>
      </c>
      <c r="F85476">
        <v>43122.952314814815</v>
      </c>
      <c r="G85476">
        <v>85</v>
      </c>
      <c r="H85476">
        <v>21.39</v>
      </c>
      <c r="I85476">
        <v>5</v>
      </c>
    </row>
    <row r="85477" spans="1:9" x14ac:dyDescent="0.3">
      <c r="A85477" t="s">
        <v>169499</v>
      </c>
      <c r="B85477" t="s">
        <v>169500</v>
      </c>
      <c r="C85477">
        <v>1</v>
      </c>
      <c r="D85477" t="s">
        <v>99</v>
      </c>
      <c r="E85477" t="s">
        <v>100</v>
      </c>
      <c r="F85477">
        <v>42891.97587962963</v>
      </c>
      <c r="G85477">
        <v>89.9</v>
      </c>
      <c r="H85477">
        <v>12.13</v>
      </c>
      <c r="I85477">
        <v>3</v>
      </c>
    </row>
    <row r="85478" spans="1:9" x14ac:dyDescent="0.3">
      <c r="A85478" t="s">
        <v>169501</v>
      </c>
      <c r="B85478" t="s">
        <v>169502</v>
      </c>
      <c r="C85478">
        <v>1</v>
      </c>
      <c r="D85478" t="s">
        <v>169503</v>
      </c>
      <c r="E85478" t="s">
        <v>8452</v>
      </c>
      <c r="F85478">
        <v>42989.284803240742</v>
      </c>
      <c r="G85478">
        <v>189</v>
      </c>
      <c r="H85478">
        <v>13.66</v>
      </c>
      <c r="I85478">
        <v>5</v>
      </c>
    </row>
    <row r="85479" spans="1:9" x14ac:dyDescent="0.3">
      <c r="A85479" t="s">
        <v>169504</v>
      </c>
      <c r="B85479" t="s">
        <v>169505</v>
      </c>
      <c r="C85479">
        <v>1</v>
      </c>
      <c r="D85479" t="s">
        <v>169506</v>
      </c>
      <c r="E85479" t="s">
        <v>101035</v>
      </c>
      <c r="F85479">
        <v>43286.120405092595</v>
      </c>
      <c r="G85479">
        <v>197</v>
      </c>
      <c r="H85479">
        <v>53.73</v>
      </c>
      <c r="I85479">
        <v>5</v>
      </c>
    </row>
    <row r="85480" spans="1:9" x14ac:dyDescent="0.3">
      <c r="A85480" t="s">
        <v>169507</v>
      </c>
      <c r="B85480" t="s">
        <v>169508</v>
      </c>
      <c r="C85480">
        <v>1</v>
      </c>
      <c r="D85480" t="s">
        <v>105574</v>
      </c>
      <c r="E85480" t="s">
        <v>6748</v>
      </c>
      <c r="F85480">
        <v>43291.438483796293</v>
      </c>
      <c r="G85480">
        <v>394.9</v>
      </c>
      <c r="H85480">
        <v>89.35</v>
      </c>
      <c r="I85480">
        <v>5</v>
      </c>
    </row>
    <row r="85481" spans="1:9" x14ac:dyDescent="0.3">
      <c r="A85481" t="s">
        <v>169509</v>
      </c>
      <c r="B85481" t="s">
        <v>169510</v>
      </c>
      <c r="C85481">
        <v>1</v>
      </c>
      <c r="D85481" t="s">
        <v>6189</v>
      </c>
      <c r="E85481" t="s">
        <v>169511</v>
      </c>
      <c r="F85481">
        <v>42963.89603009259</v>
      </c>
      <c r="G85481">
        <v>339</v>
      </c>
      <c r="H85481">
        <v>17.12</v>
      </c>
      <c r="I85481">
        <v>5</v>
      </c>
    </row>
    <row r="85482" spans="1:9" x14ac:dyDescent="0.3">
      <c r="A85482" t="s">
        <v>169512</v>
      </c>
      <c r="B85482" t="s">
        <v>169513</v>
      </c>
      <c r="C85482">
        <v>1</v>
      </c>
      <c r="D85482" t="s">
        <v>33454</v>
      </c>
      <c r="E85482" t="s">
        <v>1863</v>
      </c>
      <c r="F85482">
        <v>43307.5784375</v>
      </c>
      <c r="G85482">
        <v>225</v>
      </c>
      <c r="H85482">
        <v>25.45</v>
      </c>
      <c r="I85482">
        <v>4</v>
      </c>
    </row>
    <row r="85483" spans="1:9" x14ac:dyDescent="0.3">
      <c r="A85483" t="s">
        <v>169514</v>
      </c>
      <c r="B85483" t="s">
        <v>169515</v>
      </c>
      <c r="C85483">
        <v>1</v>
      </c>
      <c r="D85483" t="s">
        <v>18671</v>
      </c>
      <c r="E85483" t="s">
        <v>10230</v>
      </c>
      <c r="F85483">
        <v>43039.975983796299</v>
      </c>
      <c r="G85483">
        <v>249.9</v>
      </c>
      <c r="H85483">
        <v>83.61</v>
      </c>
      <c r="I85483">
        <v>4</v>
      </c>
    </row>
    <row r="85484" spans="1:9" x14ac:dyDescent="0.3">
      <c r="A85484" t="s">
        <v>169516</v>
      </c>
      <c r="B85484" t="s">
        <v>169517</v>
      </c>
      <c r="C85484">
        <v>1</v>
      </c>
      <c r="D85484" t="s">
        <v>136192</v>
      </c>
      <c r="E85484" t="s">
        <v>3606</v>
      </c>
      <c r="F85484">
        <v>43157.618622685186</v>
      </c>
      <c r="G85484">
        <v>9.9</v>
      </c>
      <c r="H85484">
        <v>14.1</v>
      </c>
      <c r="I85484">
        <v>4</v>
      </c>
    </row>
    <row r="85485" spans="1:9" x14ac:dyDescent="0.3">
      <c r="A85485" t="s">
        <v>169518</v>
      </c>
      <c r="B85485" t="s">
        <v>169519</v>
      </c>
      <c r="C85485">
        <v>1</v>
      </c>
      <c r="D85485" t="s">
        <v>169520</v>
      </c>
      <c r="E85485" t="s">
        <v>50154</v>
      </c>
      <c r="F85485">
        <v>42778.814976851849</v>
      </c>
      <c r="G85485">
        <v>49.9</v>
      </c>
      <c r="H85485">
        <v>15.56</v>
      </c>
      <c r="I85485">
        <v>1</v>
      </c>
    </row>
    <row r="85486" spans="1:9" x14ac:dyDescent="0.3">
      <c r="A85486" t="s">
        <v>169521</v>
      </c>
      <c r="B85486" t="s">
        <v>169522</v>
      </c>
      <c r="C85486">
        <v>1</v>
      </c>
      <c r="D85486" t="s">
        <v>126</v>
      </c>
      <c r="E85486" t="s">
        <v>127</v>
      </c>
      <c r="F85486">
        <v>43209.758217592593</v>
      </c>
      <c r="G85486">
        <v>59.99</v>
      </c>
      <c r="H85486">
        <v>23.35</v>
      </c>
      <c r="I85486">
        <v>5</v>
      </c>
    </row>
    <row r="85487" spans="1:9" x14ac:dyDescent="0.3">
      <c r="A85487" t="s">
        <v>169523</v>
      </c>
      <c r="B85487" t="s">
        <v>169524</v>
      </c>
      <c r="C85487">
        <v>1</v>
      </c>
      <c r="D85487" t="s">
        <v>72870</v>
      </c>
      <c r="E85487" t="s">
        <v>10707</v>
      </c>
      <c r="F85487">
        <v>43157.310601851852</v>
      </c>
      <c r="G85487">
        <v>89.9</v>
      </c>
      <c r="H85487">
        <v>16.350000000000001</v>
      </c>
      <c r="I85487">
        <v>5</v>
      </c>
    </row>
    <row r="85488" spans="1:9" x14ac:dyDescent="0.3">
      <c r="A85488" t="s">
        <v>169525</v>
      </c>
      <c r="B85488" t="s">
        <v>169526</v>
      </c>
      <c r="C85488">
        <v>1</v>
      </c>
      <c r="D85488" t="s">
        <v>169527</v>
      </c>
      <c r="E85488" t="s">
        <v>8312</v>
      </c>
      <c r="F85488">
        <v>43174.631990740738</v>
      </c>
      <c r="G85488">
        <v>125.99</v>
      </c>
      <c r="H85488">
        <v>75.459999999999994</v>
      </c>
      <c r="I85488">
        <v>1</v>
      </c>
    </row>
    <row r="85489" spans="1:9" x14ac:dyDescent="0.3">
      <c r="A85489" t="s">
        <v>169528</v>
      </c>
      <c r="B85489" t="s">
        <v>169529</v>
      </c>
      <c r="C85489">
        <v>1</v>
      </c>
      <c r="D85489" t="s">
        <v>31220</v>
      </c>
      <c r="E85489" t="s">
        <v>278</v>
      </c>
      <c r="F85489">
        <v>42885.968958333331</v>
      </c>
      <c r="G85489">
        <v>18.989999999999998</v>
      </c>
      <c r="H85489">
        <v>7.78</v>
      </c>
      <c r="I85489">
        <v>3</v>
      </c>
    </row>
    <row r="85490" spans="1:9" x14ac:dyDescent="0.3">
      <c r="A85490" t="s">
        <v>169530</v>
      </c>
      <c r="B85490" t="s">
        <v>169531</v>
      </c>
      <c r="C85490">
        <v>1</v>
      </c>
      <c r="D85490" t="s">
        <v>2458</v>
      </c>
      <c r="E85490" t="s">
        <v>2459</v>
      </c>
      <c r="F85490">
        <v>42970.129155092596</v>
      </c>
      <c r="G85490">
        <v>19.899999999999999</v>
      </c>
      <c r="H85490">
        <v>15.1</v>
      </c>
      <c r="I85490">
        <v>5</v>
      </c>
    </row>
    <row r="85491" spans="1:9" x14ac:dyDescent="0.3">
      <c r="A85491" t="s">
        <v>169532</v>
      </c>
      <c r="B85491" t="s">
        <v>169533</v>
      </c>
      <c r="C85491">
        <v>1</v>
      </c>
      <c r="D85491" t="s">
        <v>166682</v>
      </c>
      <c r="E85491" t="s">
        <v>1541</v>
      </c>
      <c r="F85491">
        <v>43285.772152777776</v>
      </c>
      <c r="G85491">
        <v>399.99</v>
      </c>
      <c r="H85491">
        <v>10.54</v>
      </c>
      <c r="I85491">
        <v>2</v>
      </c>
    </row>
    <row r="85492" spans="1:9" x14ac:dyDescent="0.3">
      <c r="A85492" t="s">
        <v>169534</v>
      </c>
      <c r="B85492" t="s">
        <v>169535</v>
      </c>
      <c r="C85492">
        <v>1</v>
      </c>
      <c r="D85492" t="s">
        <v>169536</v>
      </c>
      <c r="E85492" t="s">
        <v>2832</v>
      </c>
      <c r="F85492">
        <v>43023.968263888892</v>
      </c>
      <c r="G85492">
        <v>197.5</v>
      </c>
      <c r="H85492">
        <v>13.51</v>
      </c>
      <c r="I85492">
        <v>5</v>
      </c>
    </row>
    <row r="85493" spans="1:9" x14ac:dyDescent="0.3">
      <c r="A85493" t="s">
        <v>169537</v>
      </c>
      <c r="B85493" t="s">
        <v>169538</v>
      </c>
      <c r="C85493">
        <v>1</v>
      </c>
      <c r="D85493" t="s">
        <v>6655</v>
      </c>
      <c r="E85493" t="s">
        <v>256</v>
      </c>
      <c r="F85493">
        <v>43145.594143518516</v>
      </c>
      <c r="G85493">
        <v>24.99</v>
      </c>
      <c r="H85493">
        <v>14.1</v>
      </c>
      <c r="I85493">
        <v>5</v>
      </c>
    </row>
    <row r="85494" spans="1:9" x14ac:dyDescent="0.3">
      <c r="A85494" t="s">
        <v>169539</v>
      </c>
      <c r="B85494" t="s">
        <v>169540</v>
      </c>
      <c r="C85494">
        <v>1</v>
      </c>
      <c r="D85494" t="s">
        <v>169541</v>
      </c>
      <c r="E85494" t="s">
        <v>82720</v>
      </c>
      <c r="F85494">
        <v>43089.791296296295</v>
      </c>
      <c r="G85494">
        <v>56</v>
      </c>
      <c r="H85494">
        <v>15.14</v>
      </c>
      <c r="I85494">
        <v>4</v>
      </c>
    </row>
    <row r="85495" spans="1:9" x14ac:dyDescent="0.3">
      <c r="A85495" t="s">
        <v>169542</v>
      </c>
      <c r="B85495" t="s">
        <v>169543</v>
      </c>
      <c r="C85495">
        <v>1</v>
      </c>
      <c r="D85495" t="s">
        <v>70596</v>
      </c>
      <c r="E85495" t="s">
        <v>29946</v>
      </c>
      <c r="F85495">
        <v>43059.81287037037</v>
      </c>
      <c r="G85495">
        <v>274.99</v>
      </c>
      <c r="H85495">
        <v>10.49</v>
      </c>
      <c r="I85495">
        <v>5</v>
      </c>
    </row>
    <row r="85496" spans="1:9" x14ac:dyDescent="0.3">
      <c r="A85496" t="s">
        <v>169544</v>
      </c>
      <c r="B85496" t="s">
        <v>169545</v>
      </c>
      <c r="C85496">
        <v>1</v>
      </c>
      <c r="D85496" t="s">
        <v>91288</v>
      </c>
      <c r="E85496" t="s">
        <v>100</v>
      </c>
      <c r="F85496">
        <v>42835.72583333333</v>
      </c>
      <c r="G85496">
        <v>65.900000000000006</v>
      </c>
      <c r="H85496">
        <v>11.85</v>
      </c>
      <c r="I85496">
        <v>5</v>
      </c>
    </row>
    <row r="85497" spans="1:9" x14ac:dyDescent="0.3">
      <c r="A85497" t="s">
        <v>169546</v>
      </c>
      <c r="B85497" t="s">
        <v>169547</v>
      </c>
      <c r="C85497">
        <v>1</v>
      </c>
      <c r="D85497" t="s">
        <v>13974</v>
      </c>
      <c r="E85497" t="s">
        <v>1179</v>
      </c>
      <c r="F85497">
        <v>43286.451585648145</v>
      </c>
      <c r="G85497">
        <v>29.99</v>
      </c>
      <c r="H85497">
        <v>12.87</v>
      </c>
      <c r="I85497">
        <v>5</v>
      </c>
    </row>
    <row r="85498" spans="1:9" x14ac:dyDescent="0.3">
      <c r="A85498" t="s">
        <v>169546</v>
      </c>
      <c r="B85498" t="s">
        <v>169547</v>
      </c>
      <c r="C85498">
        <v>2</v>
      </c>
      <c r="D85498" t="s">
        <v>13974</v>
      </c>
      <c r="E85498" t="s">
        <v>1179</v>
      </c>
      <c r="F85498">
        <v>43286.451585648145</v>
      </c>
      <c r="G85498">
        <v>29.99</v>
      </c>
      <c r="H85498">
        <v>12.87</v>
      </c>
      <c r="I85498">
        <v>5</v>
      </c>
    </row>
    <row r="85499" spans="1:9" x14ac:dyDescent="0.3">
      <c r="A85499" t="s">
        <v>169548</v>
      </c>
      <c r="B85499" t="s">
        <v>169549</v>
      </c>
      <c r="C85499">
        <v>1</v>
      </c>
      <c r="D85499" t="s">
        <v>3758</v>
      </c>
      <c r="E85499" t="s">
        <v>3759</v>
      </c>
      <c r="F85499">
        <v>43060.046331018515</v>
      </c>
      <c r="G85499">
        <v>89.9</v>
      </c>
      <c r="H85499">
        <v>11.83</v>
      </c>
      <c r="I85499">
        <v>4</v>
      </c>
    </row>
    <row r="85500" spans="1:9" x14ac:dyDescent="0.3">
      <c r="A85500" t="s">
        <v>169550</v>
      </c>
      <c r="B85500" t="s">
        <v>169551</v>
      </c>
      <c r="C85500">
        <v>1</v>
      </c>
      <c r="D85500" t="s">
        <v>42133</v>
      </c>
      <c r="E85500" t="s">
        <v>1537</v>
      </c>
      <c r="F85500">
        <v>43077.104016203702</v>
      </c>
      <c r="G85500">
        <v>31.9</v>
      </c>
      <c r="H85500">
        <v>15.79</v>
      </c>
      <c r="I85500">
        <v>4</v>
      </c>
    </row>
    <row r="85501" spans="1:9" x14ac:dyDescent="0.3">
      <c r="A85501" t="s">
        <v>169552</v>
      </c>
      <c r="B85501" t="s">
        <v>169553</v>
      </c>
      <c r="C85501">
        <v>1</v>
      </c>
      <c r="D85501" t="s">
        <v>1955</v>
      </c>
      <c r="E85501" t="s">
        <v>1956</v>
      </c>
      <c r="F85501">
        <v>42809.951238425929</v>
      </c>
      <c r="G85501">
        <v>115</v>
      </c>
      <c r="H85501">
        <v>21.26</v>
      </c>
      <c r="I85501">
        <v>1</v>
      </c>
    </row>
    <row r="85502" spans="1:9" x14ac:dyDescent="0.3">
      <c r="A85502" t="s">
        <v>169554</v>
      </c>
      <c r="B85502" t="s">
        <v>169555</v>
      </c>
      <c r="C85502">
        <v>1</v>
      </c>
      <c r="D85502" t="s">
        <v>118105</v>
      </c>
      <c r="E85502" t="s">
        <v>3551</v>
      </c>
      <c r="F85502">
        <v>43067.134247685186</v>
      </c>
      <c r="G85502">
        <v>15.9</v>
      </c>
      <c r="H85502">
        <v>16.11</v>
      </c>
      <c r="I85502">
        <v>2</v>
      </c>
    </row>
    <row r="85503" spans="1:9" x14ac:dyDescent="0.3">
      <c r="A85503" t="s">
        <v>169556</v>
      </c>
      <c r="B85503" t="s">
        <v>169557</v>
      </c>
      <c r="C85503">
        <v>1</v>
      </c>
      <c r="D85503" t="s">
        <v>67015</v>
      </c>
      <c r="E85503" t="s">
        <v>2825</v>
      </c>
      <c r="F85503">
        <v>43158.687268518515</v>
      </c>
      <c r="G85503">
        <v>16</v>
      </c>
      <c r="H85503">
        <v>11.85</v>
      </c>
      <c r="I85503">
        <v>5</v>
      </c>
    </row>
    <row r="85504" spans="1:9" x14ac:dyDescent="0.3">
      <c r="A85504" t="s">
        <v>169558</v>
      </c>
      <c r="B85504" t="s">
        <v>169559</v>
      </c>
      <c r="C85504">
        <v>1</v>
      </c>
      <c r="D85504" t="s">
        <v>5657</v>
      </c>
      <c r="E85504" t="s">
        <v>1482</v>
      </c>
      <c r="F85504">
        <v>43145.562893518516</v>
      </c>
      <c r="G85504">
        <v>29.99</v>
      </c>
      <c r="H85504">
        <v>7.78</v>
      </c>
      <c r="I85504">
        <v>5</v>
      </c>
    </row>
    <row r="85505" spans="1:9" x14ac:dyDescent="0.3">
      <c r="A85505" t="s">
        <v>169560</v>
      </c>
      <c r="B85505" t="s">
        <v>169561</v>
      </c>
      <c r="C85505">
        <v>1</v>
      </c>
      <c r="D85505" t="s">
        <v>23193</v>
      </c>
      <c r="E85505" t="s">
        <v>416</v>
      </c>
      <c r="F85505">
        <v>43247.897013888891</v>
      </c>
      <c r="G85505">
        <v>15</v>
      </c>
      <c r="H85505">
        <v>15.23</v>
      </c>
      <c r="I85505">
        <v>5</v>
      </c>
    </row>
    <row r="85506" spans="1:9" x14ac:dyDescent="0.3">
      <c r="A85506" t="s">
        <v>169562</v>
      </c>
      <c r="B85506" t="s">
        <v>169563</v>
      </c>
      <c r="C85506">
        <v>1</v>
      </c>
      <c r="D85506" t="s">
        <v>84950</v>
      </c>
      <c r="E85506" t="s">
        <v>17177</v>
      </c>
      <c r="F85506">
        <v>43060.171331018515</v>
      </c>
      <c r="G85506">
        <v>39.9</v>
      </c>
      <c r="H85506">
        <v>11.85</v>
      </c>
      <c r="I85506">
        <v>5</v>
      </c>
    </row>
    <row r="85507" spans="1:9" x14ac:dyDescent="0.3">
      <c r="A85507" t="s">
        <v>169564</v>
      </c>
      <c r="B85507" t="s">
        <v>169565</v>
      </c>
      <c r="C85507">
        <v>1</v>
      </c>
      <c r="D85507" t="s">
        <v>21311</v>
      </c>
      <c r="E85507" t="s">
        <v>315</v>
      </c>
      <c r="F85507">
        <v>43153.130150462966</v>
      </c>
      <c r="G85507">
        <v>455</v>
      </c>
      <c r="H85507">
        <v>21.73</v>
      </c>
      <c r="I85507">
        <v>4</v>
      </c>
    </row>
    <row r="85508" spans="1:9" x14ac:dyDescent="0.3">
      <c r="A85508" t="s">
        <v>169566</v>
      </c>
      <c r="B85508" t="s">
        <v>169567</v>
      </c>
      <c r="C85508">
        <v>1</v>
      </c>
      <c r="D85508" t="s">
        <v>1246</v>
      </c>
      <c r="E85508" t="s">
        <v>1743</v>
      </c>
      <c r="F85508">
        <v>43304.146006944444</v>
      </c>
      <c r="G85508">
        <v>123.9</v>
      </c>
      <c r="H85508">
        <v>18.97</v>
      </c>
      <c r="I85508">
        <v>5</v>
      </c>
    </row>
    <row r="85509" spans="1:9" x14ac:dyDescent="0.3">
      <c r="A85509" t="s">
        <v>169568</v>
      </c>
      <c r="B85509" t="s">
        <v>169569</v>
      </c>
      <c r="C85509">
        <v>1</v>
      </c>
      <c r="D85509" t="s">
        <v>39921</v>
      </c>
      <c r="E85509" t="s">
        <v>614</v>
      </c>
      <c r="F85509">
        <v>43158.438715277778</v>
      </c>
      <c r="G85509">
        <v>189.9</v>
      </c>
      <c r="H85509">
        <v>39.17</v>
      </c>
      <c r="I85509">
        <v>5</v>
      </c>
    </row>
    <row r="85510" spans="1:9" x14ac:dyDescent="0.3">
      <c r="A85510" t="s">
        <v>169570</v>
      </c>
      <c r="B85510" t="s">
        <v>169571</v>
      </c>
      <c r="C85510">
        <v>1</v>
      </c>
      <c r="D85510" t="s">
        <v>84353</v>
      </c>
      <c r="E85510" t="s">
        <v>1888</v>
      </c>
      <c r="F85510">
        <v>43151.449699074074</v>
      </c>
      <c r="G85510">
        <v>194</v>
      </c>
      <c r="H85510">
        <v>21.85</v>
      </c>
      <c r="I85510">
        <v>5</v>
      </c>
    </row>
    <row r="85511" spans="1:9" x14ac:dyDescent="0.3">
      <c r="A85511" t="s">
        <v>169572</v>
      </c>
      <c r="B85511" t="s">
        <v>169573</v>
      </c>
      <c r="C85511">
        <v>1</v>
      </c>
      <c r="D85511" t="s">
        <v>8552</v>
      </c>
      <c r="E85511" t="s">
        <v>540</v>
      </c>
      <c r="F85511">
        <v>43298.919537037036</v>
      </c>
      <c r="G85511">
        <v>19.899999999999999</v>
      </c>
      <c r="H85511">
        <v>13.48</v>
      </c>
    </row>
    <row r="85512" spans="1:9" x14ac:dyDescent="0.3">
      <c r="A85512" t="s">
        <v>169574</v>
      </c>
      <c r="B85512" t="s">
        <v>169575</v>
      </c>
      <c r="C85512">
        <v>1</v>
      </c>
      <c r="D85512" t="s">
        <v>169576</v>
      </c>
      <c r="E85512" t="s">
        <v>2914</v>
      </c>
      <c r="F85512">
        <v>43059.965590277781</v>
      </c>
      <c r="G85512">
        <v>199</v>
      </c>
      <c r="H85512">
        <v>35.19</v>
      </c>
      <c r="I85512">
        <v>5</v>
      </c>
    </row>
    <row r="85513" spans="1:9" x14ac:dyDescent="0.3">
      <c r="A85513" t="s">
        <v>169577</v>
      </c>
      <c r="B85513" t="s">
        <v>169578</v>
      </c>
      <c r="C85513">
        <v>1</v>
      </c>
      <c r="D85513" t="s">
        <v>38289</v>
      </c>
      <c r="E85513" t="s">
        <v>894</v>
      </c>
      <c r="F85513">
        <v>43160.104872685188</v>
      </c>
      <c r="G85513">
        <v>34.49</v>
      </c>
      <c r="H85513">
        <v>9.27</v>
      </c>
      <c r="I85513">
        <v>4</v>
      </c>
    </row>
    <row r="85514" spans="1:9" x14ac:dyDescent="0.3">
      <c r="A85514" t="s">
        <v>169579</v>
      </c>
      <c r="B85514" t="s">
        <v>169580</v>
      </c>
      <c r="C85514">
        <v>1</v>
      </c>
      <c r="D85514" t="s">
        <v>2624</v>
      </c>
      <c r="E85514" t="s">
        <v>127</v>
      </c>
      <c r="F85514">
        <v>42991.663680555554</v>
      </c>
      <c r="G85514">
        <v>89.99</v>
      </c>
      <c r="H85514">
        <v>15.38</v>
      </c>
      <c r="I85514">
        <v>5</v>
      </c>
    </row>
    <row r="85515" spans="1:9" x14ac:dyDescent="0.3">
      <c r="A85515" t="s">
        <v>169581</v>
      </c>
      <c r="B85515" t="s">
        <v>169582</v>
      </c>
      <c r="C85515">
        <v>1</v>
      </c>
      <c r="D85515" t="s">
        <v>24361</v>
      </c>
      <c r="E85515" t="s">
        <v>4446</v>
      </c>
      <c r="F85515">
        <v>42919.177442129629</v>
      </c>
      <c r="G85515">
        <v>79.900000000000006</v>
      </c>
      <c r="H85515">
        <v>17.809999999999999</v>
      </c>
      <c r="I85515">
        <v>5</v>
      </c>
    </row>
    <row r="85516" spans="1:9" x14ac:dyDescent="0.3">
      <c r="A85516" t="s">
        <v>169583</v>
      </c>
      <c r="B85516" t="s">
        <v>169584</v>
      </c>
      <c r="C85516">
        <v>1</v>
      </c>
      <c r="D85516" t="s">
        <v>5006</v>
      </c>
      <c r="E85516" t="s">
        <v>5007</v>
      </c>
      <c r="F85516">
        <v>43255.632696759261</v>
      </c>
      <c r="G85516">
        <v>27.2</v>
      </c>
      <c r="H85516">
        <v>16.32</v>
      </c>
      <c r="I85516">
        <v>5</v>
      </c>
    </row>
    <row r="85517" spans="1:9" x14ac:dyDescent="0.3">
      <c r="A85517" t="s">
        <v>169585</v>
      </c>
      <c r="B85517" t="s">
        <v>169586</v>
      </c>
      <c r="C85517">
        <v>1</v>
      </c>
      <c r="D85517" t="s">
        <v>169587</v>
      </c>
      <c r="E85517" t="s">
        <v>29507</v>
      </c>
      <c r="F85517">
        <v>42818.367303240739</v>
      </c>
      <c r="G85517">
        <v>849</v>
      </c>
      <c r="H85517">
        <v>42.34</v>
      </c>
      <c r="I85517">
        <v>5</v>
      </c>
    </row>
    <row r="85518" spans="1:9" x14ac:dyDescent="0.3">
      <c r="A85518" t="s">
        <v>169588</v>
      </c>
      <c r="B85518" t="s">
        <v>169589</v>
      </c>
      <c r="C85518">
        <v>1</v>
      </c>
      <c r="D85518" t="s">
        <v>82343</v>
      </c>
      <c r="E85518" t="s">
        <v>189</v>
      </c>
      <c r="F85518">
        <v>43185.441261574073</v>
      </c>
      <c r="G85518">
        <v>28.99</v>
      </c>
      <c r="H85518">
        <v>14.29</v>
      </c>
      <c r="I85518">
        <v>5</v>
      </c>
    </row>
    <row r="85519" spans="1:9" x14ac:dyDescent="0.3">
      <c r="A85519" t="s">
        <v>169590</v>
      </c>
      <c r="B85519" t="s">
        <v>169591</v>
      </c>
      <c r="C85519">
        <v>1</v>
      </c>
      <c r="D85519" t="s">
        <v>33211</v>
      </c>
      <c r="E85519" t="s">
        <v>20461</v>
      </c>
      <c r="F85519">
        <v>43341.128101851849</v>
      </c>
      <c r="G85519">
        <v>119.77</v>
      </c>
      <c r="H85519">
        <v>21.48</v>
      </c>
      <c r="I85519">
        <v>5</v>
      </c>
    </row>
    <row r="85520" spans="1:9" x14ac:dyDescent="0.3">
      <c r="A85520" t="s">
        <v>169592</v>
      </c>
      <c r="B85520" t="s">
        <v>169593</v>
      </c>
      <c r="C85520">
        <v>1</v>
      </c>
      <c r="D85520" t="s">
        <v>11664</v>
      </c>
      <c r="E85520" t="s">
        <v>5785</v>
      </c>
      <c r="F85520">
        <v>42807.156539351854</v>
      </c>
      <c r="G85520">
        <v>40</v>
      </c>
      <c r="H85520">
        <v>14.52</v>
      </c>
      <c r="I85520">
        <v>4</v>
      </c>
    </row>
    <row r="85521" spans="1:9" x14ac:dyDescent="0.3">
      <c r="A85521" t="s">
        <v>169594</v>
      </c>
      <c r="B85521" t="s">
        <v>169595</v>
      </c>
      <c r="C85521">
        <v>1</v>
      </c>
      <c r="D85521" t="s">
        <v>157205</v>
      </c>
      <c r="E85521" t="s">
        <v>3037</v>
      </c>
      <c r="F85521">
        <v>43108.563657407409</v>
      </c>
      <c r="G85521">
        <v>262</v>
      </c>
      <c r="H85521">
        <v>19.079999999999998</v>
      </c>
      <c r="I85521">
        <v>5</v>
      </c>
    </row>
    <row r="85522" spans="1:9" x14ac:dyDescent="0.3">
      <c r="A85522" t="s">
        <v>169596</v>
      </c>
      <c r="B85522" t="s">
        <v>169597</v>
      </c>
      <c r="C85522">
        <v>1</v>
      </c>
      <c r="D85522" t="s">
        <v>17983</v>
      </c>
      <c r="E85522" t="s">
        <v>990</v>
      </c>
      <c r="F85522">
        <v>43265.647175925929</v>
      </c>
      <c r="G85522">
        <v>143.99</v>
      </c>
      <c r="H85522">
        <v>8.0299999999999994</v>
      </c>
      <c r="I85522">
        <v>5</v>
      </c>
    </row>
    <row r="85523" spans="1:9" x14ac:dyDescent="0.3">
      <c r="A85523" t="s">
        <v>169598</v>
      </c>
      <c r="B85523" t="s">
        <v>169599</v>
      </c>
      <c r="C85523">
        <v>1</v>
      </c>
      <c r="D85523" t="s">
        <v>169600</v>
      </c>
      <c r="E85523" t="s">
        <v>30446</v>
      </c>
      <c r="F85523">
        <v>43181.840624999997</v>
      </c>
      <c r="G85523">
        <v>36</v>
      </c>
      <c r="H85523">
        <v>22.85</v>
      </c>
      <c r="I85523">
        <v>1</v>
      </c>
    </row>
    <row r="85524" spans="1:9" x14ac:dyDescent="0.3">
      <c r="A85524" t="s">
        <v>169601</v>
      </c>
      <c r="B85524" t="s">
        <v>169602</v>
      </c>
      <c r="C85524">
        <v>1</v>
      </c>
      <c r="D85524" t="s">
        <v>169603</v>
      </c>
      <c r="E85524" t="s">
        <v>315</v>
      </c>
      <c r="F85524">
        <v>42998.44804398148</v>
      </c>
      <c r="G85524">
        <v>305</v>
      </c>
      <c r="H85524">
        <v>17.89</v>
      </c>
      <c r="I85524">
        <v>5</v>
      </c>
    </row>
    <row r="85525" spans="1:9" x14ac:dyDescent="0.3">
      <c r="A85525" t="s">
        <v>169604</v>
      </c>
      <c r="B85525" t="s">
        <v>169605</v>
      </c>
      <c r="C85525">
        <v>1</v>
      </c>
      <c r="D85525" t="s">
        <v>169606</v>
      </c>
      <c r="E85525" t="s">
        <v>32860</v>
      </c>
      <c r="F85525">
        <v>43304.806689814817</v>
      </c>
      <c r="G85525">
        <v>183</v>
      </c>
      <c r="H85525">
        <v>48.33</v>
      </c>
      <c r="I85525">
        <v>5</v>
      </c>
    </row>
    <row r="85526" spans="1:9" x14ac:dyDescent="0.3">
      <c r="A85526" t="s">
        <v>169607</v>
      </c>
      <c r="B85526" t="s">
        <v>169608</v>
      </c>
      <c r="C85526">
        <v>1</v>
      </c>
      <c r="D85526" t="s">
        <v>42083</v>
      </c>
      <c r="E85526" t="s">
        <v>3246</v>
      </c>
      <c r="F85526">
        <v>43098.494803240741</v>
      </c>
      <c r="G85526">
        <v>179.9</v>
      </c>
      <c r="H85526">
        <v>21.75</v>
      </c>
      <c r="I85526">
        <v>5</v>
      </c>
    </row>
    <row r="85527" spans="1:9" x14ac:dyDescent="0.3">
      <c r="A85527" t="s">
        <v>169609</v>
      </c>
      <c r="B85527" t="s">
        <v>169610</v>
      </c>
      <c r="C85527">
        <v>1</v>
      </c>
      <c r="D85527" t="s">
        <v>13011</v>
      </c>
      <c r="E85527" t="s">
        <v>1409</v>
      </c>
      <c r="F85527">
        <v>43124.578460648147</v>
      </c>
      <c r="G85527">
        <v>49.77</v>
      </c>
      <c r="H85527">
        <v>7.78</v>
      </c>
      <c r="I85527">
        <v>5</v>
      </c>
    </row>
    <row r="85528" spans="1:9" x14ac:dyDescent="0.3">
      <c r="A85528" t="s">
        <v>169609</v>
      </c>
      <c r="B85528" t="s">
        <v>169610</v>
      </c>
      <c r="C85528">
        <v>2</v>
      </c>
      <c r="D85528" t="s">
        <v>13011</v>
      </c>
      <c r="E85528" t="s">
        <v>1409</v>
      </c>
      <c r="F85528">
        <v>43124.578460648147</v>
      </c>
      <c r="G85528">
        <v>49.77</v>
      </c>
      <c r="H85528">
        <v>7.78</v>
      </c>
      <c r="I85528">
        <v>5</v>
      </c>
    </row>
    <row r="85529" spans="1:9" x14ac:dyDescent="0.3">
      <c r="A85529" t="s">
        <v>169609</v>
      </c>
      <c r="B85529" t="s">
        <v>169610</v>
      </c>
      <c r="C85529">
        <v>3</v>
      </c>
      <c r="D85529" t="s">
        <v>13011</v>
      </c>
      <c r="E85529" t="s">
        <v>1409</v>
      </c>
      <c r="F85529">
        <v>43124.578460648147</v>
      </c>
      <c r="G85529">
        <v>49.77</v>
      </c>
      <c r="H85529">
        <v>7.78</v>
      </c>
      <c r="I85529">
        <v>5</v>
      </c>
    </row>
    <row r="85530" spans="1:9" x14ac:dyDescent="0.3">
      <c r="A85530" t="s">
        <v>169611</v>
      </c>
      <c r="B85530" t="s">
        <v>169612</v>
      </c>
      <c r="C85530">
        <v>1</v>
      </c>
      <c r="D85530" t="s">
        <v>3401</v>
      </c>
      <c r="E85530" t="s">
        <v>1409</v>
      </c>
      <c r="F85530">
        <v>43209.562569444446</v>
      </c>
      <c r="G85530">
        <v>159.77000000000001</v>
      </c>
      <c r="H85530">
        <v>14.88</v>
      </c>
      <c r="I85530">
        <v>5</v>
      </c>
    </row>
    <row r="85531" spans="1:9" x14ac:dyDescent="0.3">
      <c r="A85531" t="s">
        <v>169613</v>
      </c>
      <c r="B85531" t="s">
        <v>169614</v>
      </c>
      <c r="C85531">
        <v>1</v>
      </c>
      <c r="D85531" t="s">
        <v>46096</v>
      </c>
      <c r="E85531" t="s">
        <v>3830</v>
      </c>
      <c r="F85531">
        <v>43249.568807870368</v>
      </c>
      <c r="G85531">
        <v>160</v>
      </c>
      <c r="H85531">
        <v>18.03</v>
      </c>
      <c r="I85531">
        <v>5</v>
      </c>
    </row>
    <row r="85532" spans="1:9" x14ac:dyDescent="0.3">
      <c r="A85532" t="s">
        <v>169613</v>
      </c>
      <c r="B85532" t="s">
        <v>169614</v>
      </c>
      <c r="C85532">
        <v>2</v>
      </c>
      <c r="D85532" t="s">
        <v>46096</v>
      </c>
      <c r="E85532" t="s">
        <v>3830</v>
      </c>
      <c r="F85532">
        <v>43249.568807870368</v>
      </c>
      <c r="G85532">
        <v>160</v>
      </c>
      <c r="H85532">
        <v>18.03</v>
      </c>
      <c r="I85532">
        <v>5</v>
      </c>
    </row>
    <row r="85533" spans="1:9" x14ac:dyDescent="0.3">
      <c r="A85533" t="s">
        <v>169615</v>
      </c>
      <c r="B85533" t="s">
        <v>169616</v>
      </c>
      <c r="C85533">
        <v>1</v>
      </c>
      <c r="D85533" t="s">
        <v>3711</v>
      </c>
      <c r="E85533" t="s">
        <v>1187</v>
      </c>
      <c r="F85533">
        <v>43026.186435185184</v>
      </c>
      <c r="G85533">
        <v>35.99</v>
      </c>
      <c r="H85533">
        <v>14.1</v>
      </c>
      <c r="I85533">
        <v>3</v>
      </c>
    </row>
    <row r="85534" spans="1:9" x14ac:dyDescent="0.3">
      <c r="A85534" t="s">
        <v>169617</v>
      </c>
      <c r="B85534" t="s">
        <v>169618</v>
      </c>
      <c r="C85534">
        <v>1</v>
      </c>
      <c r="D85534" t="s">
        <v>13478</v>
      </c>
      <c r="E85534" t="s">
        <v>2109</v>
      </c>
      <c r="F85534">
        <v>43220.647013888891</v>
      </c>
      <c r="G85534">
        <v>29.99</v>
      </c>
      <c r="H85534">
        <v>23.72</v>
      </c>
      <c r="I85534">
        <v>4</v>
      </c>
    </row>
    <row r="85535" spans="1:9" x14ac:dyDescent="0.3">
      <c r="A85535" t="s">
        <v>169619</v>
      </c>
      <c r="B85535" t="s">
        <v>169620</v>
      </c>
      <c r="C85535">
        <v>1</v>
      </c>
      <c r="D85535" t="s">
        <v>613</v>
      </c>
      <c r="E85535" t="s">
        <v>614</v>
      </c>
      <c r="F85535">
        <v>43277.676736111112</v>
      </c>
      <c r="G85535">
        <v>103.9</v>
      </c>
      <c r="H85535">
        <v>18.53</v>
      </c>
      <c r="I85535">
        <v>5</v>
      </c>
    </row>
    <row r="85536" spans="1:9" x14ac:dyDescent="0.3">
      <c r="A85536" t="s">
        <v>169621</v>
      </c>
      <c r="B85536" t="s">
        <v>169622</v>
      </c>
      <c r="C85536">
        <v>1</v>
      </c>
      <c r="D85536" t="s">
        <v>18097</v>
      </c>
      <c r="E85536" t="s">
        <v>4259</v>
      </c>
      <c r="F85536">
        <v>43110.943090277775</v>
      </c>
      <c r="G85536">
        <v>119.99</v>
      </c>
      <c r="H85536">
        <v>45.3</v>
      </c>
      <c r="I85536">
        <v>5</v>
      </c>
    </row>
    <row r="85537" spans="1:9" x14ac:dyDescent="0.3">
      <c r="A85537" t="s">
        <v>169623</v>
      </c>
      <c r="B85537" t="s">
        <v>169624</v>
      </c>
      <c r="C85537">
        <v>1</v>
      </c>
      <c r="D85537" t="s">
        <v>2535</v>
      </c>
      <c r="E85537" t="s">
        <v>673</v>
      </c>
      <c r="F85537">
        <v>43062.649560185186</v>
      </c>
      <c r="G85537">
        <v>75</v>
      </c>
      <c r="H85537">
        <v>13.08</v>
      </c>
      <c r="I85537">
        <v>3</v>
      </c>
    </row>
    <row r="85538" spans="1:9" x14ac:dyDescent="0.3">
      <c r="A85538" t="s">
        <v>169625</v>
      </c>
      <c r="B85538" t="s">
        <v>169626</v>
      </c>
      <c r="C85538">
        <v>1</v>
      </c>
      <c r="D85538" t="s">
        <v>66888</v>
      </c>
      <c r="E85538" t="s">
        <v>666</v>
      </c>
      <c r="F85538">
        <v>43167.760937500003</v>
      </c>
      <c r="G85538">
        <v>63.72</v>
      </c>
      <c r="H85538">
        <v>17.7</v>
      </c>
      <c r="I85538">
        <v>4</v>
      </c>
    </row>
    <row r="85539" spans="1:9" x14ac:dyDescent="0.3">
      <c r="A85539" t="s">
        <v>169627</v>
      </c>
      <c r="B85539" t="s">
        <v>169628</v>
      </c>
      <c r="C85539">
        <v>1</v>
      </c>
      <c r="D85539" t="s">
        <v>44481</v>
      </c>
      <c r="E85539" t="s">
        <v>7328</v>
      </c>
      <c r="F85539">
        <v>43335.201296296298</v>
      </c>
      <c r="G85539">
        <v>148</v>
      </c>
      <c r="H85539">
        <v>8.3000000000000007</v>
      </c>
      <c r="I85539">
        <v>5</v>
      </c>
    </row>
    <row r="85540" spans="1:9" x14ac:dyDescent="0.3">
      <c r="A85540" t="s">
        <v>169629</v>
      </c>
      <c r="B85540" t="s">
        <v>169630</v>
      </c>
      <c r="C85540">
        <v>1</v>
      </c>
      <c r="D85540" t="s">
        <v>13478</v>
      </c>
      <c r="E85540" t="s">
        <v>2109</v>
      </c>
      <c r="F85540">
        <v>43188.866215277776</v>
      </c>
      <c r="G85540">
        <v>39.99</v>
      </c>
      <c r="H85540">
        <v>31.52</v>
      </c>
    </row>
    <row r="85541" spans="1:9" x14ac:dyDescent="0.3">
      <c r="A85541" t="s">
        <v>169631</v>
      </c>
      <c r="B85541" t="s">
        <v>169632</v>
      </c>
      <c r="C85541">
        <v>1</v>
      </c>
      <c r="D85541" t="s">
        <v>3317</v>
      </c>
      <c r="E85541" t="s">
        <v>1888</v>
      </c>
      <c r="F85541">
        <v>43143.765370370369</v>
      </c>
      <c r="G85541">
        <v>104</v>
      </c>
      <c r="H85541">
        <v>17.98</v>
      </c>
      <c r="I85541">
        <v>5</v>
      </c>
    </row>
    <row r="85542" spans="1:9" x14ac:dyDescent="0.3">
      <c r="A85542" t="s">
        <v>169633</v>
      </c>
      <c r="B85542" t="s">
        <v>169634</v>
      </c>
      <c r="C85542">
        <v>1</v>
      </c>
      <c r="D85542" t="s">
        <v>105858</v>
      </c>
      <c r="E85542" t="s">
        <v>3508</v>
      </c>
      <c r="F85542">
        <v>43090.540555555555</v>
      </c>
      <c r="G85542">
        <v>59</v>
      </c>
      <c r="H85542">
        <v>19.649999999999999</v>
      </c>
      <c r="I85542">
        <v>4</v>
      </c>
    </row>
    <row r="85543" spans="1:9" x14ac:dyDescent="0.3">
      <c r="A85543" t="s">
        <v>169635</v>
      </c>
      <c r="B85543" t="s">
        <v>169636</v>
      </c>
      <c r="C85543">
        <v>1</v>
      </c>
      <c r="D85543" t="s">
        <v>65581</v>
      </c>
      <c r="E85543" t="s">
        <v>367</v>
      </c>
      <c r="F85543">
        <v>43185.436284722222</v>
      </c>
      <c r="G85543">
        <v>148</v>
      </c>
      <c r="H85543">
        <v>15.89</v>
      </c>
      <c r="I85543">
        <v>5</v>
      </c>
    </row>
    <row r="85544" spans="1:9" x14ac:dyDescent="0.3">
      <c r="A85544" t="s">
        <v>169637</v>
      </c>
      <c r="B85544" t="s">
        <v>169638</v>
      </c>
      <c r="C85544">
        <v>1</v>
      </c>
      <c r="D85544" t="s">
        <v>169639</v>
      </c>
      <c r="E85544" t="s">
        <v>76684</v>
      </c>
      <c r="F85544">
        <v>43341.561354166668</v>
      </c>
      <c r="G85544">
        <v>36.9</v>
      </c>
      <c r="H85544">
        <v>8.42</v>
      </c>
      <c r="I85544">
        <v>5</v>
      </c>
    </row>
    <row r="85545" spans="1:9" x14ac:dyDescent="0.3">
      <c r="A85545" t="s">
        <v>169640</v>
      </c>
      <c r="B85545" t="s">
        <v>169641</v>
      </c>
      <c r="C85545">
        <v>1</v>
      </c>
      <c r="D85545" t="s">
        <v>1884</v>
      </c>
      <c r="E85545" t="s">
        <v>248</v>
      </c>
      <c r="F85545">
        <v>43164.728125000001</v>
      </c>
      <c r="G85545">
        <v>45.9</v>
      </c>
      <c r="H85545">
        <v>9.34</v>
      </c>
      <c r="I85545">
        <v>5</v>
      </c>
    </row>
    <row r="85546" spans="1:9" x14ac:dyDescent="0.3">
      <c r="A85546" t="s">
        <v>169642</v>
      </c>
      <c r="B85546" t="s">
        <v>169643</v>
      </c>
      <c r="C85546">
        <v>1</v>
      </c>
      <c r="D85546" t="s">
        <v>169644</v>
      </c>
      <c r="E85546" t="s">
        <v>588</v>
      </c>
      <c r="F85546">
        <v>43132.025405092594</v>
      </c>
      <c r="G85546">
        <v>158.9</v>
      </c>
      <c r="H85546">
        <v>15.87</v>
      </c>
    </row>
    <row r="85547" spans="1:9" x14ac:dyDescent="0.3">
      <c r="A85547" t="s">
        <v>169645</v>
      </c>
      <c r="B85547" t="s">
        <v>169646</v>
      </c>
      <c r="C85547">
        <v>1</v>
      </c>
      <c r="D85547" t="s">
        <v>15372</v>
      </c>
      <c r="E85547" t="s">
        <v>1085</v>
      </c>
      <c r="F85547">
        <v>43080.50613425926</v>
      </c>
      <c r="G85547">
        <v>279.99</v>
      </c>
      <c r="H85547">
        <v>15.86</v>
      </c>
      <c r="I85547">
        <v>5</v>
      </c>
    </row>
    <row r="85548" spans="1:9" x14ac:dyDescent="0.3">
      <c r="A85548" t="s">
        <v>169647</v>
      </c>
      <c r="B85548" t="s">
        <v>169648</v>
      </c>
      <c r="C85548">
        <v>1</v>
      </c>
      <c r="D85548" t="s">
        <v>30524</v>
      </c>
      <c r="E85548" t="s">
        <v>286</v>
      </c>
      <c r="F85548">
        <v>42991.439965277779</v>
      </c>
      <c r="G85548">
        <v>49</v>
      </c>
      <c r="H85548">
        <v>7.78</v>
      </c>
      <c r="I85548">
        <v>5</v>
      </c>
    </row>
    <row r="85549" spans="1:9" x14ac:dyDescent="0.3">
      <c r="A85549" t="s">
        <v>169649</v>
      </c>
      <c r="B85549" t="s">
        <v>169650</v>
      </c>
      <c r="C85549">
        <v>1</v>
      </c>
      <c r="D85549" t="s">
        <v>5138</v>
      </c>
      <c r="E85549" t="s">
        <v>2710</v>
      </c>
      <c r="F85549">
        <v>42891.848599537036</v>
      </c>
      <c r="G85549">
        <v>99.99</v>
      </c>
      <c r="H85549">
        <v>14.45</v>
      </c>
      <c r="I85549">
        <v>4</v>
      </c>
    </row>
    <row r="85550" spans="1:9" x14ac:dyDescent="0.3">
      <c r="A85550" t="s">
        <v>169651</v>
      </c>
      <c r="B85550" t="s">
        <v>169652</v>
      </c>
      <c r="C85550">
        <v>1</v>
      </c>
      <c r="D85550" t="s">
        <v>169653</v>
      </c>
      <c r="E85550" t="s">
        <v>622</v>
      </c>
      <c r="F85550">
        <v>42793.848993055559</v>
      </c>
      <c r="G85550">
        <v>39.9</v>
      </c>
      <c r="H85550">
        <v>8.7200000000000006</v>
      </c>
      <c r="I85550">
        <v>4</v>
      </c>
    </row>
    <row r="85551" spans="1:9" x14ac:dyDescent="0.3">
      <c r="A85551" t="s">
        <v>169654</v>
      </c>
      <c r="B85551" t="s">
        <v>169655</v>
      </c>
      <c r="C85551">
        <v>1</v>
      </c>
      <c r="D85551" t="s">
        <v>62084</v>
      </c>
      <c r="E85551" t="s">
        <v>687</v>
      </c>
      <c r="F85551">
        <v>43034.580752314818</v>
      </c>
      <c r="G85551">
        <v>69.900000000000006</v>
      </c>
      <c r="H85551">
        <v>8.7200000000000006</v>
      </c>
      <c r="I85551">
        <v>5</v>
      </c>
    </row>
    <row r="85552" spans="1:9" x14ac:dyDescent="0.3">
      <c r="A85552" t="s">
        <v>169656</v>
      </c>
      <c r="B85552" t="s">
        <v>169657</v>
      </c>
      <c r="C85552">
        <v>1</v>
      </c>
      <c r="D85552" t="s">
        <v>1423</v>
      </c>
      <c r="E85552" t="s">
        <v>1424</v>
      </c>
      <c r="F85552">
        <v>43067.787766203706</v>
      </c>
      <c r="G85552">
        <v>190.83</v>
      </c>
      <c r="H85552">
        <v>12.84</v>
      </c>
      <c r="I85552">
        <v>5</v>
      </c>
    </row>
    <row r="85553" spans="1:9" x14ac:dyDescent="0.3">
      <c r="A85553" t="s">
        <v>169658</v>
      </c>
      <c r="B85553" t="s">
        <v>169659</v>
      </c>
      <c r="C85553">
        <v>1</v>
      </c>
      <c r="D85553" t="s">
        <v>9022</v>
      </c>
      <c r="E85553" t="s">
        <v>1056</v>
      </c>
      <c r="F85553">
        <v>43077.468692129631</v>
      </c>
      <c r="G85553">
        <v>69.989999999999995</v>
      </c>
      <c r="H85553">
        <v>9.34</v>
      </c>
      <c r="I85553">
        <v>5</v>
      </c>
    </row>
    <row r="85554" spans="1:9" x14ac:dyDescent="0.3">
      <c r="A85554" t="s">
        <v>169660</v>
      </c>
      <c r="B85554" t="s">
        <v>169661</v>
      </c>
      <c r="C85554">
        <v>1</v>
      </c>
      <c r="D85554" t="s">
        <v>164100</v>
      </c>
      <c r="E85554" t="s">
        <v>636</v>
      </c>
      <c r="F85554">
        <v>43168.855567129627</v>
      </c>
      <c r="G85554">
        <v>279</v>
      </c>
      <c r="H85554">
        <v>15.07</v>
      </c>
      <c r="I85554">
        <v>5</v>
      </c>
    </row>
    <row r="85555" spans="1:9" x14ac:dyDescent="0.3">
      <c r="A85555" t="s">
        <v>169662</v>
      </c>
      <c r="B85555" t="s">
        <v>169663</v>
      </c>
      <c r="C85555">
        <v>1</v>
      </c>
      <c r="D85555" t="s">
        <v>169664</v>
      </c>
      <c r="E85555" t="s">
        <v>209</v>
      </c>
      <c r="F85555">
        <v>43182.580370370371</v>
      </c>
      <c r="G85555">
        <v>39.9</v>
      </c>
      <c r="H85555">
        <v>7.39</v>
      </c>
      <c r="I85555">
        <v>5</v>
      </c>
    </row>
    <row r="85556" spans="1:9" x14ac:dyDescent="0.3">
      <c r="A85556" t="s">
        <v>169662</v>
      </c>
      <c r="B85556" t="s">
        <v>169663</v>
      </c>
      <c r="C85556">
        <v>2</v>
      </c>
      <c r="D85556" t="s">
        <v>169664</v>
      </c>
      <c r="E85556" t="s">
        <v>209</v>
      </c>
      <c r="F85556">
        <v>43182.580370370371</v>
      </c>
      <c r="G85556">
        <v>39.9</v>
      </c>
      <c r="H85556">
        <v>7.39</v>
      </c>
      <c r="I85556">
        <v>5</v>
      </c>
    </row>
    <row r="85557" spans="1:9" x14ac:dyDescent="0.3">
      <c r="A85557" t="s">
        <v>169665</v>
      </c>
      <c r="B85557" t="s">
        <v>169666</v>
      </c>
      <c r="C85557">
        <v>1</v>
      </c>
      <c r="D85557" t="s">
        <v>157797</v>
      </c>
      <c r="E85557" t="s">
        <v>6123</v>
      </c>
      <c r="F85557">
        <v>43164.608043981483</v>
      </c>
      <c r="G85557">
        <v>27.7</v>
      </c>
      <c r="H85557">
        <v>7.78</v>
      </c>
      <c r="I85557">
        <v>3</v>
      </c>
    </row>
    <row r="85558" spans="1:9" x14ac:dyDescent="0.3">
      <c r="A85558" t="s">
        <v>169667</v>
      </c>
      <c r="B85558" t="s">
        <v>169668</v>
      </c>
      <c r="C85558">
        <v>1</v>
      </c>
      <c r="D85558" t="s">
        <v>73123</v>
      </c>
      <c r="E85558" t="s">
        <v>13360</v>
      </c>
      <c r="F85558">
        <v>43132.592303240737</v>
      </c>
      <c r="G85558">
        <v>186</v>
      </c>
      <c r="H85558">
        <v>17.059999999999999</v>
      </c>
      <c r="I85558">
        <v>3</v>
      </c>
    </row>
    <row r="85559" spans="1:9" x14ac:dyDescent="0.3">
      <c r="A85559" t="s">
        <v>169669</v>
      </c>
      <c r="B85559" t="s">
        <v>169670</v>
      </c>
      <c r="C85559">
        <v>1</v>
      </c>
      <c r="D85559" t="s">
        <v>60431</v>
      </c>
      <c r="E85559" t="s">
        <v>20</v>
      </c>
      <c r="F85559">
        <v>43175.658784722225</v>
      </c>
      <c r="G85559">
        <v>185</v>
      </c>
      <c r="H85559">
        <v>23.87</v>
      </c>
      <c r="I85559">
        <v>5</v>
      </c>
    </row>
    <row r="85560" spans="1:9" x14ac:dyDescent="0.3">
      <c r="A85560" t="s">
        <v>169671</v>
      </c>
      <c r="B85560" t="s">
        <v>169672</v>
      </c>
      <c r="C85560">
        <v>1</v>
      </c>
      <c r="D85560" t="s">
        <v>10591</v>
      </c>
      <c r="E85560" t="s">
        <v>3560</v>
      </c>
      <c r="F85560">
        <v>43241.913402777776</v>
      </c>
      <c r="G85560">
        <v>428</v>
      </c>
      <c r="H85560">
        <v>33.65</v>
      </c>
      <c r="I85560">
        <v>4</v>
      </c>
    </row>
    <row r="85561" spans="1:9" x14ac:dyDescent="0.3">
      <c r="A85561" t="s">
        <v>169673</v>
      </c>
      <c r="B85561" t="s">
        <v>169674</v>
      </c>
      <c r="C85561">
        <v>1</v>
      </c>
      <c r="D85561" t="s">
        <v>19051</v>
      </c>
      <c r="E85561" t="s">
        <v>3580</v>
      </c>
      <c r="F85561">
        <v>42753.674293981479</v>
      </c>
      <c r="G85561">
        <v>29.9</v>
      </c>
      <c r="H85561">
        <v>14.11</v>
      </c>
      <c r="I85561">
        <v>3</v>
      </c>
    </row>
    <row r="85562" spans="1:9" x14ac:dyDescent="0.3">
      <c r="A85562" t="s">
        <v>169675</v>
      </c>
      <c r="B85562" t="s">
        <v>169676</v>
      </c>
      <c r="C85562">
        <v>1</v>
      </c>
      <c r="D85562" t="s">
        <v>567</v>
      </c>
      <c r="E85562" t="s">
        <v>568</v>
      </c>
      <c r="F85562">
        <v>43102.646793981483</v>
      </c>
      <c r="G85562">
        <v>559</v>
      </c>
      <c r="H85562">
        <v>41.43</v>
      </c>
      <c r="I85562">
        <v>1</v>
      </c>
    </row>
    <row r="85563" spans="1:9" x14ac:dyDescent="0.3">
      <c r="A85563" t="s">
        <v>169677</v>
      </c>
      <c r="B85563" t="s">
        <v>169678</v>
      </c>
      <c r="C85563">
        <v>1</v>
      </c>
      <c r="D85563" t="s">
        <v>26652</v>
      </c>
      <c r="E85563" t="s">
        <v>217</v>
      </c>
      <c r="F85563">
        <v>42895.812719907408</v>
      </c>
      <c r="G85563">
        <v>59.9</v>
      </c>
      <c r="H85563">
        <v>16.18</v>
      </c>
      <c r="I85563">
        <v>4</v>
      </c>
    </row>
    <row r="85564" spans="1:9" x14ac:dyDescent="0.3">
      <c r="A85564" t="s">
        <v>169679</v>
      </c>
      <c r="B85564" t="s">
        <v>169680</v>
      </c>
      <c r="C85564">
        <v>1</v>
      </c>
      <c r="D85564" t="s">
        <v>818</v>
      </c>
      <c r="E85564" t="s">
        <v>723</v>
      </c>
      <c r="F85564">
        <v>42784.531307870369</v>
      </c>
      <c r="G85564">
        <v>229.96</v>
      </c>
      <c r="H85564">
        <v>34.65</v>
      </c>
      <c r="I85564">
        <v>3</v>
      </c>
    </row>
    <row r="85565" spans="1:9" x14ac:dyDescent="0.3">
      <c r="A85565" t="s">
        <v>169679</v>
      </c>
      <c r="B85565" t="s">
        <v>169680</v>
      </c>
      <c r="C85565">
        <v>1</v>
      </c>
      <c r="D85565" t="s">
        <v>818</v>
      </c>
      <c r="E85565" t="s">
        <v>723</v>
      </c>
      <c r="F85565">
        <v>42784.531307870369</v>
      </c>
      <c r="G85565">
        <v>229.96</v>
      </c>
      <c r="H85565">
        <v>34.65</v>
      </c>
      <c r="I85565">
        <v>3</v>
      </c>
    </row>
    <row r="85566" spans="1:9" x14ac:dyDescent="0.3">
      <c r="A85566" t="s">
        <v>169681</v>
      </c>
      <c r="B85566" t="s">
        <v>169682</v>
      </c>
      <c r="C85566">
        <v>1</v>
      </c>
      <c r="D85566" t="s">
        <v>47</v>
      </c>
      <c r="E85566" t="s">
        <v>48</v>
      </c>
      <c r="F85566">
        <v>43069.354826388888</v>
      </c>
      <c r="G85566">
        <v>179.99</v>
      </c>
      <c r="H85566">
        <v>26.88</v>
      </c>
      <c r="I85566">
        <v>5</v>
      </c>
    </row>
    <row r="85567" spans="1:9" x14ac:dyDescent="0.3">
      <c r="A85567" t="s">
        <v>169683</v>
      </c>
      <c r="B85567" t="s">
        <v>169684</v>
      </c>
      <c r="C85567">
        <v>1</v>
      </c>
      <c r="D85567" t="s">
        <v>5220</v>
      </c>
      <c r="E85567" t="s">
        <v>5221</v>
      </c>
      <c r="F85567">
        <v>43070.10527777778</v>
      </c>
      <c r="G85567">
        <v>259.89999999999998</v>
      </c>
      <c r="H85567">
        <v>13.95</v>
      </c>
      <c r="I85567">
        <v>5</v>
      </c>
    </row>
    <row r="85568" spans="1:9" x14ac:dyDescent="0.3">
      <c r="A85568" t="s">
        <v>169685</v>
      </c>
      <c r="B85568" t="s">
        <v>169686</v>
      </c>
      <c r="C85568">
        <v>1</v>
      </c>
      <c r="D85568" t="s">
        <v>103355</v>
      </c>
      <c r="E85568" t="s">
        <v>7808</v>
      </c>
      <c r="F85568">
        <v>43004.802291666667</v>
      </c>
      <c r="G85568">
        <v>30.9</v>
      </c>
      <c r="H85568">
        <v>14.1</v>
      </c>
      <c r="I85568">
        <v>4</v>
      </c>
    </row>
    <row r="85569" spans="1:9" x14ac:dyDescent="0.3">
      <c r="A85569" t="s">
        <v>169687</v>
      </c>
      <c r="B85569" t="s">
        <v>169688</v>
      </c>
      <c r="C85569">
        <v>1</v>
      </c>
      <c r="D85569" t="s">
        <v>105025</v>
      </c>
      <c r="E85569" t="s">
        <v>1856</v>
      </c>
      <c r="F85569">
        <v>42852.64603009259</v>
      </c>
      <c r="G85569">
        <v>127.99</v>
      </c>
      <c r="H85569">
        <v>12.29</v>
      </c>
      <c r="I85569">
        <v>3</v>
      </c>
    </row>
    <row r="85570" spans="1:9" x14ac:dyDescent="0.3">
      <c r="A85570" t="s">
        <v>169689</v>
      </c>
      <c r="B85570" t="s">
        <v>169690</v>
      </c>
      <c r="C85570">
        <v>1</v>
      </c>
      <c r="D85570" t="s">
        <v>28347</v>
      </c>
      <c r="E85570" t="s">
        <v>1831</v>
      </c>
      <c r="F85570">
        <v>43088.646192129629</v>
      </c>
      <c r="G85570">
        <v>135</v>
      </c>
      <c r="H85570">
        <v>20.190000000000001</v>
      </c>
      <c r="I85570">
        <v>5</v>
      </c>
    </row>
    <row r="85571" spans="1:9" x14ac:dyDescent="0.3">
      <c r="A85571" t="s">
        <v>169691</v>
      </c>
      <c r="B85571" t="s">
        <v>169692</v>
      </c>
      <c r="C85571">
        <v>1</v>
      </c>
      <c r="D85571" t="s">
        <v>4617</v>
      </c>
      <c r="E85571" t="s">
        <v>1348</v>
      </c>
      <c r="F85571">
        <v>43332.475925925923</v>
      </c>
      <c r="G85571">
        <v>172.39</v>
      </c>
      <c r="H85571">
        <v>51.93</v>
      </c>
      <c r="I85571">
        <v>5</v>
      </c>
    </row>
    <row r="85572" spans="1:9" x14ac:dyDescent="0.3">
      <c r="A85572" t="s">
        <v>169693</v>
      </c>
      <c r="B85572" t="s">
        <v>169694</v>
      </c>
      <c r="C85572">
        <v>1</v>
      </c>
      <c r="D85572" t="s">
        <v>19678</v>
      </c>
      <c r="E85572" t="s">
        <v>351</v>
      </c>
      <c r="F85572">
        <v>42866.340833333335</v>
      </c>
      <c r="G85572">
        <v>66.989999999999995</v>
      </c>
      <c r="H85572">
        <v>17.21</v>
      </c>
      <c r="I85572">
        <v>1</v>
      </c>
    </row>
    <row r="85573" spans="1:9" x14ac:dyDescent="0.3">
      <c r="A85573" t="s">
        <v>169695</v>
      </c>
      <c r="B85573" t="s">
        <v>169696</v>
      </c>
      <c r="C85573">
        <v>1</v>
      </c>
      <c r="D85573" t="s">
        <v>10217</v>
      </c>
      <c r="E85573" t="s">
        <v>2692</v>
      </c>
      <c r="F85573">
        <v>43189.564155092594</v>
      </c>
      <c r="G85573">
        <v>122.9</v>
      </c>
      <c r="H85573">
        <v>23.79</v>
      </c>
      <c r="I85573">
        <v>5</v>
      </c>
    </row>
    <row r="85574" spans="1:9" x14ac:dyDescent="0.3">
      <c r="A85574" t="s">
        <v>169697</v>
      </c>
      <c r="B85574" t="s">
        <v>169698</v>
      </c>
      <c r="C85574">
        <v>1</v>
      </c>
      <c r="D85574" t="s">
        <v>169699</v>
      </c>
      <c r="E85574" t="s">
        <v>9112</v>
      </c>
      <c r="F85574">
        <v>43230.437847222223</v>
      </c>
      <c r="G85574">
        <v>29.99</v>
      </c>
      <c r="H85574">
        <v>8.2899999999999991</v>
      </c>
      <c r="I85574">
        <v>5</v>
      </c>
    </row>
    <row r="85575" spans="1:9" x14ac:dyDescent="0.3">
      <c r="A85575" t="s">
        <v>169700</v>
      </c>
      <c r="B85575" t="s">
        <v>169701</v>
      </c>
      <c r="C85575">
        <v>1</v>
      </c>
      <c r="D85575" t="s">
        <v>21531</v>
      </c>
      <c r="E85575" t="s">
        <v>737</v>
      </c>
      <c r="F85575">
        <v>42816.914027777777</v>
      </c>
      <c r="G85575">
        <v>49.9</v>
      </c>
      <c r="H85575">
        <v>20.399999999999999</v>
      </c>
      <c r="I85575">
        <v>5</v>
      </c>
    </row>
    <row r="85576" spans="1:9" x14ac:dyDescent="0.3">
      <c r="A85576" t="s">
        <v>169702</v>
      </c>
      <c r="B85576" t="s">
        <v>169703</v>
      </c>
      <c r="C85576">
        <v>1</v>
      </c>
      <c r="D85576" t="s">
        <v>169704</v>
      </c>
      <c r="E85576" t="s">
        <v>286</v>
      </c>
      <c r="F85576">
        <v>43301.710069444445</v>
      </c>
      <c r="G85576">
        <v>249</v>
      </c>
      <c r="H85576">
        <v>19.84</v>
      </c>
      <c r="I85576">
        <v>5</v>
      </c>
    </row>
    <row r="85577" spans="1:9" x14ac:dyDescent="0.3">
      <c r="A85577" t="s">
        <v>169705</v>
      </c>
      <c r="B85577" t="s">
        <v>169706</v>
      </c>
      <c r="C85577">
        <v>1</v>
      </c>
      <c r="D85577" t="s">
        <v>169707</v>
      </c>
      <c r="E85577" t="s">
        <v>19107</v>
      </c>
      <c r="F85577">
        <v>43132.312604166669</v>
      </c>
      <c r="G85577">
        <v>49.99</v>
      </c>
      <c r="H85577">
        <v>8.11</v>
      </c>
      <c r="I85577">
        <v>4</v>
      </c>
    </row>
    <row r="85578" spans="1:9" x14ac:dyDescent="0.3">
      <c r="A85578" t="s">
        <v>169708</v>
      </c>
      <c r="B85578" t="s">
        <v>169709</v>
      </c>
      <c r="C85578">
        <v>1</v>
      </c>
      <c r="D85578" t="s">
        <v>16409</v>
      </c>
      <c r="E85578" t="s">
        <v>831</v>
      </c>
      <c r="F85578">
        <v>43333.378611111111</v>
      </c>
      <c r="G85578">
        <v>143.80000000000001</v>
      </c>
      <c r="H85578">
        <v>51.73</v>
      </c>
      <c r="I85578">
        <v>4</v>
      </c>
    </row>
    <row r="85579" spans="1:9" x14ac:dyDescent="0.3">
      <c r="A85579" t="s">
        <v>169710</v>
      </c>
      <c r="B85579" t="s">
        <v>169711</v>
      </c>
      <c r="C85579">
        <v>1</v>
      </c>
      <c r="D85579" t="s">
        <v>40020</v>
      </c>
      <c r="E85579" t="s">
        <v>962</v>
      </c>
      <c r="F85579">
        <v>43313.683935185189</v>
      </c>
      <c r="G85579">
        <v>104.6</v>
      </c>
      <c r="H85579">
        <v>15.8</v>
      </c>
      <c r="I85579">
        <v>5</v>
      </c>
    </row>
    <row r="85580" spans="1:9" x14ac:dyDescent="0.3">
      <c r="A85580" t="s">
        <v>169712</v>
      </c>
      <c r="B85580" t="s">
        <v>169713</v>
      </c>
      <c r="C85580">
        <v>1</v>
      </c>
      <c r="D85580" t="s">
        <v>7097</v>
      </c>
      <c r="E85580" t="s">
        <v>7098</v>
      </c>
      <c r="F85580">
        <v>43076.995925925927</v>
      </c>
      <c r="G85580">
        <v>79.900000000000006</v>
      </c>
      <c r="H85580">
        <v>18.13</v>
      </c>
      <c r="I85580">
        <v>3</v>
      </c>
    </row>
    <row r="85581" spans="1:9" x14ac:dyDescent="0.3">
      <c r="A85581" t="s">
        <v>169714</v>
      </c>
      <c r="B85581" t="s">
        <v>169715</v>
      </c>
      <c r="C85581">
        <v>1</v>
      </c>
      <c r="D85581" t="s">
        <v>47</v>
      </c>
      <c r="E85581" t="s">
        <v>48</v>
      </c>
      <c r="F85581">
        <v>43326.89607638889</v>
      </c>
      <c r="G85581">
        <v>139</v>
      </c>
      <c r="H85581">
        <v>107.3</v>
      </c>
      <c r="I85581">
        <v>4</v>
      </c>
    </row>
    <row r="85582" spans="1:9" x14ac:dyDescent="0.3">
      <c r="A85582" t="s">
        <v>169714</v>
      </c>
      <c r="B85582" t="s">
        <v>169715</v>
      </c>
      <c r="C85582">
        <v>1</v>
      </c>
      <c r="D85582" t="s">
        <v>47</v>
      </c>
      <c r="E85582" t="s">
        <v>48</v>
      </c>
      <c r="F85582">
        <v>43326.89607638889</v>
      </c>
      <c r="G85582">
        <v>139</v>
      </c>
      <c r="H85582">
        <v>107.3</v>
      </c>
      <c r="I85582">
        <v>4</v>
      </c>
    </row>
    <row r="85583" spans="1:9" x14ac:dyDescent="0.3">
      <c r="A85583" t="s">
        <v>169716</v>
      </c>
      <c r="B85583" t="s">
        <v>169717</v>
      </c>
      <c r="C85583">
        <v>1</v>
      </c>
      <c r="D85583" t="s">
        <v>32246</v>
      </c>
      <c r="E85583" t="s">
        <v>805</v>
      </c>
      <c r="F85583">
        <v>43209.579004629632</v>
      </c>
      <c r="G85583">
        <v>26</v>
      </c>
      <c r="H85583">
        <v>9.26</v>
      </c>
      <c r="I85583">
        <v>5</v>
      </c>
    </row>
    <row r="85584" spans="1:9" x14ac:dyDescent="0.3">
      <c r="A85584" t="s">
        <v>169718</v>
      </c>
      <c r="B85584" t="s">
        <v>169719</v>
      </c>
      <c r="C85584">
        <v>1</v>
      </c>
      <c r="D85584" t="s">
        <v>2399</v>
      </c>
      <c r="E85584" t="s">
        <v>162</v>
      </c>
      <c r="F85584">
        <v>42935.045324074075</v>
      </c>
      <c r="G85584">
        <v>52.9</v>
      </c>
      <c r="H85584">
        <v>11.87</v>
      </c>
      <c r="I85584">
        <v>4</v>
      </c>
    </row>
    <row r="85585" spans="1:9" x14ac:dyDescent="0.3">
      <c r="A85585" t="s">
        <v>169720</v>
      </c>
      <c r="B85585" t="s">
        <v>169721</v>
      </c>
      <c r="C85585">
        <v>1</v>
      </c>
      <c r="D85585" t="s">
        <v>11001</v>
      </c>
      <c r="E85585" t="s">
        <v>286</v>
      </c>
      <c r="F85585">
        <v>43158.521655092591</v>
      </c>
      <c r="G85585">
        <v>49</v>
      </c>
      <c r="H85585">
        <v>15.1</v>
      </c>
      <c r="I85585">
        <v>5</v>
      </c>
    </row>
    <row r="85586" spans="1:9" x14ac:dyDescent="0.3">
      <c r="A85586" t="s">
        <v>169722</v>
      </c>
      <c r="B85586" t="s">
        <v>169723</v>
      </c>
      <c r="C85586">
        <v>1</v>
      </c>
      <c r="D85586" t="s">
        <v>18317</v>
      </c>
      <c r="E85586" t="s">
        <v>1743</v>
      </c>
      <c r="F85586">
        <v>43202.871874999997</v>
      </c>
      <c r="G85586">
        <v>129.9</v>
      </c>
      <c r="H85586">
        <v>18.79</v>
      </c>
      <c r="I85586">
        <v>5</v>
      </c>
    </row>
    <row r="85587" spans="1:9" x14ac:dyDescent="0.3">
      <c r="A85587" t="s">
        <v>169724</v>
      </c>
      <c r="B85587" t="s">
        <v>169725</v>
      </c>
      <c r="C85587">
        <v>1</v>
      </c>
      <c r="D85587" t="s">
        <v>53627</v>
      </c>
      <c r="E85587" t="s">
        <v>4994</v>
      </c>
      <c r="F85587">
        <v>42790.785381944443</v>
      </c>
      <c r="G85587">
        <v>76.900000000000006</v>
      </c>
      <c r="H85587">
        <v>20.62</v>
      </c>
      <c r="I85587">
        <v>5</v>
      </c>
    </row>
    <row r="85588" spans="1:9" x14ac:dyDescent="0.3">
      <c r="A85588" t="s">
        <v>169726</v>
      </c>
      <c r="B85588" t="s">
        <v>169727</v>
      </c>
      <c r="C85588">
        <v>1</v>
      </c>
      <c r="D85588" t="s">
        <v>27207</v>
      </c>
      <c r="E85588" t="s">
        <v>1011</v>
      </c>
      <c r="F85588">
        <v>42909.753796296296</v>
      </c>
      <c r="G85588">
        <v>373.4</v>
      </c>
      <c r="H85588">
        <v>19.05</v>
      </c>
      <c r="I85588">
        <v>5</v>
      </c>
    </row>
    <row r="85589" spans="1:9" x14ac:dyDescent="0.3">
      <c r="A85589" t="s">
        <v>169726</v>
      </c>
      <c r="B85589" t="s">
        <v>169727</v>
      </c>
      <c r="C85589">
        <v>1</v>
      </c>
      <c r="D85589" t="s">
        <v>27207</v>
      </c>
      <c r="E85589" t="s">
        <v>1011</v>
      </c>
      <c r="F85589">
        <v>42909.753796296296</v>
      </c>
      <c r="G85589">
        <v>373.4</v>
      </c>
      <c r="H85589">
        <v>19.05</v>
      </c>
      <c r="I85589">
        <v>5</v>
      </c>
    </row>
    <row r="85590" spans="1:9" x14ac:dyDescent="0.3">
      <c r="A85590" t="s">
        <v>169728</v>
      </c>
      <c r="B85590" t="s">
        <v>169729</v>
      </c>
      <c r="C85590">
        <v>1</v>
      </c>
      <c r="D85590" t="s">
        <v>4602</v>
      </c>
      <c r="E85590" t="s">
        <v>4173</v>
      </c>
      <c r="F85590">
        <v>43152.955405092594</v>
      </c>
      <c r="G85590">
        <v>49.99</v>
      </c>
      <c r="H85590">
        <v>15.11</v>
      </c>
      <c r="I85590">
        <v>1</v>
      </c>
    </row>
    <row r="85591" spans="1:9" x14ac:dyDescent="0.3">
      <c r="A85591" t="s">
        <v>169730</v>
      </c>
      <c r="B85591" t="s">
        <v>169731</v>
      </c>
      <c r="C85591">
        <v>1</v>
      </c>
      <c r="D85591" t="s">
        <v>35416</v>
      </c>
      <c r="E85591" t="s">
        <v>3973</v>
      </c>
      <c r="F85591">
        <v>42982.20517361111</v>
      </c>
      <c r="G85591">
        <v>159.99</v>
      </c>
      <c r="H85591">
        <v>36.44</v>
      </c>
      <c r="I85591">
        <v>5</v>
      </c>
    </row>
    <row r="85592" spans="1:9" x14ac:dyDescent="0.3">
      <c r="A85592" t="s">
        <v>169732</v>
      </c>
      <c r="B85592" t="s">
        <v>169733</v>
      </c>
      <c r="C85592">
        <v>1</v>
      </c>
      <c r="D85592" t="s">
        <v>1626</v>
      </c>
      <c r="E85592" t="s">
        <v>1627</v>
      </c>
      <c r="F85592">
        <v>43270.109398148146</v>
      </c>
      <c r="G85592">
        <v>169.9</v>
      </c>
      <c r="H85592">
        <v>20.38</v>
      </c>
      <c r="I85592">
        <v>4</v>
      </c>
    </row>
    <row r="85593" spans="1:9" x14ac:dyDescent="0.3">
      <c r="A85593" t="s">
        <v>169734</v>
      </c>
      <c r="B85593" t="s">
        <v>169735</v>
      </c>
      <c r="C85593">
        <v>1</v>
      </c>
      <c r="D85593" t="s">
        <v>169736</v>
      </c>
      <c r="E85593" t="s">
        <v>33325</v>
      </c>
      <c r="F85593">
        <v>43229.771365740744</v>
      </c>
      <c r="G85593">
        <v>50.9</v>
      </c>
      <c r="H85593">
        <v>23.29</v>
      </c>
      <c r="I85593">
        <v>3</v>
      </c>
    </row>
    <row r="85594" spans="1:9" x14ac:dyDescent="0.3">
      <c r="A85594" t="s">
        <v>169737</v>
      </c>
      <c r="B85594" t="s">
        <v>169738</v>
      </c>
      <c r="C85594">
        <v>1</v>
      </c>
      <c r="D85594" t="s">
        <v>169739</v>
      </c>
      <c r="E85594" t="s">
        <v>11895</v>
      </c>
      <c r="F85594">
        <v>42979.55232638889</v>
      </c>
      <c r="G85594">
        <v>239.9</v>
      </c>
      <c r="H85594">
        <v>24.55</v>
      </c>
      <c r="I85594">
        <v>5</v>
      </c>
    </row>
    <row r="85595" spans="1:9" x14ac:dyDescent="0.3">
      <c r="A85595" t="s">
        <v>169740</v>
      </c>
      <c r="B85595" t="s">
        <v>169741</v>
      </c>
      <c r="C85595">
        <v>1</v>
      </c>
      <c r="D85595" t="s">
        <v>169742</v>
      </c>
      <c r="E85595" t="s">
        <v>2871</v>
      </c>
      <c r="F85595">
        <v>43265.457314814812</v>
      </c>
      <c r="G85595">
        <v>919.9</v>
      </c>
      <c r="H85595">
        <v>18.88</v>
      </c>
      <c r="I85595">
        <v>5</v>
      </c>
    </row>
    <row r="85596" spans="1:9" x14ac:dyDescent="0.3">
      <c r="A85596" t="s">
        <v>169743</v>
      </c>
      <c r="B85596" t="s">
        <v>169744</v>
      </c>
      <c r="C85596">
        <v>1</v>
      </c>
      <c r="D85596" t="s">
        <v>6278</v>
      </c>
      <c r="E85596" t="s">
        <v>3830</v>
      </c>
      <c r="F85596">
        <v>42884.719039351854</v>
      </c>
      <c r="G85596">
        <v>215</v>
      </c>
      <c r="H85596">
        <v>8.76</v>
      </c>
      <c r="I85596">
        <v>5</v>
      </c>
    </row>
    <row r="85597" spans="1:9" x14ac:dyDescent="0.3">
      <c r="A85597" t="s">
        <v>169745</v>
      </c>
      <c r="B85597" t="s">
        <v>169746</v>
      </c>
      <c r="C85597">
        <v>1</v>
      </c>
      <c r="D85597" t="s">
        <v>169747</v>
      </c>
      <c r="E85597" t="s">
        <v>18249</v>
      </c>
      <c r="F85597">
        <v>43308.388310185182</v>
      </c>
      <c r="G85597">
        <v>62</v>
      </c>
      <c r="H85597">
        <v>23.23</v>
      </c>
      <c r="I85597">
        <v>1</v>
      </c>
    </row>
    <row r="85598" spans="1:9" x14ac:dyDescent="0.3">
      <c r="A85598" t="s">
        <v>169745</v>
      </c>
      <c r="B85598" t="s">
        <v>169746</v>
      </c>
      <c r="C85598">
        <v>2</v>
      </c>
      <c r="D85598" t="s">
        <v>169747</v>
      </c>
      <c r="E85598" t="s">
        <v>18249</v>
      </c>
      <c r="F85598">
        <v>43308.388310185182</v>
      </c>
      <c r="G85598">
        <v>62</v>
      </c>
      <c r="H85598">
        <v>23.23</v>
      </c>
      <c r="I85598">
        <v>1</v>
      </c>
    </row>
    <row r="85599" spans="1:9" x14ac:dyDescent="0.3">
      <c r="A85599" t="s">
        <v>169748</v>
      </c>
      <c r="B85599" t="s">
        <v>169749</v>
      </c>
      <c r="C85599">
        <v>1</v>
      </c>
      <c r="D85599" t="s">
        <v>21446</v>
      </c>
      <c r="E85599" t="s">
        <v>21447</v>
      </c>
      <c r="F85599">
        <v>42770.844467592593</v>
      </c>
      <c r="G85599">
        <v>109.9</v>
      </c>
      <c r="H85599">
        <v>14.94</v>
      </c>
      <c r="I85599">
        <v>4</v>
      </c>
    </row>
    <row r="85600" spans="1:9" x14ac:dyDescent="0.3">
      <c r="A85600" t="s">
        <v>169750</v>
      </c>
      <c r="B85600" t="s">
        <v>169751</v>
      </c>
      <c r="C85600">
        <v>1</v>
      </c>
      <c r="D85600" t="s">
        <v>1475</v>
      </c>
      <c r="E85600" t="s">
        <v>48</v>
      </c>
      <c r="F85600">
        <v>43185.463969907411</v>
      </c>
      <c r="G85600">
        <v>139</v>
      </c>
      <c r="H85600">
        <v>23.83</v>
      </c>
      <c r="I85600">
        <v>5</v>
      </c>
    </row>
    <row r="85601" spans="1:9" x14ac:dyDescent="0.3">
      <c r="A85601" t="s">
        <v>169752</v>
      </c>
      <c r="B85601" t="s">
        <v>169753</v>
      </c>
      <c r="C85601">
        <v>1</v>
      </c>
      <c r="D85601" t="s">
        <v>4624</v>
      </c>
      <c r="E85601" t="s">
        <v>4625</v>
      </c>
      <c r="F85601">
        <v>42906.101168981484</v>
      </c>
      <c r="G85601">
        <v>29.9</v>
      </c>
      <c r="H85601">
        <v>16.79</v>
      </c>
      <c r="I85601">
        <v>5</v>
      </c>
    </row>
    <row r="85602" spans="1:9" x14ac:dyDescent="0.3">
      <c r="A85602" t="s">
        <v>169754</v>
      </c>
      <c r="B85602" t="s">
        <v>169755</v>
      </c>
      <c r="C85602">
        <v>1</v>
      </c>
      <c r="D85602" t="s">
        <v>8094</v>
      </c>
      <c r="E85602" t="s">
        <v>894</v>
      </c>
      <c r="F85602">
        <v>43192.645578703705</v>
      </c>
      <c r="G85602">
        <v>69.489999999999995</v>
      </c>
      <c r="H85602">
        <v>9.44</v>
      </c>
      <c r="I85602">
        <v>5</v>
      </c>
    </row>
    <row r="85603" spans="1:9" x14ac:dyDescent="0.3">
      <c r="A85603" t="s">
        <v>169754</v>
      </c>
      <c r="B85603" t="s">
        <v>169755</v>
      </c>
      <c r="C85603">
        <v>2</v>
      </c>
      <c r="D85603" t="s">
        <v>8094</v>
      </c>
      <c r="E85603" t="s">
        <v>894</v>
      </c>
      <c r="F85603">
        <v>43192.645578703705</v>
      </c>
      <c r="G85603">
        <v>69.489999999999995</v>
      </c>
      <c r="H85603">
        <v>9.44</v>
      </c>
      <c r="I85603">
        <v>5</v>
      </c>
    </row>
    <row r="85604" spans="1:9" x14ac:dyDescent="0.3">
      <c r="A85604" t="s">
        <v>169754</v>
      </c>
      <c r="B85604" t="s">
        <v>169755</v>
      </c>
      <c r="C85604">
        <v>3</v>
      </c>
      <c r="D85604" t="s">
        <v>8094</v>
      </c>
      <c r="E85604" t="s">
        <v>894</v>
      </c>
      <c r="F85604">
        <v>43192.645578703705</v>
      </c>
      <c r="G85604">
        <v>69.489999999999995</v>
      </c>
      <c r="H85604">
        <v>9.44</v>
      </c>
      <c r="I85604">
        <v>5</v>
      </c>
    </row>
    <row r="85605" spans="1:9" x14ac:dyDescent="0.3">
      <c r="A85605" t="s">
        <v>169756</v>
      </c>
      <c r="B85605" t="s">
        <v>169757</v>
      </c>
      <c r="C85605">
        <v>1</v>
      </c>
      <c r="D85605" t="s">
        <v>140406</v>
      </c>
      <c r="E85605" t="s">
        <v>31845</v>
      </c>
      <c r="F85605">
        <v>43124.401724537034</v>
      </c>
      <c r="G85605">
        <v>75</v>
      </c>
      <c r="H85605">
        <v>20.93</v>
      </c>
      <c r="I85605">
        <v>1</v>
      </c>
    </row>
    <row r="85606" spans="1:9" x14ac:dyDescent="0.3">
      <c r="A85606" t="s">
        <v>169758</v>
      </c>
      <c r="B85606" t="s">
        <v>169759</v>
      </c>
      <c r="C85606">
        <v>1</v>
      </c>
      <c r="D85606" t="s">
        <v>117943</v>
      </c>
      <c r="E85606" t="s">
        <v>154</v>
      </c>
      <c r="F85606">
        <v>42877.701504629629</v>
      </c>
      <c r="G85606">
        <v>42.9</v>
      </c>
      <c r="H85606">
        <v>16.79</v>
      </c>
      <c r="I85606">
        <v>5</v>
      </c>
    </row>
    <row r="85607" spans="1:9" x14ac:dyDescent="0.3">
      <c r="A85607" t="s">
        <v>169760</v>
      </c>
      <c r="B85607" t="s">
        <v>169761</v>
      </c>
      <c r="C85607">
        <v>1</v>
      </c>
      <c r="D85607" t="s">
        <v>33745</v>
      </c>
      <c r="E85607" t="s">
        <v>68</v>
      </c>
      <c r="F85607">
        <v>43136.552488425928</v>
      </c>
      <c r="G85607">
        <v>109.9</v>
      </c>
      <c r="H85607">
        <v>12.47</v>
      </c>
      <c r="I85607">
        <v>4</v>
      </c>
    </row>
    <row r="85608" spans="1:9" x14ac:dyDescent="0.3">
      <c r="A85608" t="s">
        <v>169760</v>
      </c>
      <c r="B85608" t="s">
        <v>169761</v>
      </c>
      <c r="C85608">
        <v>2</v>
      </c>
      <c r="D85608" t="s">
        <v>3105</v>
      </c>
      <c r="E85608" t="s">
        <v>68</v>
      </c>
      <c r="F85608">
        <v>43136.552488425928</v>
      </c>
      <c r="G85608">
        <v>109.9</v>
      </c>
      <c r="H85608">
        <v>12.47</v>
      </c>
      <c r="I85608">
        <v>4</v>
      </c>
    </row>
    <row r="85609" spans="1:9" x14ac:dyDescent="0.3">
      <c r="A85609" t="s">
        <v>169762</v>
      </c>
      <c r="B85609" t="s">
        <v>169763</v>
      </c>
      <c r="C85609">
        <v>1</v>
      </c>
      <c r="D85609" t="s">
        <v>874</v>
      </c>
      <c r="E85609" t="s">
        <v>871</v>
      </c>
      <c r="F85609">
        <v>43209.104490740741</v>
      </c>
      <c r="G85609">
        <v>109</v>
      </c>
      <c r="H85609">
        <v>21.7</v>
      </c>
      <c r="I85609">
        <v>5</v>
      </c>
    </row>
    <row r="85610" spans="1:9" x14ac:dyDescent="0.3">
      <c r="A85610" t="s">
        <v>169764</v>
      </c>
      <c r="B85610" t="s">
        <v>169765</v>
      </c>
      <c r="C85610">
        <v>1</v>
      </c>
      <c r="D85610" t="s">
        <v>55414</v>
      </c>
      <c r="E85610" t="s">
        <v>4079</v>
      </c>
      <c r="F85610">
        <v>43118.047025462962</v>
      </c>
      <c r="G85610">
        <v>185</v>
      </c>
      <c r="H85610">
        <v>25.6</v>
      </c>
      <c r="I85610">
        <v>5</v>
      </c>
    </row>
    <row r="85611" spans="1:9" x14ac:dyDescent="0.3">
      <c r="A85611" t="s">
        <v>169766</v>
      </c>
      <c r="B85611" t="s">
        <v>169767</v>
      </c>
      <c r="C85611">
        <v>1</v>
      </c>
      <c r="D85611" t="s">
        <v>858</v>
      </c>
      <c r="E85611" t="s">
        <v>859</v>
      </c>
      <c r="F85611">
        <v>42818.811157407406</v>
      </c>
      <c r="G85611">
        <v>229.9</v>
      </c>
      <c r="H85611">
        <v>12.22</v>
      </c>
      <c r="I85611">
        <v>2</v>
      </c>
    </row>
    <row r="85612" spans="1:9" x14ac:dyDescent="0.3">
      <c r="A85612" t="s">
        <v>169768</v>
      </c>
      <c r="B85612" t="s">
        <v>169769</v>
      </c>
      <c r="C85612">
        <v>1</v>
      </c>
      <c r="D85612" t="s">
        <v>18563</v>
      </c>
      <c r="E85612" t="s">
        <v>2692</v>
      </c>
      <c r="F85612">
        <v>43231.703194444446</v>
      </c>
      <c r="G85612">
        <v>89.9</v>
      </c>
      <c r="H85612">
        <v>14.72</v>
      </c>
      <c r="I85612">
        <v>4</v>
      </c>
    </row>
    <row r="85613" spans="1:9" x14ac:dyDescent="0.3">
      <c r="A85613" t="s">
        <v>169770</v>
      </c>
      <c r="B85613" t="s">
        <v>169771</v>
      </c>
      <c r="C85613">
        <v>1</v>
      </c>
      <c r="D85613" t="s">
        <v>5379</v>
      </c>
      <c r="E85613" t="s">
        <v>890</v>
      </c>
      <c r="F85613">
        <v>43109.352384259262</v>
      </c>
      <c r="G85613">
        <v>134.9</v>
      </c>
      <c r="H85613">
        <v>16.7</v>
      </c>
      <c r="I85613">
        <v>1</v>
      </c>
    </row>
    <row r="85614" spans="1:9" x14ac:dyDescent="0.3">
      <c r="A85614" t="s">
        <v>169772</v>
      </c>
      <c r="B85614" t="s">
        <v>169773</v>
      </c>
      <c r="C85614">
        <v>1</v>
      </c>
      <c r="D85614" t="s">
        <v>9040</v>
      </c>
      <c r="E85614" t="s">
        <v>185</v>
      </c>
      <c r="F85614">
        <v>43144.122164351851</v>
      </c>
      <c r="G85614">
        <v>248.99</v>
      </c>
      <c r="H85614">
        <v>74.69</v>
      </c>
      <c r="I85614">
        <v>1</v>
      </c>
    </row>
    <row r="85615" spans="1:9" x14ac:dyDescent="0.3">
      <c r="A85615" t="s">
        <v>169774</v>
      </c>
      <c r="B85615" t="s">
        <v>169775</v>
      </c>
      <c r="C85615">
        <v>1</v>
      </c>
      <c r="D85615" t="s">
        <v>25665</v>
      </c>
      <c r="E85615" t="s">
        <v>25666</v>
      </c>
      <c r="F85615">
        <v>43322.188506944447</v>
      </c>
      <c r="G85615">
        <v>33.9</v>
      </c>
      <c r="H85615">
        <v>18.34</v>
      </c>
      <c r="I85615">
        <v>5</v>
      </c>
    </row>
    <row r="85616" spans="1:9" x14ac:dyDescent="0.3">
      <c r="A85616" t="s">
        <v>169776</v>
      </c>
      <c r="B85616" t="s">
        <v>169777</v>
      </c>
      <c r="C85616">
        <v>1</v>
      </c>
      <c r="D85616" t="s">
        <v>6682</v>
      </c>
      <c r="E85616" t="s">
        <v>127</v>
      </c>
      <c r="F85616">
        <v>43104.173263888886</v>
      </c>
      <c r="G85616">
        <v>84.99</v>
      </c>
      <c r="H85616">
        <v>9.41</v>
      </c>
    </row>
    <row r="85617" spans="1:9" x14ac:dyDescent="0.3">
      <c r="A85617" t="s">
        <v>169778</v>
      </c>
      <c r="B85617" t="s">
        <v>169779</v>
      </c>
      <c r="C85617">
        <v>1</v>
      </c>
      <c r="D85617" t="s">
        <v>30030</v>
      </c>
      <c r="E85617" t="s">
        <v>622</v>
      </c>
      <c r="F85617">
        <v>42915.104479166665</v>
      </c>
      <c r="G85617">
        <v>69.900000000000006</v>
      </c>
      <c r="H85617">
        <v>15.28</v>
      </c>
      <c r="I85617">
        <v>5</v>
      </c>
    </row>
    <row r="85618" spans="1:9" x14ac:dyDescent="0.3">
      <c r="A85618" t="s">
        <v>169780</v>
      </c>
      <c r="B85618" t="s">
        <v>169781</v>
      </c>
      <c r="C85618">
        <v>1</v>
      </c>
      <c r="D85618" t="s">
        <v>22485</v>
      </c>
      <c r="E85618" t="s">
        <v>6994</v>
      </c>
      <c r="F85618">
        <v>43109.632280092592</v>
      </c>
      <c r="G85618">
        <v>149.99</v>
      </c>
      <c r="H85618">
        <v>15.81</v>
      </c>
      <c r="I85618">
        <v>5</v>
      </c>
    </row>
    <row r="85619" spans="1:9" x14ac:dyDescent="0.3">
      <c r="A85619" t="s">
        <v>169782</v>
      </c>
      <c r="B85619" t="s">
        <v>169783</v>
      </c>
      <c r="C85619">
        <v>1</v>
      </c>
      <c r="D85619" t="s">
        <v>166356</v>
      </c>
      <c r="E85619" t="s">
        <v>12022</v>
      </c>
      <c r="F85619">
        <v>43216.438391203701</v>
      </c>
      <c r="G85619">
        <v>160</v>
      </c>
      <c r="H85619">
        <v>9.07</v>
      </c>
      <c r="I85619">
        <v>5</v>
      </c>
    </row>
    <row r="85620" spans="1:9" x14ac:dyDescent="0.3">
      <c r="A85620" t="s">
        <v>169782</v>
      </c>
      <c r="B85620" t="s">
        <v>169783</v>
      </c>
      <c r="C85620">
        <v>1</v>
      </c>
      <c r="D85620" t="s">
        <v>166356</v>
      </c>
      <c r="E85620" t="s">
        <v>12022</v>
      </c>
      <c r="F85620">
        <v>43216.438391203701</v>
      </c>
      <c r="G85620">
        <v>160</v>
      </c>
      <c r="H85620">
        <v>9.07</v>
      </c>
      <c r="I85620">
        <v>5</v>
      </c>
    </row>
    <row r="85621" spans="1:9" x14ac:dyDescent="0.3">
      <c r="A85621" t="s">
        <v>169784</v>
      </c>
      <c r="B85621" t="s">
        <v>169785</v>
      </c>
      <c r="C85621">
        <v>1</v>
      </c>
      <c r="D85621" t="s">
        <v>6189</v>
      </c>
      <c r="E85621" t="s">
        <v>2413</v>
      </c>
      <c r="F85621">
        <v>43250.646840277775</v>
      </c>
      <c r="G85621">
        <v>248</v>
      </c>
      <c r="H85621">
        <v>8.6</v>
      </c>
      <c r="I85621">
        <v>1</v>
      </c>
    </row>
    <row r="85622" spans="1:9" x14ac:dyDescent="0.3">
      <c r="A85622" t="s">
        <v>169786</v>
      </c>
      <c r="B85622" t="s">
        <v>169787</v>
      </c>
      <c r="C85622">
        <v>1</v>
      </c>
      <c r="D85622" t="s">
        <v>169788</v>
      </c>
      <c r="E85622" t="s">
        <v>1482</v>
      </c>
      <c r="F85622">
        <v>43300.764965277776</v>
      </c>
      <c r="G85622">
        <v>29.99</v>
      </c>
      <c r="H85622">
        <v>18.309999999999999</v>
      </c>
      <c r="I85622">
        <v>5</v>
      </c>
    </row>
    <row r="85623" spans="1:9" x14ac:dyDescent="0.3">
      <c r="A85623" t="s">
        <v>169786</v>
      </c>
      <c r="B85623" t="s">
        <v>169787</v>
      </c>
      <c r="C85623">
        <v>2</v>
      </c>
      <c r="D85623" t="s">
        <v>169788</v>
      </c>
      <c r="E85623" t="s">
        <v>1482</v>
      </c>
      <c r="F85623">
        <v>43300.764965277776</v>
      </c>
      <c r="G85623">
        <v>29.99</v>
      </c>
      <c r="H85623">
        <v>18.309999999999999</v>
      </c>
      <c r="I85623">
        <v>5</v>
      </c>
    </row>
    <row r="85624" spans="1:9" x14ac:dyDescent="0.3">
      <c r="A85624" t="s">
        <v>169789</v>
      </c>
      <c r="B85624" t="s">
        <v>169790</v>
      </c>
      <c r="C85624">
        <v>1</v>
      </c>
      <c r="D85624" t="s">
        <v>1651</v>
      </c>
      <c r="E85624" t="s">
        <v>1652</v>
      </c>
      <c r="F85624">
        <v>43119.588923611111</v>
      </c>
      <c r="G85624">
        <v>45.95</v>
      </c>
      <c r="H85624">
        <v>11.85</v>
      </c>
      <c r="I85624">
        <v>5</v>
      </c>
    </row>
    <row r="85625" spans="1:9" x14ac:dyDescent="0.3">
      <c r="A85625" t="s">
        <v>169791</v>
      </c>
      <c r="B85625" t="s">
        <v>169792</v>
      </c>
      <c r="C85625">
        <v>1</v>
      </c>
      <c r="D85625" t="s">
        <v>15073</v>
      </c>
      <c r="E85625" t="s">
        <v>7383</v>
      </c>
      <c r="F85625">
        <v>43111.672488425924</v>
      </c>
      <c r="G85625">
        <v>39.9</v>
      </c>
      <c r="H85625">
        <v>35.67</v>
      </c>
      <c r="I85625">
        <v>5</v>
      </c>
    </row>
    <row r="85626" spans="1:9" x14ac:dyDescent="0.3">
      <c r="A85626" t="s">
        <v>169793</v>
      </c>
      <c r="B85626" t="s">
        <v>169794</v>
      </c>
      <c r="C85626">
        <v>1</v>
      </c>
      <c r="D85626" t="s">
        <v>8298</v>
      </c>
      <c r="E85626" t="s">
        <v>867</v>
      </c>
      <c r="F85626">
        <v>43025.450925925928</v>
      </c>
      <c r="G85626">
        <v>56.99</v>
      </c>
      <c r="H85626">
        <v>16.16</v>
      </c>
      <c r="I85626">
        <v>5</v>
      </c>
    </row>
    <row r="85627" spans="1:9" x14ac:dyDescent="0.3">
      <c r="A85627" t="s">
        <v>169795</v>
      </c>
      <c r="B85627" t="s">
        <v>169796</v>
      </c>
      <c r="C85627">
        <v>1</v>
      </c>
      <c r="D85627" t="s">
        <v>169797</v>
      </c>
      <c r="E85627" t="s">
        <v>1788</v>
      </c>
      <c r="F85627">
        <v>42783.639050925929</v>
      </c>
      <c r="G85627">
        <v>54.9</v>
      </c>
      <c r="H85627">
        <v>14.14</v>
      </c>
      <c r="I85627">
        <v>1</v>
      </c>
    </row>
    <row r="85628" spans="1:9" x14ac:dyDescent="0.3">
      <c r="A85628" t="s">
        <v>169798</v>
      </c>
      <c r="B85628" t="s">
        <v>169799</v>
      </c>
      <c r="C85628">
        <v>1</v>
      </c>
      <c r="D85628" t="s">
        <v>28104</v>
      </c>
      <c r="E85628" t="s">
        <v>100</v>
      </c>
      <c r="F85628">
        <v>43027.061412037037</v>
      </c>
      <c r="G85628">
        <v>69.900000000000006</v>
      </c>
      <c r="H85628">
        <v>12.83</v>
      </c>
      <c r="I85628">
        <v>3</v>
      </c>
    </row>
    <row r="85629" spans="1:9" x14ac:dyDescent="0.3">
      <c r="A85629" t="s">
        <v>169800</v>
      </c>
      <c r="B85629" t="s">
        <v>169801</v>
      </c>
      <c r="C85629">
        <v>1</v>
      </c>
      <c r="D85629" t="s">
        <v>127896</v>
      </c>
      <c r="E85629" t="s">
        <v>47266</v>
      </c>
      <c r="F85629">
        <v>43291.229618055557</v>
      </c>
      <c r="G85629">
        <v>689.99</v>
      </c>
      <c r="H85629">
        <v>55.7</v>
      </c>
      <c r="I85629">
        <v>5</v>
      </c>
    </row>
    <row r="85630" spans="1:9" x14ac:dyDescent="0.3">
      <c r="A85630" t="s">
        <v>169802</v>
      </c>
      <c r="B85630" t="s">
        <v>169803</v>
      </c>
      <c r="C85630">
        <v>1</v>
      </c>
      <c r="D85630" t="s">
        <v>169804</v>
      </c>
      <c r="E85630" t="s">
        <v>8592</v>
      </c>
      <c r="F85630">
        <v>43146.10528935185</v>
      </c>
      <c r="G85630">
        <v>169.99</v>
      </c>
      <c r="H85630">
        <v>59.74</v>
      </c>
      <c r="I85630">
        <v>3</v>
      </c>
    </row>
    <row r="85631" spans="1:9" x14ac:dyDescent="0.3">
      <c r="A85631" t="s">
        <v>169802</v>
      </c>
      <c r="B85631" t="s">
        <v>169803</v>
      </c>
      <c r="C85631">
        <v>2</v>
      </c>
      <c r="D85631" t="s">
        <v>169804</v>
      </c>
      <c r="E85631" t="s">
        <v>8592</v>
      </c>
      <c r="F85631">
        <v>43146.10528935185</v>
      </c>
      <c r="G85631">
        <v>169.99</v>
      </c>
      <c r="H85631">
        <v>59.74</v>
      </c>
      <c r="I85631">
        <v>3</v>
      </c>
    </row>
    <row r="85632" spans="1:9" x14ac:dyDescent="0.3">
      <c r="A85632" t="s">
        <v>169805</v>
      </c>
      <c r="B85632" t="s">
        <v>169806</v>
      </c>
      <c r="C85632">
        <v>1</v>
      </c>
      <c r="D85632" t="s">
        <v>36841</v>
      </c>
      <c r="E85632" t="s">
        <v>15128</v>
      </c>
      <c r="F85632">
        <v>43327.156157407408</v>
      </c>
      <c r="G85632">
        <v>48.99</v>
      </c>
      <c r="H85632">
        <v>19.53</v>
      </c>
      <c r="I85632">
        <v>4</v>
      </c>
    </row>
    <row r="85633" spans="1:9" x14ac:dyDescent="0.3">
      <c r="A85633" t="s">
        <v>169805</v>
      </c>
      <c r="B85633" t="s">
        <v>169806</v>
      </c>
      <c r="C85633">
        <v>2</v>
      </c>
      <c r="D85633" t="s">
        <v>36841</v>
      </c>
      <c r="E85633" t="s">
        <v>15128</v>
      </c>
      <c r="F85633">
        <v>43327.156157407408</v>
      </c>
      <c r="G85633">
        <v>48.99</v>
      </c>
      <c r="H85633">
        <v>19.53</v>
      </c>
      <c r="I85633">
        <v>4</v>
      </c>
    </row>
    <row r="85634" spans="1:9" x14ac:dyDescent="0.3">
      <c r="A85634" t="s">
        <v>169807</v>
      </c>
      <c r="B85634" t="s">
        <v>169808</v>
      </c>
      <c r="C85634">
        <v>1</v>
      </c>
      <c r="D85634" t="s">
        <v>67865</v>
      </c>
      <c r="E85634" t="s">
        <v>6849</v>
      </c>
      <c r="F85634">
        <v>43069.595578703702</v>
      </c>
      <c r="G85634">
        <v>49.9</v>
      </c>
      <c r="H85634">
        <v>9.34</v>
      </c>
      <c r="I85634">
        <v>5</v>
      </c>
    </row>
    <row r="85635" spans="1:9" x14ac:dyDescent="0.3">
      <c r="A85635" t="s">
        <v>169809</v>
      </c>
      <c r="B85635" t="s">
        <v>169810</v>
      </c>
      <c r="C85635">
        <v>1</v>
      </c>
      <c r="D85635" t="s">
        <v>9005</v>
      </c>
      <c r="E85635" t="s">
        <v>3560</v>
      </c>
      <c r="F85635">
        <v>43073.629618055558</v>
      </c>
      <c r="G85635">
        <v>99.9</v>
      </c>
      <c r="H85635">
        <v>31</v>
      </c>
      <c r="I85635">
        <v>5</v>
      </c>
    </row>
    <row r="85636" spans="1:9" x14ac:dyDescent="0.3">
      <c r="A85636" t="s">
        <v>169809</v>
      </c>
      <c r="B85636" t="s">
        <v>169810</v>
      </c>
      <c r="C85636">
        <v>2</v>
      </c>
      <c r="D85636" t="s">
        <v>9005</v>
      </c>
      <c r="E85636" t="s">
        <v>3560</v>
      </c>
      <c r="F85636">
        <v>43073.629618055558</v>
      </c>
      <c r="G85636">
        <v>99.9</v>
      </c>
      <c r="H85636">
        <v>31</v>
      </c>
      <c r="I85636">
        <v>5</v>
      </c>
    </row>
    <row r="85637" spans="1:9" x14ac:dyDescent="0.3">
      <c r="A85637" t="s">
        <v>169811</v>
      </c>
      <c r="B85637" t="s">
        <v>169812</v>
      </c>
      <c r="C85637">
        <v>1</v>
      </c>
      <c r="D85637" t="s">
        <v>3420</v>
      </c>
      <c r="E85637" t="s">
        <v>1199</v>
      </c>
      <c r="F85637">
        <v>43215.705185185187</v>
      </c>
      <c r="G85637">
        <v>98.44</v>
      </c>
      <c r="H85637">
        <v>13.81</v>
      </c>
      <c r="I85637">
        <v>1</v>
      </c>
    </row>
    <row r="85638" spans="1:9" x14ac:dyDescent="0.3">
      <c r="A85638" t="s">
        <v>169813</v>
      </c>
      <c r="B85638" t="s">
        <v>169814</v>
      </c>
      <c r="C85638">
        <v>1</v>
      </c>
      <c r="D85638" t="s">
        <v>11590</v>
      </c>
      <c r="E85638" t="s">
        <v>958</v>
      </c>
      <c r="F85638">
        <v>43314.722650462965</v>
      </c>
      <c r="G85638">
        <v>69.900000000000006</v>
      </c>
      <c r="H85638">
        <v>26.79</v>
      </c>
      <c r="I85638">
        <v>5</v>
      </c>
    </row>
    <row r="85639" spans="1:9" x14ac:dyDescent="0.3">
      <c r="A85639" t="s">
        <v>169815</v>
      </c>
      <c r="B85639" t="s">
        <v>169816</v>
      </c>
      <c r="C85639">
        <v>1</v>
      </c>
      <c r="D85639" t="s">
        <v>169817</v>
      </c>
      <c r="E85639" t="s">
        <v>221</v>
      </c>
      <c r="F85639">
        <v>42984.837256944447</v>
      </c>
      <c r="G85639">
        <v>129</v>
      </c>
      <c r="H85639">
        <v>18.190000000000001</v>
      </c>
      <c r="I85639">
        <v>5</v>
      </c>
    </row>
    <row r="85640" spans="1:9" x14ac:dyDescent="0.3">
      <c r="A85640" t="s">
        <v>169818</v>
      </c>
      <c r="B85640" t="s">
        <v>169819</v>
      </c>
      <c r="C85640">
        <v>1</v>
      </c>
      <c r="D85640" t="s">
        <v>5777</v>
      </c>
      <c r="E85640" t="s">
        <v>4221</v>
      </c>
      <c r="F85640">
        <v>43129.897627314815</v>
      </c>
      <c r="G85640">
        <v>138</v>
      </c>
      <c r="H85640">
        <v>16.989999999999998</v>
      </c>
      <c r="I85640">
        <v>5</v>
      </c>
    </row>
    <row r="85641" spans="1:9" x14ac:dyDescent="0.3">
      <c r="A85641" t="s">
        <v>169818</v>
      </c>
      <c r="B85641" t="s">
        <v>169819</v>
      </c>
      <c r="C85641">
        <v>2</v>
      </c>
      <c r="D85641" t="s">
        <v>26611</v>
      </c>
      <c r="E85641" t="s">
        <v>4221</v>
      </c>
      <c r="F85641">
        <v>43129.897627314815</v>
      </c>
      <c r="G85641">
        <v>165</v>
      </c>
      <c r="H85641">
        <v>16.989999999999998</v>
      </c>
      <c r="I85641">
        <v>5</v>
      </c>
    </row>
    <row r="85642" spans="1:9" x14ac:dyDescent="0.3">
      <c r="A85642" t="s">
        <v>169820</v>
      </c>
      <c r="B85642" t="s">
        <v>169821</v>
      </c>
      <c r="C85642">
        <v>1</v>
      </c>
      <c r="D85642" t="s">
        <v>5333</v>
      </c>
      <c r="E85642" t="s">
        <v>1863</v>
      </c>
      <c r="F85642">
        <v>42977.312638888892</v>
      </c>
      <c r="G85642">
        <v>139</v>
      </c>
      <c r="H85642">
        <v>8.23</v>
      </c>
      <c r="I85642">
        <v>5</v>
      </c>
    </row>
    <row r="85643" spans="1:9" x14ac:dyDescent="0.3">
      <c r="A85643" t="s">
        <v>169822</v>
      </c>
      <c r="B85643" t="s">
        <v>169823</v>
      </c>
      <c r="C85643">
        <v>1</v>
      </c>
      <c r="D85643" t="s">
        <v>169824</v>
      </c>
      <c r="E85643" t="s">
        <v>104</v>
      </c>
      <c r="F85643">
        <v>43185.41002314815</v>
      </c>
      <c r="G85643">
        <v>78</v>
      </c>
      <c r="H85643">
        <v>11.17</v>
      </c>
      <c r="I85643">
        <v>5</v>
      </c>
    </row>
    <row r="85644" spans="1:9" x14ac:dyDescent="0.3">
      <c r="A85644" t="s">
        <v>169822</v>
      </c>
      <c r="B85644" t="s">
        <v>169823</v>
      </c>
      <c r="C85644">
        <v>2</v>
      </c>
      <c r="D85644" t="s">
        <v>169824</v>
      </c>
      <c r="E85644" t="s">
        <v>104</v>
      </c>
      <c r="F85644">
        <v>43185.41002314815</v>
      </c>
      <c r="G85644">
        <v>78</v>
      </c>
      <c r="H85644">
        <v>11.17</v>
      </c>
      <c r="I85644">
        <v>5</v>
      </c>
    </row>
    <row r="85645" spans="1:9" x14ac:dyDescent="0.3">
      <c r="A85645" t="s">
        <v>169825</v>
      </c>
      <c r="B85645" t="s">
        <v>169826</v>
      </c>
      <c r="C85645">
        <v>1</v>
      </c>
      <c r="D85645" t="s">
        <v>125354</v>
      </c>
      <c r="E85645" t="s">
        <v>217</v>
      </c>
      <c r="F85645">
        <v>42929.530370370368</v>
      </c>
      <c r="G85645">
        <v>29.9</v>
      </c>
      <c r="H85645">
        <v>16.11</v>
      </c>
      <c r="I85645">
        <v>5</v>
      </c>
    </row>
    <row r="85646" spans="1:9" x14ac:dyDescent="0.3">
      <c r="A85646" t="s">
        <v>169825</v>
      </c>
      <c r="B85646" t="s">
        <v>169826</v>
      </c>
      <c r="C85646">
        <v>2</v>
      </c>
      <c r="D85646" t="s">
        <v>125354</v>
      </c>
      <c r="E85646" t="s">
        <v>217</v>
      </c>
      <c r="F85646">
        <v>42929.530370370368</v>
      </c>
      <c r="G85646">
        <v>29.9</v>
      </c>
      <c r="H85646">
        <v>16.11</v>
      </c>
      <c r="I85646">
        <v>5</v>
      </c>
    </row>
    <row r="85647" spans="1:9" x14ac:dyDescent="0.3">
      <c r="A85647" t="s">
        <v>169827</v>
      </c>
      <c r="B85647" t="s">
        <v>169828</v>
      </c>
      <c r="C85647">
        <v>1</v>
      </c>
      <c r="D85647" t="s">
        <v>169829</v>
      </c>
      <c r="E85647" t="s">
        <v>3056</v>
      </c>
      <c r="F85647">
        <v>42971.482824074075</v>
      </c>
      <c r="G85647">
        <v>17.600000000000001</v>
      </c>
      <c r="H85647">
        <v>16.79</v>
      </c>
      <c r="I85647">
        <v>5</v>
      </c>
    </row>
    <row r="85648" spans="1:9" x14ac:dyDescent="0.3">
      <c r="A85648" t="s">
        <v>169827</v>
      </c>
      <c r="B85648" t="s">
        <v>169828</v>
      </c>
      <c r="C85648">
        <v>1</v>
      </c>
      <c r="D85648" t="s">
        <v>169829</v>
      </c>
      <c r="E85648" t="s">
        <v>3056</v>
      </c>
      <c r="F85648">
        <v>42971.482824074075</v>
      </c>
      <c r="G85648">
        <v>17.600000000000001</v>
      </c>
      <c r="H85648">
        <v>16.79</v>
      </c>
      <c r="I85648">
        <v>5</v>
      </c>
    </row>
    <row r="85649" spans="1:9" x14ac:dyDescent="0.3">
      <c r="A85649" t="s">
        <v>169830</v>
      </c>
      <c r="B85649" t="s">
        <v>169831</v>
      </c>
      <c r="C85649">
        <v>1</v>
      </c>
      <c r="D85649" t="s">
        <v>132078</v>
      </c>
      <c r="E85649" t="s">
        <v>48</v>
      </c>
      <c r="F85649">
        <v>43010.164097222223</v>
      </c>
      <c r="G85649">
        <v>99</v>
      </c>
      <c r="H85649">
        <v>18.309999999999999</v>
      </c>
      <c r="I85649">
        <v>5</v>
      </c>
    </row>
    <row r="85650" spans="1:9" x14ac:dyDescent="0.3">
      <c r="A85650" t="s">
        <v>169832</v>
      </c>
      <c r="B85650" t="s">
        <v>169833</v>
      </c>
      <c r="C85650">
        <v>1</v>
      </c>
      <c r="D85650" t="s">
        <v>169834</v>
      </c>
      <c r="E85650" t="s">
        <v>115</v>
      </c>
      <c r="F85650">
        <v>43319.62872685185</v>
      </c>
      <c r="G85650">
        <v>193.99</v>
      </c>
      <c r="H85650">
        <v>14.66</v>
      </c>
      <c r="I85650">
        <v>5</v>
      </c>
    </row>
    <row r="85651" spans="1:9" x14ac:dyDescent="0.3">
      <c r="A85651" t="s">
        <v>169835</v>
      </c>
      <c r="B85651" t="s">
        <v>169836</v>
      </c>
      <c r="C85651">
        <v>1</v>
      </c>
      <c r="D85651" t="s">
        <v>72029</v>
      </c>
      <c r="E85651" t="s">
        <v>1413</v>
      </c>
      <c r="F85651">
        <v>43144.121979166666</v>
      </c>
      <c r="G85651">
        <v>35</v>
      </c>
      <c r="H85651">
        <v>15.1</v>
      </c>
      <c r="I85651">
        <v>5</v>
      </c>
    </row>
    <row r="85652" spans="1:9" x14ac:dyDescent="0.3">
      <c r="A85652" t="s">
        <v>169837</v>
      </c>
      <c r="B85652" t="s">
        <v>169838</v>
      </c>
      <c r="C85652">
        <v>1</v>
      </c>
      <c r="D85652" t="s">
        <v>110681</v>
      </c>
      <c r="E85652" t="s">
        <v>687</v>
      </c>
      <c r="F85652">
        <v>42947.364710648151</v>
      </c>
      <c r="G85652">
        <v>45.9</v>
      </c>
      <c r="H85652">
        <v>15.1</v>
      </c>
      <c r="I85652">
        <v>5</v>
      </c>
    </row>
    <row r="85653" spans="1:9" x14ac:dyDescent="0.3">
      <c r="A85653" t="s">
        <v>169839</v>
      </c>
      <c r="B85653" t="s">
        <v>169840</v>
      </c>
      <c r="C85653">
        <v>1</v>
      </c>
      <c r="D85653" t="s">
        <v>4274</v>
      </c>
      <c r="E85653" t="s">
        <v>4275</v>
      </c>
      <c r="F85653">
        <v>43152.066192129627</v>
      </c>
      <c r="G85653">
        <v>49.99</v>
      </c>
      <c r="H85653">
        <v>12.69</v>
      </c>
      <c r="I85653">
        <v>5</v>
      </c>
    </row>
    <row r="85654" spans="1:9" x14ac:dyDescent="0.3">
      <c r="A85654" t="s">
        <v>169841</v>
      </c>
      <c r="B85654" t="s">
        <v>169842</v>
      </c>
      <c r="C85654">
        <v>1</v>
      </c>
      <c r="D85654" t="s">
        <v>14969</v>
      </c>
      <c r="E85654" t="s">
        <v>14970</v>
      </c>
      <c r="F85654">
        <v>43168.52039351852</v>
      </c>
      <c r="G85654">
        <v>38.97</v>
      </c>
      <c r="H85654">
        <v>44.2</v>
      </c>
      <c r="I85654">
        <v>1</v>
      </c>
    </row>
    <row r="85655" spans="1:9" x14ac:dyDescent="0.3">
      <c r="A85655" t="s">
        <v>169843</v>
      </c>
      <c r="B85655" t="s">
        <v>169844</v>
      </c>
      <c r="C85655">
        <v>1</v>
      </c>
      <c r="D85655" t="s">
        <v>509</v>
      </c>
      <c r="E85655" t="s">
        <v>1199</v>
      </c>
      <c r="F85655">
        <v>43139.536412037036</v>
      </c>
      <c r="G85655">
        <v>81.5</v>
      </c>
      <c r="H85655">
        <v>12.7</v>
      </c>
      <c r="I85655">
        <v>5</v>
      </c>
    </row>
    <row r="85656" spans="1:9" x14ac:dyDescent="0.3">
      <c r="A85656" t="s">
        <v>169845</v>
      </c>
      <c r="B85656" t="s">
        <v>169846</v>
      </c>
      <c r="C85656">
        <v>1</v>
      </c>
      <c r="D85656" t="s">
        <v>6160</v>
      </c>
      <c r="E85656" t="s">
        <v>6161</v>
      </c>
      <c r="F85656">
        <v>42928.141550925924</v>
      </c>
      <c r="G85656">
        <v>55.65</v>
      </c>
      <c r="H85656">
        <v>34.19</v>
      </c>
      <c r="I85656">
        <v>4</v>
      </c>
    </row>
    <row r="85657" spans="1:9" x14ac:dyDescent="0.3">
      <c r="A85657" t="s">
        <v>169847</v>
      </c>
      <c r="B85657" t="s">
        <v>169848</v>
      </c>
      <c r="C85657">
        <v>1</v>
      </c>
      <c r="D85657" t="s">
        <v>2817</v>
      </c>
      <c r="E85657" t="s">
        <v>127</v>
      </c>
      <c r="F85657">
        <v>43140.872164351851</v>
      </c>
      <c r="G85657">
        <v>58.99</v>
      </c>
      <c r="H85657">
        <v>11.73</v>
      </c>
      <c r="I85657">
        <v>5</v>
      </c>
    </row>
    <row r="85658" spans="1:9" x14ac:dyDescent="0.3">
      <c r="A85658" t="s">
        <v>169849</v>
      </c>
      <c r="B85658" t="s">
        <v>169850</v>
      </c>
      <c r="C85658">
        <v>1</v>
      </c>
      <c r="D85658" t="s">
        <v>118</v>
      </c>
      <c r="E85658" t="s">
        <v>119</v>
      </c>
      <c r="F85658">
        <v>43278.81349537037</v>
      </c>
      <c r="G85658">
        <v>118.7</v>
      </c>
      <c r="H85658">
        <v>9.34</v>
      </c>
      <c r="I85658">
        <v>5</v>
      </c>
    </row>
    <row r="85659" spans="1:9" x14ac:dyDescent="0.3">
      <c r="A85659" t="s">
        <v>169851</v>
      </c>
      <c r="B85659" t="s">
        <v>169852</v>
      </c>
      <c r="C85659">
        <v>1</v>
      </c>
      <c r="D85659" t="s">
        <v>169853</v>
      </c>
      <c r="E85659" t="s">
        <v>15030</v>
      </c>
      <c r="F85659">
        <v>43245.855162037034</v>
      </c>
      <c r="G85659">
        <v>36</v>
      </c>
      <c r="H85659">
        <v>15.23</v>
      </c>
      <c r="I85659">
        <v>5</v>
      </c>
    </row>
    <row r="85660" spans="1:9" x14ac:dyDescent="0.3">
      <c r="A85660" t="s">
        <v>169854</v>
      </c>
      <c r="B85660" t="s">
        <v>169855</v>
      </c>
      <c r="C85660">
        <v>1</v>
      </c>
      <c r="D85660" t="s">
        <v>169856</v>
      </c>
      <c r="E85660" t="s">
        <v>15030</v>
      </c>
      <c r="F85660">
        <v>43139.798252314817</v>
      </c>
      <c r="G85660">
        <v>153.33000000000001</v>
      </c>
      <c r="H85660">
        <v>10.29</v>
      </c>
      <c r="I85660">
        <v>4</v>
      </c>
    </row>
    <row r="85661" spans="1:9" x14ac:dyDescent="0.3">
      <c r="A85661" t="s">
        <v>169857</v>
      </c>
      <c r="B85661" t="s">
        <v>169858</v>
      </c>
      <c r="C85661">
        <v>1</v>
      </c>
      <c r="D85661" t="s">
        <v>111069</v>
      </c>
      <c r="E85661" t="s">
        <v>4476</v>
      </c>
      <c r="F85661">
        <v>43262.548750000002</v>
      </c>
      <c r="G85661">
        <v>18.899999999999999</v>
      </c>
      <c r="H85661">
        <v>7.39</v>
      </c>
      <c r="I85661">
        <v>5</v>
      </c>
    </row>
    <row r="85662" spans="1:9" x14ac:dyDescent="0.3">
      <c r="A85662" t="s">
        <v>169859</v>
      </c>
      <c r="B85662" t="s">
        <v>169860</v>
      </c>
      <c r="C85662">
        <v>1</v>
      </c>
      <c r="D85662" t="s">
        <v>8691</v>
      </c>
      <c r="E85662" t="s">
        <v>347</v>
      </c>
      <c r="F85662">
        <v>43214.441180555557</v>
      </c>
      <c r="G85662">
        <v>47.9</v>
      </c>
      <c r="H85662">
        <v>9.44</v>
      </c>
      <c r="I85662">
        <v>5</v>
      </c>
    </row>
    <row r="85663" spans="1:9" x14ac:dyDescent="0.3">
      <c r="A85663" t="s">
        <v>169861</v>
      </c>
      <c r="B85663" t="s">
        <v>169862</v>
      </c>
      <c r="C85663">
        <v>1</v>
      </c>
      <c r="D85663" t="s">
        <v>177</v>
      </c>
      <c r="E85663" t="s">
        <v>178</v>
      </c>
      <c r="F85663">
        <v>43152.14640046296</v>
      </c>
      <c r="G85663">
        <v>49.9</v>
      </c>
      <c r="H85663">
        <v>19.59</v>
      </c>
      <c r="I85663">
        <v>5</v>
      </c>
    </row>
    <row r="85664" spans="1:9" x14ac:dyDescent="0.3">
      <c r="A85664" t="s">
        <v>169863</v>
      </c>
      <c r="B85664" t="s">
        <v>169864</v>
      </c>
      <c r="C85664">
        <v>1</v>
      </c>
      <c r="D85664" t="s">
        <v>8030</v>
      </c>
      <c r="E85664" t="s">
        <v>286</v>
      </c>
      <c r="F85664">
        <v>42841.951585648145</v>
      </c>
      <c r="G85664">
        <v>49</v>
      </c>
      <c r="H85664">
        <v>10.96</v>
      </c>
      <c r="I85664">
        <v>5</v>
      </c>
    </row>
    <row r="85665" spans="1:9" x14ac:dyDescent="0.3">
      <c r="A85665" t="s">
        <v>169865</v>
      </c>
      <c r="B85665" t="s">
        <v>169866</v>
      </c>
      <c r="C85665">
        <v>1</v>
      </c>
      <c r="D85665" t="s">
        <v>39334</v>
      </c>
      <c r="E85665" t="s">
        <v>6441</v>
      </c>
      <c r="F85665">
        <v>42986.033935185187</v>
      </c>
      <c r="G85665">
        <v>95.9</v>
      </c>
      <c r="H85665">
        <v>20.16</v>
      </c>
      <c r="I85665">
        <v>4</v>
      </c>
    </row>
    <row r="85666" spans="1:9" x14ac:dyDescent="0.3">
      <c r="A85666" t="s">
        <v>169865</v>
      </c>
      <c r="B85666" t="s">
        <v>169866</v>
      </c>
      <c r="C85666">
        <v>2</v>
      </c>
      <c r="D85666" t="s">
        <v>39334</v>
      </c>
      <c r="E85666" t="s">
        <v>6441</v>
      </c>
      <c r="F85666">
        <v>42986.033935185187</v>
      </c>
      <c r="G85666">
        <v>95.9</v>
      </c>
      <c r="H85666">
        <v>20.16</v>
      </c>
      <c r="I85666">
        <v>4</v>
      </c>
    </row>
    <row r="85667" spans="1:9" x14ac:dyDescent="0.3">
      <c r="A85667" t="s">
        <v>169865</v>
      </c>
      <c r="B85667" t="s">
        <v>169866</v>
      </c>
      <c r="C85667">
        <v>3</v>
      </c>
      <c r="D85667" t="s">
        <v>39334</v>
      </c>
      <c r="E85667" t="s">
        <v>6441</v>
      </c>
      <c r="F85667">
        <v>42986.033935185187</v>
      </c>
      <c r="G85667">
        <v>95.9</v>
      </c>
      <c r="H85667">
        <v>20.16</v>
      </c>
      <c r="I85667">
        <v>4</v>
      </c>
    </row>
    <row r="85668" spans="1:9" x14ac:dyDescent="0.3">
      <c r="A85668" t="s">
        <v>169867</v>
      </c>
      <c r="B85668" t="s">
        <v>169868</v>
      </c>
      <c r="C85668">
        <v>1</v>
      </c>
      <c r="D85668" t="s">
        <v>7184</v>
      </c>
      <c r="E85668" t="s">
        <v>6213</v>
      </c>
      <c r="F85668">
        <v>43202.700358796297</v>
      </c>
      <c r="G85668">
        <v>31.71</v>
      </c>
      <c r="H85668">
        <v>7.87</v>
      </c>
      <c r="I85668">
        <v>5</v>
      </c>
    </row>
    <row r="85669" spans="1:9" x14ac:dyDescent="0.3">
      <c r="A85669" t="s">
        <v>169869</v>
      </c>
      <c r="B85669" t="s">
        <v>169870</v>
      </c>
      <c r="C85669">
        <v>1</v>
      </c>
      <c r="D85669" t="s">
        <v>16700</v>
      </c>
      <c r="E85669" t="s">
        <v>16701</v>
      </c>
      <c r="F85669">
        <v>43069.854930555557</v>
      </c>
      <c r="G85669">
        <v>22.49</v>
      </c>
      <c r="H85669">
        <v>14.1</v>
      </c>
      <c r="I85669">
        <v>5</v>
      </c>
    </row>
    <row r="85670" spans="1:9" x14ac:dyDescent="0.3">
      <c r="A85670" t="s">
        <v>169871</v>
      </c>
      <c r="B85670" t="s">
        <v>169872</v>
      </c>
      <c r="C85670">
        <v>1</v>
      </c>
      <c r="D85670" t="s">
        <v>169873</v>
      </c>
      <c r="E85670" t="s">
        <v>1678</v>
      </c>
      <c r="F85670">
        <v>43000.732835648145</v>
      </c>
      <c r="G85670">
        <v>110</v>
      </c>
      <c r="H85670">
        <v>14.5</v>
      </c>
      <c r="I85670">
        <v>5</v>
      </c>
    </row>
    <row r="85671" spans="1:9" x14ac:dyDescent="0.3">
      <c r="A85671" t="s">
        <v>169874</v>
      </c>
      <c r="B85671" t="s">
        <v>169875</v>
      </c>
      <c r="C85671">
        <v>1</v>
      </c>
      <c r="D85671" t="s">
        <v>169876</v>
      </c>
      <c r="E85671" t="s">
        <v>4446</v>
      </c>
      <c r="F85671">
        <v>42775.125358796293</v>
      </c>
      <c r="G85671">
        <v>179.99</v>
      </c>
      <c r="H85671">
        <v>15.43</v>
      </c>
      <c r="I85671">
        <v>5</v>
      </c>
    </row>
    <row r="85672" spans="1:9" x14ac:dyDescent="0.3">
      <c r="A85672" t="s">
        <v>169877</v>
      </c>
      <c r="B85672" t="s">
        <v>169878</v>
      </c>
      <c r="C85672">
        <v>1</v>
      </c>
      <c r="D85672" t="s">
        <v>11679</v>
      </c>
      <c r="E85672" t="s">
        <v>576</v>
      </c>
      <c r="F85672">
        <v>42803.562777777777</v>
      </c>
      <c r="G85672">
        <v>195.9</v>
      </c>
      <c r="H85672">
        <v>18.11</v>
      </c>
      <c r="I85672">
        <v>1</v>
      </c>
    </row>
    <row r="85673" spans="1:9" x14ac:dyDescent="0.3">
      <c r="A85673" t="s">
        <v>169877</v>
      </c>
      <c r="B85673" t="s">
        <v>169878</v>
      </c>
      <c r="C85673">
        <v>2</v>
      </c>
      <c r="D85673" t="s">
        <v>11679</v>
      </c>
      <c r="E85673" t="s">
        <v>576</v>
      </c>
      <c r="F85673">
        <v>42803.562777777777</v>
      </c>
      <c r="G85673">
        <v>195.9</v>
      </c>
      <c r="H85673">
        <v>18.11</v>
      </c>
      <c r="I85673">
        <v>1</v>
      </c>
    </row>
    <row r="85674" spans="1:9" x14ac:dyDescent="0.3">
      <c r="A85674" t="s">
        <v>169879</v>
      </c>
      <c r="B85674" t="s">
        <v>169880</v>
      </c>
      <c r="C85674">
        <v>1</v>
      </c>
      <c r="D85674" t="s">
        <v>94388</v>
      </c>
      <c r="E85674" t="s">
        <v>3335</v>
      </c>
      <c r="F85674">
        <v>43322.600069444445</v>
      </c>
      <c r="G85674">
        <v>229</v>
      </c>
      <c r="H85674">
        <v>10.73</v>
      </c>
      <c r="I85674">
        <v>5</v>
      </c>
    </row>
    <row r="85675" spans="1:9" x14ac:dyDescent="0.3">
      <c r="A85675" t="s">
        <v>169881</v>
      </c>
      <c r="B85675" t="s">
        <v>169882</v>
      </c>
      <c r="C85675">
        <v>1</v>
      </c>
      <c r="D85675" t="s">
        <v>169883</v>
      </c>
      <c r="E85675" t="s">
        <v>5796</v>
      </c>
      <c r="F85675">
        <v>42993.635717592595</v>
      </c>
      <c r="G85675">
        <v>28.8</v>
      </c>
      <c r="H85675">
        <v>16.79</v>
      </c>
      <c r="I85675">
        <v>4</v>
      </c>
    </row>
    <row r="85676" spans="1:9" x14ac:dyDescent="0.3">
      <c r="A85676" t="s">
        <v>169884</v>
      </c>
      <c r="B85676" t="s">
        <v>169885</v>
      </c>
      <c r="C85676">
        <v>1</v>
      </c>
      <c r="D85676" t="s">
        <v>3269</v>
      </c>
      <c r="E85676" t="s">
        <v>1537</v>
      </c>
      <c r="F85676">
        <v>43313.863692129627</v>
      </c>
      <c r="G85676">
        <v>28.9</v>
      </c>
      <c r="H85676">
        <v>14.5</v>
      </c>
      <c r="I85676">
        <v>5</v>
      </c>
    </row>
    <row r="85677" spans="1:9" x14ac:dyDescent="0.3">
      <c r="A85677" t="s">
        <v>169886</v>
      </c>
      <c r="B85677" t="s">
        <v>169887</v>
      </c>
      <c r="C85677">
        <v>1</v>
      </c>
      <c r="D85677" t="s">
        <v>169888</v>
      </c>
      <c r="E85677" t="s">
        <v>54310</v>
      </c>
      <c r="F85677">
        <v>43237.954050925924</v>
      </c>
      <c r="G85677">
        <v>214.6</v>
      </c>
      <c r="H85677">
        <v>28.23</v>
      </c>
      <c r="I85677">
        <v>5</v>
      </c>
    </row>
    <row r="85678" spans="1:9" x14ac:dyDescent="0.3">
      <c r="A85678" t="s">
        <v>169889</v>
      </c>
      <c r="B85678" t="s">
        <v>169890</v>
      </c>
      <c r="C85678">
        <v>1</v>
      </c>
      <c r="D85678" t="s">
        <v>169891</v>
      </c>
      <c r="E85678" t="s">
        <v>69666</v>
      </c>
      <c r="F85678">
        <v>42824.947546296295</v>
      </c>
      <c r="G85678">
        <v>1589</v>
      </c>
      <c r="H85678">
        <v>59.64</v>
      </c>
      <c r="I85678">
        <v>5</v>
      </c>
    </row>
    <row r="85679" spans="1:9" x14ac:dyDescent="0.3">
      <c r="A85679" t="s">
        <v>169892</v>
      </c>
      <c r="B85679" t="s">
        <v>169893</v>
      </c>
      <c r="C85679">
        <v>1</v>
      </c>
      <c r="D85679" t="s">
        <v>39540</v>
      </c>
      <c r="E85679" t="s">
        <v>1856</v>
      </c>
      <c r="F85679">
        <v>43278.499490740738</v>
      </c>
      <c r="G85679">
        <v>113.54</v>
      </c>
      <c r="H85679">
        <v>13.46</v>
      </c>
      <c r="I85679">
        <v>5</v>
      </c>
    </row>
    <row r="85680" spans="1:9" x14ac:dyDescent="0.3">
      <c r="A85680" t="s">
        <v>169894</v>
      </c>
      <c r="B85680" t="s">
        <v>169895</v>
      </c>
      <c r="C85680">
        <v>1</v>
      </c>
      <c r="D85680" t="s">
        <v>37175</v>
      </c>
      <c r="E85680" t="s">
        <v>629</v>
      </c>
      <c r="F85680">
        <v>43039.325856481482</v>
      </c>
      <c r="G85680">
        <v>64.900000000000006</v>
      </c>
      <c r="H85680">
        <v>9.74</v>
      </c>
      <c r="I85680">
        <v>5</v>
      </c>
    </row>
    <row r="85681" spans="1:9" x14ac:dyDescent="0.3">
      <c r="A85681" t="s">
        <v>169896</v>
      </c>
      <c r="B85681" t="s">
        <v>169897</v>
      </c>
      <c r="C85681">
        <v>1</v>
      </c>
      <c r="D85681" t="s">
        <v>169898</v>
      </c>
      <c r="E85681" t="s">
        <v>169899</v>
      </c>
      <c r="F85681">
        <v>43056.11577546296</v>
      </c>
      <c r="G85681">
        <v>32.99</v>
      </c>
      <c r="H85681">
        <v>9.34</v>
      </c>
      <c r="I85681">
        <v>3</v>
      </c>
    </row>
    <row r="85682" spans="1:9" x14ac:dyDescent="0.3">
      <c r="A85682" t="s">
        <v>169900</v>
      </c>
      <c r="B85682" t="s">
        <v>169901</v>
      </c>
      <c r="C85682">
        <v>1</v>
      </c>
      <c r="D85682" t="s">
        <v>31540</v>
      </c>
      <c r="E85682" t="s">
        <v>2193</v>
      </c>
      <c r="F85682">
        <v>43266.807708333334</v>
      </c>
      <c r="G85682">
        <v>89.7</v>
      </c>
      <c r="H85682">
        <v>14.93</v>
      </c>
      <c r="I85682">
        <v>1</v>
      </c>
    </row>
    <row r="85683" spans="1:9" x14ac:dyDescent="0.3">
      <c r="A85683" t="s">
        <v>169902</v>
      </c>
      <c r="B85683" t="s">
        <v>169903</v>
      </c>
      <c r="C85683">
        <v>1</v>
      </c>
      <c r="D85683" t="s">
        <v>169904</v>
      </c>
      <c r="E85683" t="s">
        <v>25121</v>
      </c>
      <c r="F85683">
        <v>43322.607858796298</v>
      </c>
      <c r="G85683">
        <v>74.5</v>
      </c>
      <c r="H85683">
        <v>19.989999999999998</v>
      </c>
      <c r="I85683">
        <v>4</v>
      </c>
    </row>
    <row r="85684" spans="1:9" x14ac:dyDescent="0.3">
      <c r="A85684" t="s">
        <v>169905</v>
      </c>
      <c r="B85684" t="s">
        <v>169906</v>
      </c>
      <c r="C85684">
        <v>1</v>
      </c>
      <c r="D85684" t="s">
        <v>169907</v>
      </c>
      <c r="E85684" t="s">
        <v>14027</v>
      </c>
      <c r="F85684">
        <v>43069.855254629627</v>
      </c>
      <c r="G85684">
        <v>119.99</v>
      </c>
      <c r="H85684">
        <v>12.49</v>
      </c>
      <c r="I85684">
        <v>5</v>
      </c>
    </row>
    <row r="85685" spans="1:9" x14ac:dyDescent="0.3">
      <c r="A85685" t="s">
        <v>169905</v>
      </c>
      <c r="B85685" t="s">
        <v>169906</v>
      </c>
      <c r="C85685">
        <v>2</v>
      </c>
      <c r="D85685" t="s">
        <v>17559</v>
      </c>
      <c r="E85685" t="s">
        <v>14027</v>
      </c>
      <c r="F85685">
        <v>43069.855254629627</v>
      </c>
      <c r="G85685">
        <v>249.99</v>
      </c>
      <c r="H85685">
        <v>12.49</v>
      </c>
      <c r="I85685">
        <v>5</v>
      </c>
    </row>
    <row r="85686" spans="1:9" x14ac:dyDescent="0.3">
      <c r="A85686" t="s">
        <v>169908</v>
      </c>
      <c r="B85686" t="s">
        <v>169909</v>
      </c>
      <c r="C85686">
        <v>1</v>
      </c>
      <c r="D85686" t="s">
        <v>1665</v>
      </c>
      <c r="E85686" t="s">
        <v>48</v>
      </c>
      <c r="F85686">
        <v>43062.094085648147</v>
      </c>
      <c r="G85686">
        <v>89.99</v>
      </c>
      <c r="H85686">
        <v>45.09</v>
      </c>
      <c r="I85686">
        <v>5</v>
      </c>
    </row>
    <row r="85687" spans="1:9" x14ac:dyDescent="0.3">
      <c r="A85687" t="s">
        <v>169910</v>
      </c>
      <c r="B85687" t="s">
        <v>169911</v>
      </c>
      <c r="C85687">
        <v>1</v>
      </c>
      <c r="D85687" t="s">
        <v>25405</v>
      </c>
      <c r="E85687" t="s">
        <v>444</v>
      </c>
      <c r="F85687">
        <v>42934.913368055553</v>
      </c>
      <c r="G85687">
        <v>8.99</v>
      </c>
      <c r="H85687">
        <v>15.1</v>
      </c>
      <c r="I85687">
        <v>5</v>
      </c>
    </row>
    <row r="85688" spans="1:9" x14ac:dyDescent="0.3">
      <c r="A85688" t="s">
        <v>169912</v>
      </c>
      <c r="B85688" t="s">
        <v>169913</v>
      </c>
      <c r="C85688">
        <v>1</v>
      </c>
      <c r="D85688" t="s">
        <v>111822</v>
      </c>
      <c r="E85688" t="s">
        <v>3477</v>
      </c>
      <c r="F85688">
        <v>43056.594027777777</v>
      </c>
      <c r="G85688">
        <v>116.1</v>
      </c>
      <c r="H85688">
        <v>13.37</v>
      </c>
      <c r="I85688">
        <v>1</v>
      </c>
    </row>
    <row r="85689" spans="1:9" x14ac:dyDescent="0.3">
      <c r="A85689" t="s">
        <v>169914</v>
      </c>
      <c r="B85689" t="s">
        <v>169915</v>
      </c>
      <c r="C85689">
        <v>1</v>
      </c>
      <c r="D85689" t="s">
        <v>86452</v>
      </c>
      <c r="E85689" t="s">
        <v>10714</v>
      </c>
      <c r="F85689">
        <v>43230.883287037039</v>
      </c>
      <c r="G85689">
        <v>79.2</v>
      </c>
      <c r="H85689">
        <v>8.91</v>
      </c>
      <c r="I85689">
        <v>3</v>
      </c>
    </row>
    <row r="85690" spans="1:9" x14ac:dyDescent="0.3">
      <c r="A85690" t="s">
        <v>169916</v>
      </c>
      <c r="B85690" t="s">
        <v>169917</v>
      </c>
      <c r="C85690">
        <v>1</v>
      </c>
      <c r="D85690" t="s">
        <v>13712</v>
      </c>
      <c r="E85690" t="s">
        <v>699</v>
      </c>
      <c r="F85690">
        <v>43178.677534722221</v>
      </c>
      <c r="G85690">
        <v>35</v>
      </c>
      <c r="H85690">
        <v>18.96</v>
      </c>
      <c r="I85690">
        <v>1</v>
      </c>
    </row>
    <row r="85691" spans="1:9" x14ac:dyDescent="0.3">
      <c r="A85691" t="s">
        <v>169916</v>
      </c>
      <c r="B85691" t="s">
        <v>169917</v>
      </c>
      <c r="C85691">
        <v>2</v>
      </c>
      <c r="D85691" t="s">
        <v>1592</v>
      </c>
      <c r="E85691" t="s">
        <v>699</v>
      </c>
      <c r="F85691">
        <v>43178.677534722221</v>
      </c>
      <c r="G85691">
        <v>35</v>
      </c>
      <c r="H85691">
        <v>18.95</v>
      </c>
      <c r="I85691">
        <v>1</v>
      </c>
    </row>
    <row r="85692" spans="1:9" x14ac:dyDescent="0.3">
      <c r="A85692" t="s">
        <v>169916</v>
      </c>
      <c r="B85692" t="s">
        <v>169917</v>
      </c>
      <c r="C85692">
        <v>3</v>
      </c>
      <c r="D85692" t="s">
        <v>169918</v>
      </c>
      <c r="E85692" t="s">
        <v>699</v>
      </c>
      <c r="F85692">
        <v>43178.677534722221</v>
      </c>
      <c r="G85692">
        <v>35</v>
      </c>
      <c r="H85692">
        <v>18.95</v>
      </c>
      <c r="I85692">
        <v>1</v>
      </c>
    </row>
    <row r="85693" spans="1:9" x14ac:dyDescent="0.3">
      <c r="A85693" t="s">
        <v>169919</v>
      </c>
      <c r="B85693" t="s">
        <v>169920</v>
      </c>
      <c r="C85693">
        <v>1</v>
      </c>
      <c r="D85693" t="s">
        <v>169921</v>
      </c>
      <c r="E85693" t="s">
        <v>3901</v>
      </c>
      <c r="F85693">
        <v>43140.451747685183</v>
      </c>
      <c r="G85693">
        <v>49.9</v>
      </c>
      <c r="H85693">
        <v>25.38</v>
      </c>
      <c r="I85693">
        <v>5</v>
      </c>
    </row>
    <row r="85694" spans="1:9" x14ac:dyDescent="0.3">
      <c r="A85694" t="s">
        <v>169922</v>
      </c>
      <c r="B85694" t="s">
        <v>169923</v>
      </c>
      <c r="C85694">
        <v>1</v>
      </c>
      <c r="D85694" t="s">
        <v>1584</v>
      </c>
      <c r="E85694" t="s">
        <v>1585</v>
      </c>
      <c r="F85694">
        <v>43042.135682870372</v>
      </c>
      <c r="G85694">
        <v>49.99</v>
      </c>
      <c r="H85694">
        <v>15.79</v>
      </c>
      <c r="I85694">
        <v>5</v>
      </c>
    </row>
    <row r="85695" spans="1:9" x14ac:dyDescent="0.3">
      <c r="A85695" t="s">
        <v>169924</v>
      </c>
      <c r="B85695" t="s">
        <v>169925</v>
      </c>
      <c r="C85695">
        <v>1</v>
      </c>
      <c r="D85695" t="s">
        <v>1408</v>
      </c>
      <c r="E85695" t="s">
        <v>1409</v>
      </c>
      <c r="F85695">
        <v>43180.576053240744</v>
      </c>
      <c r="G85695">
        <v>122.99</v>
      </c>
      <c r="H85695">
        <v>15.74</v>
      </c>
      <c r="I85695">
        <v>5</v>
      </c>
    </row>
    <row r="85696" spans="1:9" x14ac:dyDescent="0.3">
      <c r="A85696" t="s">
        <v>169926</v>
      </c>
      <c r="B85696" t="s">
        <v>169927</v>
      </c>
      <c r="C85696">
        <v>1</v>
      </c>
      <c r="D85696" t="s">
        <v>53218</v>
      </c>
      <c r="E85696" t="s">
        <v>1720</v>
      </c>
      <c r="F85696">
        <v>42858.816145833334</v>
      </c>
      <c r="G85696">
        <v>69.900000000000006</v>
      </c>
      <c r="H85696">
        <v>14.66</v>
      </c>
      <c r="I85696">
        <v>5</v>
      </c>
    </row>
    <row r="85697" spans="1:9" x14ac:dyDescent="0.3">
      <c r="A85697" t="s">
        <v>169928</v>
      </c>
      <c r="B85697" t="s">
        <v>169929</v>
      </c>
      <c r="C85697">
        <v>1</v>
      </c>
      <c r="D85697" t="s">
        <v>169930</v>
      </c>
      <c r="E85697" t="s">
        <v>48981</v>
      </c>
      <c r="F85697">
        <v>43159.427534722221</v>
      </c>
      <c r="G85697">
        <v>38.9</v>
      </c>
      <c r="H85697">
        <v>7.78</v>
      </c>
      <c r="I85697">
        <v>1</v>
      </c>
    </row>
    <row r="85698" spans="1:9" x14ac:dyDescent="0.3">
      <c r="A85698" t="s">
        <v>169931</v>
      </c>
      <c r="B85698" t="s">
        <v>169932</v>
      </c>
      <c r="C85698">
        <v>1</v>
      </c>
      <c r="D85698" t="s">
        <v>54982</v>
      </c>
      <c r="E85698" t="s">
        <v>402</v>
      </c>
      <c r="F85698">
        <v>43334.760706018518</v>
      </c>
      <c r="G85698">
        <v>14.77</v>
      </c>
      <c r="H85698">
        <v>15.23</v>
      </c>
      <c r="I85698">
        <v>5</v>
      </c>
    </row>
    <row r="85699" spans="1:9" x14ac:dyDescent="0.3">
      <c r="A85699" t="s">
        <v>169933</v>
      </c>
      <c r="B85699" t="s">
        <v>169934</v>
      </c>
      <c r="C85699">
        <v>1</v>
      </c>
      <c r="D85699" t="s">
        <v>1222</v>
      </c>
      <c r="E85699" t="s">
        <v>699</v>
      </c>
      <c r="F85699">
        <v>43264.81622685185</v>
      </c>
      <c r="G85699">
        <v>230</v>
      </c>
      <c r="H85699">
        <v>80.11</v>
      </c>
      <c r="I85699">
        <v>4</v>
      </c>
    </row>
    <row r="85700" spans="1:9" x14ac:dyDescent="0.3">
      <c r="A85700" t="s">
        <v>169935</v>
      </c>
      <c r="B85700" t="s">
        <v>169936</v>
      </c>
      <c r="C85700">
        <v>1</v>
      </c>
      <c r="D85700" t="s">
        <v>169937</v>
      </c>
      <c r="E85700" t="s">
        <v>367</v>
      </c>
      <c r="F85700">
        <v>43111.463634259257</v>
      </c>
      <c r="G85700">
        <v>99</v>
      </c>
      <c r="H85700">
        <v>16.940000000000001</v>
      </c>
      <c r="I85700">
        <v>5</v>
      </c>
    </row>
    <row r="85701" spans="1:9" x14ac:dyDescent="0.3">
      <c r="A85701" t="s">
        <v>169938</v>
      </c>
      <c r="B85701" t="s">
        <v>169939</v>
      </c>
      <c r="C85701">
        <v>1</v>
      </c>
      <c r="D85701" t="s">
        <v>169940</v>
      </c>
      <c r="E85701" t="s">
        <v>6123</v>
      </c>
      <c r="F85701">
        <v>43272.540243055555</v>
      </c>
      <c r="G85701">
        <v>190</v>
      </c>
      <c r="H85701">
        <v>24.05</v>
      </c>
      <c r="I85701">
        <v>4</v>
      </c>
    </row>
    <row r="85702" spans="1:9" x14ac:dyDescent="0.3">
      <c r="A85702" t="s">
        <v>169941</v>
      </c>
      <c r="B85702" t="s">
        <v>169942</v>
      </c>
      <c r="C85702">
        <v>1</v>
      </c>
      <c r="D85702" t="s">
        <v>683</v>
      </c>
      <c r="E85702" t="s">
        <v>456</v>
      </c>
      <c r="F85702">
        <v>43325.753692129627</v>
      </c>
      <c r="G85702">
        <v>135</v>
      </c>
      <c r="H85702">
        <v>16.05</v>
      </c>
      <c r="I85702">
        <v>1</v>
      </c>
    </row>
    <row r="85703" spans="1:9" x14ac:dyDescent="0.3">
      <c r="A85703" t="s">
        <v>169943</v>
      </c>
      <c r="B85703" t="s">
        <v>169944</v>
      </c>
      <c r="C85703">
        <v>1</v>
      </c>
      <c r="D85703" t="s">
        <v>64066</v>
      </c>
      <c r="E85703" t="s">
        <v>3919</v>
      </c>
      <c r="F85703">
        <v>43125.109652777777</v>
      </c>
      <c r="G85703">
        <v>49.9</v>
      </c>
      <c r="H85703">
        <v>16.11</v>
      </c>
      <c r="I85703">
        <v>5</v>
      </c>
    </row>
    <row r="85704" spans="1:9" x14ac:dyDescent="0.3">
      <c r="A85704" t="s">
        <v>169945</v>
      </c>
      <c r="B85704" t="s">
        <v>169946</v>
      </c>
      <c r="C85704">
        <v>1</v>
      </c>
      <c r="D85704" t="s">
        <v>1907</v>
      </c>
      <c r="E85704" t="s">
        <v>1458</v>
      </c>
      <c r="F85704">
        <v>43165.396655092591</v>
      </c>
      <c r="G85704">
        <v>45.9</v>
      </c>
      <c r="H85704">
        <v>14.1</v>
      </c>
      <c r="I85704">
        <v>1</v>
      </c>
    </row>
    <row r="85705" spans="1:9" x14ac:dyDescent="0.3">
      <c r="A85705" t="s">
        <v>169947</v>
      </c>
      <c r="B85705" t="s">
        <v>169948</v>
      </c>
      <c r="C85705">
        <v>1</v>
      </c>
      <c r="D85705" t="s">
        <v>50283</v>
      </c>
      <c r="E85705" t="s">
        <v>50284</v>
      </c>
      <c r="F85705">
        <v>43222.729791666665</v>
      </c>
      <c r="G85705">
        <v>228</v>
      </c>
      <c r="H85705">
        <v>19.48</v>
      </c>
      <c r="I85705">
        <v>4</v>
      </c>
    </row>
    <row r="85706" spans="1:9" x14ac:dyDescent="0.3">
      <c r="A85706" t="s">
        <v>169949</v>
      </c>
      <c r="B85706" t="s">
        <v>169950</v>
      </c>
      <c r="C85706">
        <v>1</v>
      </c>
      <c r="D85706" t="s">
        <v>5316</v>
      </c>
      <c r="E85706" t="s">
        <v>429</v>
      </c>
      <c r="F85706">
        <v>43109.174675925926</v>
      </c>
      <c r="G85706">
        <v>139</v>
      </c>
      <c r="H85706">
        <v>13.99</v>
      </c>
      <c r="I85706">
        <v>5</v>
      </c>
    </row>
    <row r="85707" spans="1:9" x14ac:dyDescent="0.3">
      <c r="A85707" t="s">
        <v>169951</v>
      </c>
      <c r="B85707" t="s">
        <v>169952</v>
      </c>
      <c r="C85707">
        <v>1</v>
      </c>
      <c r="D85707" t="s">
        <v>2223</v>
      </c>
      <c r="E85707" t="s">
        <v>943</v>
      </c>
      <c r="F85707">
        <v>43192.296412037038</v>
      </c>
      <c r="G85707">
        <v>79</v>
      </c>
      <c r="H85707">
        <v>23.09</v>
      </c>
      <c r="I85707">
        <v>5</v>
      </c>
    </row>
    <row r="85708" spans="1:9" x14ac:dyDescent="0.3">
      <c r="A85708" t="s">
        <v>169953</v>
      </c>
      <c r="B85708" t="s">
        <v>169954</v>
      </c>
      <c r="C85708">
        <v>1</v>
      </c>
      <c r="D85708" t="s">
        <v>28815</v>
      </c>
      <c r="E85708" t="s">
        <v>28816</v>
      </c>
      <c r="F85708">
        <v>43234.92664351852</v>
      </c>
      <c r="G85708">
        <v>69.989999999999995</v>
      </c>
      <c r="H85708">
        <v>22.55</v>
      </c>
      <c r="I85708">
        <v>3</v>
      </c>
    </row>
    <row r="85709" spans="1:9" x14ac:dyDescent="0.3">
      <c r="A85709" t="s">
        <v>169955</v>
      </c>
      <c r="B85709" t="s">
        <v>169956</v>
      </c>
      <c r="C85709">
        <v>1</v>
      </c>
      <c r="D85709" t="s">
        <v>55959</v>
      </c>
      <c r="E85709" t="s">
        <v>3119</v>
      </c>
      <c r="F85709">
        <v>42850.612384259257</v>
      </c>
      <c r="G85709">
        <v>35</v>
      </c>
      <c r="H85709">
        <v>17.78</v>
      </c>
      <c r="I85709">
        <v>5</v>
      </c>
    </row>
    <row r="85710" spans="1:9" x14ac:dyDescent="0.3">
      <c r="A85710" t="s">
        <v>169957</v>
      </c>
      <c r="B85710" t="s">
        <v>169958</v>
      </c>
      <c r="C85710">
        <v>1</v>
      </c>
      <c r="D85710" t="s">
        <v>23642</v>
      </c>
      <c r="E85710" t="s">
        <v>100</v>
      </c>
      <c r="F85710">
        <v>43312.621724537035</v>
      </c>
      <c r="G85710">
        <v>12.9</v>
      </c>
      <c r="H85710">
        <v>19.32</v>
      </c>
      <c r="I85710">
        <v>4</v>
      </c>
    </row>
    <row r="85711" spans="1:9" x14ac:dyDescent="0.3">
      <c r="A85711" t="s">
        <v>169959</v>
      </c>
      <c r="B85711" t="s">
        <v>169960</v>
      </c>
      <c r="C85711">
        <v>1</v>
      </c>
      <c r="D85711" t="s">
        <v>81232</v>
      </c>
      <c r="E85711" t="s">
        <v>100</v>
      </c>
      <c r="F85711">
        <v>43095.966527777775</v>
      </c>
      <c r="G85711">
        <v>199.9</v>
      </c>
      <c r="H85711">
        <v>26.24</v>
      </c>
      <c r="I85711">
        <v>5</v>
      </c>
    </row>
    <row r="85712" spans="1:9" x14ac:dyDescent="0.3">
      <c r="A85712" t="s">
        <v>169961</v>
      </c>
      <c r="B85712" t="s">
        <v>169962</v>
      </c>
      <c r="C85712">
        <v>1</v>
      </c>
      <c r="D85712" t="s">
        <v>169963</v>
      </c>
      <c r="E85712" t="s">
        <v>2914</v>
      </c>
      <c r="F85712">
        <v>43027.343252314815</v>
      </c>
      <c r="G85712">
        <v>199</v>
      </c>
      <c r="H85712">
        <v>26.42</v>
      </c>
      <c r="I85712">
        <v>5</v>
      </c>
    </row>
    <row r="85713" spans="1:9" x14ac:dyDescent="0.3">
      <c r="A85713" t="s">
        <v>169964</v>
      </c>
      <c r="B85713" t="s">
        <v>169965</v>
      </c>
      <c r="C85713">
        <v>1</v>
      </c>
      <c r="D85713" t="s">
        <v>44580</v>
      </c>
      <c r="E85713" t="s">
        <v>805</v>
      </c>
      <c r="F85713">
        <v>43265.659988425927</v>
      </c>
      <c r="G85713">
        <v>28</v>
      </c>
      <c r="H85713">
        <v>22.93</v>
      </c>
      <c r="I85713">
        <v>5</v>
      </c>
    </row>
    <row r="85714" spans="1:9" x14ac:dyDescent="0.3">
      <c r="A85714" t="s">
        <v>169966</v>
      </c>
      <c r="B85714" t="s">
        <v>169967</v>
      </c>
      <c r="C85714">
        <v>1</v>
      </c>
      <c r="D85714" t="s">
        <v>6089</v>
      </c>
      <c r="E85714" t="s">
        <v>158</v>
      </c>
      <c r="F85714">
        <v>43230.437685185185</v>
      </c>
      <c r="G85714">
        <v>102</v>
      </c>
      <c r="H85714">
        <v>13.15</v>
      </c>
      <c r="I85714">
        <v>5</v>
      </c>
    </row>
    <row r="85715" spans="1:9" x14ac:dyDescent="0.3">
      <c r="A85715" t="s">
        <v>169968</v>
      </c>
      <c r="B85715" t="s">
        <v>169969</v>
      </c>
      <c r="C85715">
        <v>1</v>
      </c>
      <c r="D85715" t="s">
        <v>1404</v>
      </c>
      <c r="E85715" t="s">
        <v>1405</v>
      </c>
      <c r="F85715">
        <v>43186.646215277775</v>
      </c>
      <c r="G85715">
        <v>47.65</v>
      </c>
      <c r="H85715">
        <v>22.06</v>
      </c>
      <c r="I85715">
        <v>5</v>
      </c>
    </row>
    <row r="85716" spans="1:9" x14ac:dyDescent="0.3">
      <c r="A85716" t="s">
        <v>169970</v>
      </c>
      <c r="B85716" t="s">
        <v>169971</v>
      </c>
      <c r="C85716">
        <v>1</v>
      </c>
      <c r="D85716" t="s">
        <v>6682</v>
      </c>
      <c r="E85716" t="s">
        <v>127</v>
      </c>
      <c r="F85716">
        <v>43076.772314814814</v>
      </c>
      <c r="G85716">
        <v>84.99</v>
      </c>
      <c r="H85716">
        <v>22.91</v>
      </c>
      <c r="I85716">
        <v>1</v>
      </c>
    </row>
    <row r="85717" spans="1:9" x14ac:dyDescent="0.3">
      <c r="A85717" t="s">
        <v>169972</v>
      </c>
      <c r="B85717" t="s">
        <v>169973</v>
      </c>
      <c r="C85717">
        <v>1</v>
      </c>
      <c r="D85717" t="s">
        <v>3093</v>
      </c>
      <c r="E85717" t="s">
        <v>68</v>
      </c>
      <c r="F85717">
        <v>43209.955023148148</v>
      </c>
      <c r="G85717">
        <v>29.9</v>
      </c>
      <c r="H85717">
        <v>16.95</v>
      </c>
    </row>
    <row r="85718" spans="1:9" x14ac:dyDescent="0.3">
      <c r="A85718" t="s">
        <v>169974</v>
      </c>
      <c r="B85718" t="s">
        <v>169975</v>
      </c>
      <c r="C85718">
        <v>1</v>
      </c>
      <c r="D85718" t="s">
        <v>54073</v>
      </c>
      <c r="E85718" t="s">
        <v>54074</v>
      </c>
      <c r="F85718">
        <v>43172.090810185182</v>
      </c>
      <c r="G85718">
        <v>145.9</v>
      </c>
      <c r="H85718">
        <v>20.27</v>
      </c>
      <c r="I85718">
        <v>5</v>
      </c>
    </row>
    <row r="85719" spans="1:9" x14ac:dyDescent="0.3">
      <c r="A85719" t="s">
        <v>169976</v>
      </c>
      <c r="B85719" t="s">
        <v>169977</v>
      </c>
      <c r="C85719">
        <v>1</v>
      </c>
      <c r="D85719" t="s">
        <v>137867</v>
      </c>
      <c r="E85719" t="s">
        <v>958</v>
      </c>
      <c r="F85719">
        <v>43070.872511574074</v>
      </c>
      <c r="G85719">
        <v>79</v>
      </c>
      <c r="H85719">
        <v>21.04</v>
      </c>
      <c r="I85719">
        <v>5</v>
      </c>
    </row>
    <row r="85720" spans="1:9" x14ac:dyDescent="0.3">
      <c r="A85720" t="s">
        <v>169978</v>
      </c>
      <c r="B85720" t="s">
        <v>169979</v>
      </c>
      <c r="C85720">
        <v>1</v>
      </c>
      <c r="D85720" t="s">
        <v>26663</v>
      </c>
      <c r="E85720" t="s">
        <v>659</v>
      </c>
      <c r="F85720">
        <v>43089.341886574075</v>
      </c>
      <c r="G85720">
        <v>168.9</v>
      </c>
      <c r="H85720">
        <v>14.93</v>
      </c>
      <c r="I85720">
        <v>5</v>
      </c>
    </row>
    <row r="85721" spans="1:9" x14ac:dyDescent="0.3">
      <c r="A85721" t="s">
        <v>169980</v>
      </c>
      <c r="B85721" t="s">
        <v>169981</v>
      </c>
      <c r="C85721">
        <v>1</v>
      </c>
      <c r="D85721" t="s">
        <v>169982</v>
      </c>
      <c r="E85721" t="s">
        <v>17309</v>
      </c>
      <c r="F85721">
        <v>43313.968912037039</v>
      </c>
      <c r="G85721">
        <v>585</v>
      </c>
      <c r="H85721">
        <v>37.86</v>
      </c>
      <c r="I85721">
        <v>5</v>
      </c>
    </row>
    <row r="85722" spans="1:9" x14ac:dyDescent="0.3">
      <c r="A85722" t="s">
        <v>169983</v>
      </c>
      <c r="B85722" t="s">
        <v>169984</v>
      </c>
      <c r="C85722">
        <v>1</v>
      </c>
      <c r="D85722" t="s">
        <v>169985</v>
      </c>
      <c r="E85722" t="s">
        <v>1694</v>
      </c>
      <c r="F85722">
        <v>43258.093877314815</v>
      </c>
      <c r="G85722">
        <v>1209</v>
      </c>
      <c r="H85722">
        <v>92.01</v>
      </c>
      <c r="I85722">
        <v>5</v>
      </c>
    </row>
    <row r="85723" spans="1:9" x14ac:dyDescent="0.3">
      <c r="A85723" t="s">
        <v>169986</v>
      </c>
      <c r="B85723" t="s">
        <v>169987</v>
      </c>
      <c r="C85723">
        <v>1</v>
      </c>
      <c r="D85723" t="s">
        <v>26925</v>
      </c>
      <c r="E85723" t="s">
        <v>26926</v>
      </c>
      <c r="F85723">
        <v>43130.967175925929</v>
      </c>
      <c r="G85723">
        <v>159</v>
      </c>
      <c r="H85723">
        <v>20.6</v>
      </c>
      <c r="I85723">
        <v>1</v>
      </c>
    </row>
    <row r="85724" spans="1:9" x14ac:dyDescent="0.3">
      <c r="A85724" t="s">
        <v>169988</v>
      </c>
      <c r="B85724" t="s">
        <v>169989</v>
      </c>
      <c r="C85724">
        <v>1</v>
      </c>
      <c r="D85724" t="s">
        <v>259</v>
      </c>
      <c r="E85724" t="s">
        <v>158</v>
      </c>
      <c r="F85724">
        <v>43080.17763888889</v>
      </c>
      <c r="G85724">
        <v>149</v>
      </c>
      <c r="H85724">
        <v>16.670000000000002</v>
      </c>
      <c r="I85724">
        <v>5</v>
      </c>
    </row>
    <row r="85725" spans="1:9" x14ac:dyDescent="0.3">
      <c r="A85725" t="s">
        <v>169990</v>
      </c>
      <c r="B85725" t="s">
        <v>169991</v>
      </c>
      <c r="C85725">
        <v>1</v>
      </c>
      <c r="D85725" t="s">
        <v>23665</v>
      </c>
      <c r="E85725" t="s">
        <v>699</v>
      </c>
      <c r="F85725">
        <v>43123.632025462961</v>
      </c>
      <c r="G85725">
        <v>120</v>
      </c>
      <c r="H85725">
        <v>23.43</v>
      </c>
      <c r="I85725">
        <v>3</v>
      </c>
    </row>
    <row r="85726" spans="1:9" x14ac:dyDescent="0.3">
      <c r="A85726" t="s">
        <v>169992</v>
      </c>
      <c r="B85726" t="s">
        <v>169993</v>
      </c>
      <c r="C85726">
        <v>1</v>
      </c>
      <c r="D85726" t="s">
        <v>33347</v>
      </c>
      <c r="E85726" t="s">
        <v>24</v>
      </c>
      <c r="F85726">
        <v>42958.447071759256</v>
      </c>
      <c r="G85726">
        <v>43.99</v>
      </c>
      <c r="H85726">
        <v>25.19</v>
      </c>
      <c r="I85726">
        <v>3</v>
      </c>
    </row>
    <row r="85727" spans="1:9" x14ac:dyDescent="0.3">
      <c r="A85727" t="s">
        <v>169994</v>
      </c>
      <c r="B85727" t="s">
        <v>169995</v>
      </c>
      <c r="C85727">
        <v>1</v>
      </c>
      <c r="D85727" t="s">
        <v>18671</v>
      </c>
      <c r="E85727" t="s">
        <v>10230</v>
      </c>
      <c r="F85727">
        <v>43021.811331018522</v>
      </c>
      <c r="G85727">
        <v>249.9</v>
      </c>
      <c r="H85727">
        <v>60.3</v>
      </c>
      <c r="I85727">
        <v>5</v>
      </c>
    </row>
    <row r="85728" spans="1:9" x14ac:dyDescent="0.3">
      <c r="A85728" t="s">
        <v>169996</v>
      </c>
      <c r="B85728" t="s">
        <v>169997</v>
      </c>
      <c r="C85728">
        <v>1</v>
      </c>
      <c r="D85728" t="s">
        <v>116749</v>
      </c>
      <c r="E85728" t="s">
        <v>6970</v>
      </c>
      <c r="F85728">
        <v>43180.701782407406</v>
      </c>
      <c r="G85728">
        <v>20</v>
      </c>
      <c r="H85728">
        <v>7.87</v>
      </c>
      <c r="I85728">
        <v>5</v>
      </c>
    </row>
    <row r="85729" spans="1:9" x14ac:dyDescent="0.3">
      <c r="A85729" t="s">
        <v>169996</v>
      </c>
      <c r="B85729" t="s">
        <v>169997</v>
      </c>
      <c r="C85729">
        <v>2</v>
      </c>
      <c r="D85729" t="s">
        <v>116749</v>
      </c>
      <c r="E85729" t="s">
        <v>6970</v>
      </c>
      <c r="F85729">
        <v>43180.701782407406</v>
      </c>
      <c r="G85729">
        <v>20</v>
      </c>
      <c r="H85729">
        <v>7.87</v>
      </c>
      <c r="I85729">
        <v>5</v>
      </c>
    </row>
    <row r="85730" spans="1:9" x14ac:dyDescent="0.3">
      <c r="A85730" t="s">
        <v>169998</v>
      </c>
      <c r="B85730" t="s">
        <v>169999</v>
      </c>
      <c r="C85730">
        <v>1</v>
      </c>
      <c r="D85730" t="s">
        <v>4202</v>
      </c>
      <c r="E85730" t="s">
        <v>2987</v>
      </c>
      <c r="F85730">
        <v>43133.119895833333</v>
      </c>
      <c r="G85730">
        <v>79</v>
      </c>
      <c r="H85730">
        <v>16.989999999999998</v>
      </c>
      <c r="I85730">
        <v>5</v>
      </c>
    </row>
    <row r="85731" spans="1:9" x14ac:dyDescent="0.3">
      <c r="A85731" t="s">
        <v>170000</v>
      </c>
      <c r="B85731" t="s">
        <v>170001</v>
      </c>
      <c r="C85731">
        <v>1</v>
      </c>
      <c r="D85731" t="s">
        <v>69906</v>
      </c>
      <c r="E85731" t="s">
        <v>2377</v>
      </c>
      <c r="F85731">
        <v>43026.851273148146</v>
      </c>
      <c r="G85731">
        <v>86.99</v>
      </c>
      <c r="H85731">
        <v>13.63</v>
      </c>
      <c r="I85731">
        <v>5</v>
      </c>
    </row>
    <row r="85732" spans="1:9" x14ac:dyDescent="0.3">
      <c r="A85732" t="s">
        <v>170002</v>
      </c>
      <c r="B85732" t="s">
        <v>170003</v>
      </c>
      <c r="C85732">
        <v>1</v>
      </c>
      <c r="D85732" t="s">
        <v>121829</v>
      </c>
      <c r="E85732" t="s">
        <v>9112</v>
      </c>
      <c r="F85732">
        <v>43159.382210648146</v>
      </c>
      <c r="G85732">
        <v>69.89</v>
      </c>
      <c r="H85732">
        <v>13.51</v>
      </c>
      <c r="I85732">
        <v>5</v>
      </c>
    </row>
    <row r="85733" spans="1:9" x14ac:dyDescent="0.3">
      <c r="A85733" t="s">
        <v>170004</v>
      </c>
      <c r="B85733" t="s">
        <v>170005</v>
      </c>
      <c r="C85733">
        <v>1</v>
      </c>
      <c r="D85733" t="s">
        <v>53487</v>
      </c>
      <c r="E85733" t="s">
        <v>4534</v>
      </c>
      <c r="F85733">
        <v>42810.324432870373</v>
      </c>
      <c r="G85733">
        <v>34.99</v>
      </c>
      <c r="H85733">
        <v>8.7200000000000006</v>
      </c>
      <c r="I85733">
        <v>5</v>
      </c>
    </row>
    <row r="85734" spans="1:9" x14ac:dyDescent="0.3">
      <c r="A85734" t="s">
        <v>170006</v>
      </c>
      <c r="B85734" t="s">
        <v>170007</v>
      </c>
      <c r="C85734">
        <v>1</v>
      </c>
      <c r="D85734" t="s">
        <v>54772</v>
      </c>
      <c r="E85734" t="s">
        <v>9964</v>
      </c>
      <c r="F85734">
        <v>43300.409918981481</v>
      </c>
      <c r="G85734">
        <v>29.9</v>
      </c>
      <c r="H85734">
        <v>15.31</v>
      </c>
      <c r="I85734">
        <v>1</v>
      </c>
    </row>
    <row r="85735" spans="1:9" x14ac:dyDescent="0.3">
      <c r="A85735" t="s">
        <v>170006</v>
      </c>
      <c r="B85735" t="s">
        <v>170007</v>
      </c>
      <c r="C85735">
        <v>1</v>
      </c>
      <c r="D85735" t="s">
        <v>54772</v>
      </c>
      <c r="E85735" t="s">
        <v>9964</v>
      </c>
      <c r="F85735">
        <v>43300.409918981481</v>
      </c>
      <c r="G85735">
        <v>29.9</v>
      </c>
      <c r="H85735">
        <v>15.31</v>
      </c>
      <c r="I85735">
        <v>1</v>
      </c>
    </row>
    <row r="85736" spans="1:9" x14ac:dyDescent="0.3">
      <c r="A85736" t="s">
        <v>170008</v>
      </c>
      <c r="B85736" t="s">
        <v>170009</v>
      </c>
      <c r="C85736">
        <v>1</v>
      </c>
      <c r="D85736" t="s">
        <v>13453</v>
      </c>
      <c r="E85736" t="s">
        <v>477</v>
      </c>
      <c r="F85736">
        <v>42653.668912037036</v>
      </c>
      <c r="G85736">
        <v>31.89</v>
      </c>
      <c r="H85736">
        <v>15.65</v>
      </c>
      <c r="I85736">
        <v>5</v>
      </c>
    </row>
    <row r="85737" spans="1:9" x14ac:dyDescent="0.3">
      <c r="A85737" t="s">
        <v>170010</v>
      </c>
      <c r="B85737" t="s">
        <v>170011</v>
      </c>
      <c r="C85737">
        <v>1</v>
      </c>
      <c r="D85737" t="s">
        <v>59612</v>
      </c>
      <c r="E85737" t="s">
        <v>568</v>
      </c>
      <c r="F85737">
        <v>42811.53125</v>
      </c>
      <c r="G85737">
        <v>650</v>
      </c>
      <c r="H85737">
        <v>148.27000000000001</v>
      </c>
      <c r="I85737">
        <v>4</v>
      </c>
    </row>
    <row r="85738" spans="1:9" x14ac:dyDescent="0.3">
      <c r="A85738" t="s">
        <v>170012</v>
      </c>
      <c r="B85738" t="s">
        <v>170013</v>
      </c>
      <c r="C85738">
        <v>1</v>
      </c>
      <c r="D85738" t="s">
        <v>1452</v>
      </c>
      <c r="E85738" t="s">
        <v>158</v>
      </c>
      <c r="F85738">
        <v>43174.760706018518</v>
      </c>
      <c r="G85738">
        <v>224</v>
      </c>
      <c r="H85738">
        <v>19.45</v>
      </c>
      <c r="I85738">
        <v>5</v>
      </c>
    </row>
    <row r="85739" spans="1:9" x14ac:dyDescent="0.3">
      <c r="A85739" t="s">
        <v>170012</v>
      </c>
      <c r="B85739" t="s">
        <v>170013</v>
      </c>
      <c r="C85739">
        <v>1</v>
      </c>
      <c r="D85739" t="s">
        <v>1452</v>
      </c>
      <c r="E85739" t="s">
        <v>158</v>
      </c>
      <c r="F85739">
        <v>43174.760706018518</v>
      </c>
      <c r="G85739">
        <v>224</v>
      </c>
      <c r="H85739">
        <v>19.45</v>
      </c>
      <c r="I85739">
        <v>5</v>
      </c>
    </row>
    <row r="85740" spans="1:9" x14ac:dyDescent="0.3">
      <c r="A85740" t="s">
        <v>170014</v>
      </c>
      <c r="B85740" t="s">
        <v>170015</v>
      </c>
      <c r="C85740">
        <v>1</v>
      </c>
      <c r="D85740" t="s">
        <v>170016</v>
      </c>
      <c r="E85740" t="s">
        <v>2189</v>
      </c>
      <c r="F85740">
        <v>42950.354456018518</v>
      </c>
      <c r="G85740">
        <v>27.9</v>
      </c>
      <c r="H85740">
        <v>15.1</v>
      </c>
      <c r="I85740">
        <v>5</v>
      </c>
    </row>
    <row r="85741" spans="1:9" x14ac:dyDescent="0.3">
      <c r="A85741" t="s">
        <v>170017</v>
      </c>
      <c r="B85741" t="s">
        <v>170018</v>
      </c>
      <c r="C85741">
        <v>1</v>
      </c>
      <c r="D85741" t="s">
        <v>6016</v>
      </c>
      <c r="E85741" t="s">
        <v>416</v>
      </c>
      <c r="F85741">
        <v>43237.840486111112</v>
      </c>
      <c r="G85741">
        <v>13.65</v>
      </c>
      <c r="H85741">
        <v>15.23</v>
      </c>
      <c r="I85741">
        <v>1</v>
      </c>
    </row>
    <row r="85742" spans="1:9" x14ac:dyDescent="0.3">
      <c r="A85742" t="s">
        <v>170019</v>
      </c>
      <c r="B85742" t="s">
        <v>170020</v>
      </c>
      <c r="C85742">
        <v>1</v>
      </c>
      <c r="D85742" t="s">
        <v>889</v>
      </c>
      <c r="E85742" t="s">
        <v>890</v>
      </c>
      <c r="F85742">
        <v>43157.604803240742</v>
      </c>
      <c r="G85742">
        <v>48.9</v>
      </c>
      <c r="H85742">
        <v>9.74</v>
      </c>
      <c r="I85742">
        <v>5</v>
      </c>
    </row>
    <row r="85743" spans="1:9" x14ac:dyDescent="0.3">
      <c r="A85743" t="s">
        <v>170021</v>
      </c>
      <c r="B85743" t="s">
        <v>170022</v>
      </c>
      <c r="C85743">
        <v>1</v>
      </c>
      <c r="D85743" t="s">
        <v>4685</v>
      </c>
      <c r="E85743" t="s">
        <v>48</v>
      </c>
      <c r="F85743">
        <v>43046.920868055553</v>
      </c>
      <c r="G85743">
        <v>89.99</v>
      </c>
      <c r="H85743">
        <v>38.47</v>
      </c>
      <c r="I85743">
        <v>5</v>
      </c>
    </row>
    <row r="85744" spans="1:9" x14ac:dyDescent="0.3">
      <c r="A85744" t="s">
        <v>170023</v>
      </c>
      <c r="B85744" t="s">
        <v>170024</v>
      </c>
      <c r="C85744">
        <v>1</v>
      </c>
      <c r="D85744" t="s">
        <v>114771</v>
      </c>
      <c r="E85744" t="s">
        <v>699</v>
      </c>
      <c r="F85744">
        <v>43237.70517361111</v>
      </c>
      <c r="G85744">
        <v>118</v>
      </c>
      <c r="H85744">
        <v>17.739999999999998</v>
      </c>
      <c r="I85744">
        <v>5</v>
      </c>
    </row>
    <row r="85745" spans="1:9" x14ac:dyDescent="0.3">
      <c r="A85745" t="s">
        <v>170025</v>
      </c>
      <c r="B85745" t="s">
        <v>170026</v>
      </c>
      <c r="C85745">
        <v>1</v>
      </c>
      <c r="D85745" t="s">
        <v>6682</v>
      </c>
      <c r="E85745" t="s">
        <v>127</v>
      </c>
      <c r="F85745">
        <v>43108.616307870368</v>
      </c>
      <c r="G85745">
        <v>84.99</v>
      </c>
      <c r="H85745">
        <v>15.35</v>
      </c>
      <c r="I85745">
        <v>5</v>
      </c>
    </row>
    <row r="85746" spans="1:9" x14ac:dyDescent="0.3">
      <c r="A85746" t="s">
        <v>170027</v>
      </c>
      <c r="B85746" t="s">
        <v>170028</v>
      </c>
      <c r="C85746">
        <v>1</v>
      </c>
      <c r="D85746" t="s">
        <v>33421</v>
      </c>
      <c r="E85746" t="s">
        <v>2825</v>
      </c>
      <c r="F85746">
        <v>42803.835416666669</v>
      </c>
      <c r="G85746">
        <v>48</v>
      </c>
      <c r="H85746">
        <v>15.11</v>
      </c>
      <c r="I85746">
        <v>5</v>
      </c>
    </row>
    <row r="85747" spans="1:9" x14ac:dyDescent="0.3">
      <c r="A85747" t="s">
        <v>170029</v>
      </c>
      <c r="B85747" t="s">
        <v>170030</v>
      </c>
      <c r="C85747">
        <v>1</v>
      </c>
      <c r="D85747" t="s">
        <v>170031</v>
      </c>
      <c r="E85747" t="s">
        <v>4764</v>
      </c>
      <c r="F85747">
        <v>43167.56144675926</v>
      </c>
      <c r="G85747">
        <v>439</v>
      </c>
      <c r="H85747">
        <v>16.82</v>
      </c>
    </row>
    <row r="85748" spans="1:9" x14ac:dyDescent="0.3">
      <c r="A85748" t="s">
        <v>170032</v>
      </c>
      <c r="B85748" t="s">
        <v>170033</v>
      </c>
      <c r="C85748">
        <v>1</v>
      </c>
      <c r="D85748" t="s">
        <v>6149</v>
      </c>
      <c r="E85748" t="s">
        <v>2164</v>
      </c>
      <c r="F85748">
        <v>43158.480185185188</v>
      </c>
      <c r="G85748">
        <v>119.9</v>
      </c>
      <c r="H85748">
        <v>23.16</v>
      </c>
      <c r="I85748">
        <v>5</v>
      </c>
    </row>
    <row r="85749" spans="1:9" x14ac:dyDescent="0.3">
      <c r="A85749" t="s">
        <v>170034</v>
      </c>
      <c r="B85749" t="s">
        <v>170035</v>
      </c>
      <c r="C85749">
        <v>1</v>
      </c>
      <c r="D85749" t="s">
        <v>69185</v>
      </c>
      <c r="E85749" t="s">
        <v>1092</v>
      </c>
      <c r="F85749">
        <v>43194.435995370368</v>
      </c>
      <c r="G85749">
        <v>169</v>
      </c>
      <c r="H85749">
        <v>16.059999999999999</v>
      </c>
      <c r="I85749">
        <v>5</v>
      </c>
    </row>
    <row r="85750" spans="1:9" x14ac:dyDescent="0.3">
      <c r="A85750" t="s">
        <v>170036</v>
      </c>
      <c r="B85750" t="s">
        <v>170037</v>
      </c>
      <c r="C85750">
        <v>1</v>
      </c>
      <c r="D85750" t="s">
        <v>170038</v>
      </c>
      <c r="E85750" t="s">
        <v>588</v>
      </c>
      <c r="F85750">
        <v>43124.773449074077</v>
      </c>
      <c r="G85750">
        <v>29.9</v>
      </c>
      <c r="H85750">
        <v>16.79</v>
      </c>
      <c r="I85750">
        <v>5</v>
      </c>
    </row>
    <row r="85751" spans="1:9" x14ac:dyDescent="0.3">
      <c r="A85751" t="s">
        <v>170039</v>
      </c>
      <c r="B85751" t="s">
        <v>170040</v>
      </c>
      <c r="C85751">
        <v>1</v>
      </c>
      <c r="D85751" t="s">
        <v>42029</v>
      </c>
      <c r="E85751" t="s">
        <v>962</v>
      </c>
      <c r="F85751">
        <v>42898.529675925929</v>
      </c>
      <c r="G85751">
        <v>131.9</v>
      </c>
      <c r="H85751">
        <v>20.16</v>
      </c>
      <c r="I85751">
        <v>4</v>
      </c>
    </row>
    <row r="85752" spans="1:9" x14ac:dyDescent="0.3">
      <c r="A85752" t="s">
        <v>170041</v>
      </c>
      <c r="B85752" t="s">
        <v>170042</v>
      </c>
      <c r="C85752">
        <v>1</v>
      </c>
      <c r="D85752" t="s">
        <v>170043</v>
      </c>
      <c r="E85752" t="s">
        <v>6865</v>
      </c>
      <c r="F85752">
        <v>43046.926550925928</v>
      </c>
      <c r="G85752">
        <v>990</v>
      </c>
      <c r="H85752">
        <v>143.96</v>
      </c>
      <c r="I85752">
        <v>5</v>
      </c>
    </row>
    <row r="85753" spans="1:9" x14ac:dyDescent="0.3">
      <c r="A85753" t="s">
        <v>170044</v>
      </c>
      <c r="B85753" t="s">
        <v>170045</v>
      </c>
      <c r="C85753">
        <v>1</v>
      </c>
      <c r="D85753" t="s">
        <v>70057</v>
      </c>
      <c r="E85753" t="s">
        <v>286</v>
      </c>
      <c r="F85753">
        <v>42977.892476851855</v>
      </c>
      <c r="G85753">
        <v>59</v>
      </c>
      <c r="H85753">
        <v>15.16</v>
      </c>
      <c r="I85753">
        <v>4</v>
      </c>
    </row>
    <row r="85754" spans="1:9" x14ac:dyDescent="0.3">
      <c r="A85754" t="s">
        <v>170046</v>
      </c>
      <c r="B85754" t="s">
        <v>170047</v>
      </c>
      <c r="C85754">
        <v>1</v>
      </c>
      <c r="D85754" t="s">
        <v>167759</v>
      </c>
      <c r="E85754" t="s">
        <v>189</v>
      </c>
      <c r="F85754">
        <v>43074.938518518517</v>
      </c>
      <c r="G85754">
        <v>79.900000000000006</v>
      </c>
      <c r="H85754">
        <v>16.809999999999999</v>
      </c>
      <c r="I85754">
        <v>5</v>
      </c>
    </row>
    <row r="85755" spans="1:9" x14ac:dyDescent="0.3">
      <c r="A85755" t="s">
        <v>170048</v>
      </c>
      <c r="B85755" t="s">
        <v>170049</v>
      </c>
      <c r="C85755">
        <v>1</v>
      </c>
      <c r="D85755" t="s">
        <v>108858</v>
      </c>
      <c r="E85755" t="s">
        <v>465</v>
      </c>
      <c r="F85755">
        <v>42989.48978009259</v>
      </c>
      <c r="G85755">
        <v>109.99</v>
      </c>
      <c r="H85755">
        <v>17.02</v>
      </c>
      <c r="I85755">
        <v>5</v>
      </c>
    </row>
    <row r="85756" spans="1:9" x14ac:dyDescent="0.3">
      <c r="A85756" t="s">
        <v>170050</v>
      </c>
      <c r="B85756" t="s">
        <v>170051</v>
      </c>
      <c r="C85756">
        <v>1</v>
      </c>
      <c r="D85756" t="s">
        <v>2624</v>
      </c>
      <c r="E85756" t="s">
        <v>127</v>
      </c>
      <c r="F85756">
        <v>43216.813437500001</v>
      </c>
      <c r="G85756">
        <v>79.989999999999995</v>
      </c>
      <c r="H85756">
        <v>15.38</v>
      </c>
      <c r="I85756">
        <v>5</v>
      </c>
    </row>
    <row r="85757" spans="1:9" x14ac:dyDescent="0.3">
      <c r="A85757" t="s">
        <v>170052</v>
      </c>
      <c r="B85757" t="s">
        <v>170053</v>
      </c>
      <c r="C85757">
        <v>1</v>
      </c>
      <c r="D85757" t="s">
        <v>28299</v>
      </c>
      <c r="E85757" t="s">
        <v>859</v>
      </c>
      <c r="F85757">
        <v>42764.062291666669</v>
      </c>
      <c r="G85757">
        <v>349.9</v>
      </c>
      <c r="H85757">
        <v>19.88</v>
      </c>
      <c r="I85757">
        <v>5</v>
      </c>
    </row>
    <row r="85758" spans="1:9" x14ac:dyDescent="0.3">
      <c r="A85758" t="s">
        <v>170054</v>
      </c>
      <c r="B85758" t="s">
        <v>170055</v>
      </c>
      <c r="C85758">
        <v>1</v>
      </c>
      <c r="D85758" t="s">
        <v>124173</v>
      </c>
      <c r="E85758" t="s">
        <v>124174</v>
      </c>
      <c r="F85758">
        <v>43318.753101851849</v>
      </c>
      <c r="G85758">
        <v>44.05</v>
      </c>
      <c r="H85758">
        <v>18.11</v>
      </c>
      <c r="I85758">
        <v>5</v>
      </c>
    </row>
    <row r="85759" spans="1:9" x14ac:dyDescent="0.3">
      <c r="A85759" t="s">
        <v>170056</v>
      </c>
      <c r="B85759" t="s">
        <v>170057</v>
      </c>
      <c r="C85759">
        <v>1</v>
      </c>
      <c r="D85759" t="s">
        <v>42088</v>
      </c>
      <c r="E85759" t="s">
        <v>618</v>
      </c>
      <c r="F85759">
        <v>43262.659687500003</v>
      </c>
      <c r="G85759">
        <v>44.99</v>
      </c>
      <c r="H85759">
        <v>19.32</v>
      </c>
      <c r="I85759">
        <v>4</v>
      </c>
    </row>
    <row r="85760" spans="1:9" x14ac:dyDescent="0.3">
      <c r="A85760" t="s">
        <v>170056</v>
      </c>
      <c r="B85760" t="s">
        <v>170057</v>
      </c>
      <c r="C85760">
        <v>2</v>
      </c>
      <c r="D85760" t="s">
        <v>42088</v>
      </c>
      <c r="E85760" t="s">
        <v>618</v>
      </c>
      <c r="F85760">
        <v>43262.659687500003</v>
      </c>
      <c r="G85760">
        <v>44.99</v>
      </c>
      <c r="H85760">
        <v>19.32</v>
      </c>
      <c r="I85760">
        <v>4</v>
      </c>
    </row>
    <row r="85761" spans="1:9" x14ac:dyDescent="0.3">
      <c r="A85761" t="s">
        <v>170058</v>
      </c>
      <c r="B85761" t="s">
        <v>170059</v>
      </c>
      <c r="C85761">
        <v>1</v>
      </c>
      <c r="D85761" t="s">
        <v>170060</v>
      </c>
      <c r="E85761" t="s">
        <v>68</v>
      </c>
      <c r="F85761">
        <v>43167.797893518517</v>
      </c>
      <c r="G85761">
        <v>279.89999999999998</v>
      </c>
      <c r="H85761">
        <v>49.4</v>
      </c>
      <c r="I85761">
        <v>4</v>
      </c>
    </row>
    <row r="85762" spans="1:9" x14ac:dyDescent="0.3">
      <c r="A85762" t="s">
        <v>170061</v>
      </c>
      <c r="B85762" t="s">
        <v>170062</v>
      </c>
      <c r="C85762">
        <v>1</v>
      </c>
      <c r="D85762" t="s">
        <v>4859</v>
      </c>
      <c r="E85762" t="s">
        <v>1293</v>
      </c>
      <c r="F85762">
        <v>42858.765520833331</v>
      </c>
      <c r="G85762">
        <v>49.9</v>
      </c>
      <c r="H85762">
        <v>17.190000000000001</v>
      </c>
      <c r="I85762">
        <v>5</v>
      </c>
    </row>
    <row r="85763" spans="1:9" x14ac:dyDescent="0.3">
      <c r="A85763" t="s">
        <v>170061</v>
      </c>
      <c r="B85763" t="s">
        <v>170062</v>
      </c>
      <c r="C85763">
        <v>2</v>
      </c>
      <c r="D85763" t="s">
        <v>41717</v>
      </c>
      <c r="E85763" t="s">
        <v>1293</v>
      </c>
      <c r="F85763">
        <v>42858.765520833331</v>
      </c>
      <c r="G85763">
        <v>49.9</v>
      </c>
      <c r="H85763">
        <v>17.190000000000001</v>
      </c>
      <c r="I85763">
        <v>5</v>
      </c>
    </row>
    <row r="85764" spans="1:9" x14ac:dyDescent="0.3">
      <c r="A85764" t="s">
        <v>170063</v>
      </c>
      <c r="B85764" t="s">
        <v>170064</v>
      </c>
      <c r="C85764">
        <v>1</v>
      </c>
      <c r="D85764" t="s">
        <v>170065</v>
      </c>
      <c r="E85764" t="s">
        <v>9368</v>
      </c>
      <c r="F85764">
        <v>43006.174212962964</v>
      </c>
      <c r="G85764">
        <v>69.900000000000006</v>
      </c>
      <c r="H85764">
        <v>9</v>
      </c>
      <c r="I85764">
        <v>5</v>
      </c>
    </row>
    <row r="85765" spans="1:9" x14ac:dyDescent="0.3">
      <c r="A85765" t="s">
        <v>170063</v>
      </c>
      <c r="B85765" t="s">
        <v>170064</v>
      </c>
      <c r="C85765">
        <v>2</v>
      </c>
      <c r="D85765" t="s">
        <v>170065</v>
      </c>
      <c r="E85765" t="s">
        <v>9368</v>
      </c>
      <c r="F85765">
        <v>43006.174212962964</v>
      </c>
      <c r="G85765">
        <v>69.900000000000006</v>
      </c>
      <c r="H85765">
        <v>9</v>
      </c>
      <c r="I85765">
        <v>5</v>
      </c>
    </row>
    <row r="85766" spans="1:9" x14ac:dyDescent="0.3">
      <c r="A85766" t="s">
        <v>170066</v>
      </c>
      <c r="B85766" t="s">
        <v>170067</v>
      </c>
      <c r="C85766">
        <v>1</v>
      </c>
      <c r="D85766" t="s">
        <v>170068</v>
      </c>
      <c r="E85766" t="s">
        <v>41324</v>
      </c>
      <c r="F85766">
        <v>43010.357893518521</v>
      </c>
      <c r="G85766">
        <v>48</v>
      </c>
      <c r="H85766">
        <v>15.1</v>
      </c>
      <c r="I85766">
        <v>5</v>
      </c>
    </row>
    <row r="85767" spans="1:9" x14ac:dyDescent="0.3">
      <c r="A85767" t="s">
        <v>170069</v>
      </c>
      <c r="B85767" t="s">
        <v>170070</v>
      </c>
      <c r="C85767">
        <v>1</v>
      </c>
      <c r="D85767" t="s">
        <v>88288</v>
      </c>
      <c r="E85767" t="s">
        <v>84</v>
      </c>
      <c r="F85767">
        <v>43088.287870370368</v>
      </c>
      <c r="G85767">
        <v>139.9</v>
      </c>
      <c r="H85767">
        <v>21.38</v>
      </c>
      <c r="I85767">
        <v>2</v>
      </c>
    </row>
    <row r="85768" spans="1:9" x14ac:dyDescent="0.3">
      <c r="A85768" t="s">
        <v>170071</v>
      </c>
      <c r="B85768" t="s">
        <v>170072</v>
      </c>
      <c r="C85768">
        <v>1</v>
      </c>
      <c r="D85768" t="s">
        <v>170073</v>
      </c>
      <c r="E85768" t="s">
        <v>3445</v>
      </c>
      <c r="F85768">
        <v>43336.70517361111</v>
      </c>
      <c r="G85768">
        <v>89</v>
      </c>
      <c r="H85768">
        <v>19.809999999999999</v>
      </c>
      <c r="I85768">
        <v>5</v>
      </c>
    </row>
    <row r="85769" spans="1:9" x14ac:dyDescent="0.3">
      <c r="A85769" t="s">
        <v>170074</v>
      </c>
      <c r="B85769" t="s">
        <v>170075</v>
      </c>
      <c r="C85769">
        <v>1</v>
      </c>
      <c r="D85769" t="s">
        <v>5738</v>
      </c>
      <c r="E85769" t="s">
        <v>5739</v>
      </c>
      <c r="F85769">
        <v>43004.771087962959</v>
      </c>
      <c r="G85769">
        <v>159.99</v>
      </c>
      <c r="H85769">
        <v>32.15</v>
      </c>
      <c r="I85769">
        <v>5</v>
      </c>
    </row>
    <row r="85770" spans="1:9" x14ac:dyDescent="0.3">
      <c r="A85770" t="s">
        <v>170076</v>
      </c>
      <c r="B85770" t="s">
        <v>170077</v>
      </c>
      <c r="C85770">
        <v>1</v>
      </c>
      <c r="D85770" t="s">
        <v>2077</v>
      </c>
      <c r="E85770" t="s">
        <v>2078</v>
      </c>
      <c r="F85770">
        <v>43209.535127314812</v>
      </c>
      <c r="G85770">
        <v>39</v>
      </c>
      <c r="H85770">
        <v>13.43</v>
      </c>
      <c r="I85770">
        <v>5</v>
      </c>
    </row>
    <row r="85771" spans="1:9" x14ac:dyDescent="0.3">
      <c r="A85771" t="s">
        <v>170078</v>
      </c>
      <c r="B85771" t="s">
        <v>170079</v>
      </c>
      <c r="C85771">
        <v>1</v>
      </c>
      <c r="D85771" t="s">
        <v>25128</v>
      </c>
      <c r="E85771" t="s">
        <v>8263</v>
      </c>
      <c r="F85771">
        <v>42991.920393518521</v>
      </c>
      <c r="G85771">
        <v>39.99</v>
      </c>
      <c r="H85771">
        <v>17.920000000000002</v>
      </c>
      <c r="I85771">
        <v>4</v>
      </c>
    </row>
    <row r="85772" spans="1:9" x14ac:dyDescent="0.3">
      <c r="A85772" t="s">
        <v>170080</v>
      </c>
      <c r="B85772" t="s">
        <v>170081</v>
      </c>
      <c r="C85772">
        <v>1</v>
      </c>
      <c r="D85772" t="s">
        <v>8759</v>
      </c>
      <c r="E85772" t="s">
        <v>3239</v>
      </c>
      <c r="F85772">
        <v>43018.593194444446</v>
      </c>
      <c r="G85772">
        <v>38.99</v>
      </c>
      <c r="H85772">
        <v>8.7200000000000006</v>
      </c>
      <c r="I85772">
        <v>1</v>
      </c>
    </row>
    <row r="85773" spans="1:9" x14ac:dyDescent="0.3">
      <c r="A85773" t="s">
        <v>170082</v>
      </c>
      <c r="B85773" t="s">
        <v>170083</v>
      </c>
      <c r="C85773">
        <v>1</v>
      </c>
      <c r="D85773" t="s">
        <v>11727</v>
      </c>
      <c r="E85773" t="s">
        <v>77</v>
      </c>
      <c r="F85773">
        <v>43151.714143518519</v>
      </c>
      <c r="G85773">
        <v>22.9</v>
      </c>
      <c r="H85773">
        <v>11.85</v>
      </c>
      <c r="I85773">
        <v>5</v>
      </c>
    </row>
    <row r="85774" spans="1:9" x14ac:dyDescent="0.3">
      <c r="A85774" t="s">
        <v>170084</v>
      </c>
      <c r="B85774" t="s">
        <v>170085</v>
      </c>
      <c r="C85774">
        <v>1</v>
      </c>
      <c r="D85774" t="s">
        <v>2756</v>
      </c>
      <c r="E85774" t="s">
        <v>1136</v>
      </c>
      <c r="F85774">
        <v>42858.10083333333</v>
      </c>
      <c r="G85774">
        <v>48.9</v>
      </c>
      <c r="H85774">
        <v>31.95</v>
      </c>
      <c r="I85774">
        <v>5</v>
      </c>
    </row>
    <row r="85775" spans="1:9" x14ac:dyDescent="0.3">
      <c r="A85775" t="s">
        <v>170086</v>
      </c>
      <c r="B85775" t="s">
        <v>170087</v>
      </c>
      <c r="C85775">
        <v>1</v>
      </c>
      <c r="D85775" t="s">
        <v>30745</v>
      </c>
      <c r="E85775" t="s">
        <v>185</v>
      </c>
      <c r="F85775">
        <v>43060.163495370369</v>
      </c>
      <c r="G85775">
        <v>27.99</v>
      </c>
      <c r="H85775">
        <v>8.7200000000000006</v>
      </c>
      <c r="I85775">
        <v>4</v>
      </c>
    </row>
    <row r="85776" spans="1:9" x14ac:dyDescent="0.3">
      <c r="A85776" t="s">
        <v>170088</v>
      </c>
      <c r="B85776" t="s">
        <v>170089</v>
      </c>
      <c r="C85776">
        <v>1</v>
      </c>
      <c r="D85776" t="s">
        <v>44960</v>
      </c>
      <c r="E85776" t="s">
        <v>44961</v>
      </c>
      <c r="F85776">
        <v>43307.590509259258</v>
      </c>
      <c r="G85776">
        <v>35</v>
      </c>
      <c r="H85776">
        <v>38.76</v>
      </c>
      <c r="I85776">
        <v>1</v>
      </c>
    </row>
    <row r="85777" spans="1:9" x14ac:dyDescent="0.3">
      <c r="A85777" t="s">
        <v>170090</v>
      </c>
      <c r="B85777" t="s">
        <v>170091</v>
      </c>
      <c r="C85777">
        <v>1</v>
      </c>
      <c r="D85777" t="s">
        <v>20619</v>
      </c>
      <c r="E85777" t="s">
        <v>600</v>
      </c>
      <c r="F85777">
        <v>43237.927523148152</v>
      </c>
      <c r="G85777">
        <v>99</v>
      </c>
      <c r="H85777">
        <v>14.19</v>
      </c>
      <c r="I85777">
        <v>4</v>
      </c>
    </row>
    <row r="85778" spans="1:9" x14ac:dyDescent="0.3">
      <c r="A85778" t="s">
        <v>170092</v>
      </c>
      <c r="B85778" t="s">
        <v>170093</v>
      </c>
      <c r="C85778">
        <v>1</v>
      </c>
      <c r="D85778" t="s">
        <v>79523</v>
      </c>
      <c r="E85778" t="s">
        <v>4056</v>
      </c>
      <c r="F85778">
        <v>43018.755162037036</v>
      </c>
      <c r="G85778">
        <v>39</v>
      </c>
      <c r="H85778">
        <v>16.11</v>
      </c>
      <c r="I85778">
        <v>5</v>
      </c>
    </row>
    <row r="85779" spans="1:9" x14ac:dyDescent="0.3">
      <c r="A85779" t="s">
        <v>170094</v>
      </c>
      <c r="B85779" t="s">
        <v>170095</v>
      </c>
      <c r="C85779">
        <v>1</v>
      </c>
      <c r="D85779" t="s">
        <v>13189</v>
      </c>
      <c r="E85779" t="s">
        <v>2164</v>
      </c>
      <c r="F85779">
        <v>43237.716736111113</v>
      </c>
      <c r="G85779">
        <v>117.4</v>
      </c>
      <c r="H85779">
        <v>22.53</v>
      </c>
      <c r="I85779">
        <v>3</v>
      </c>
    </row>
    <row r="85780" spans="1:9" x14ac:dyDescent="0.3">
      <c r="A85780" t="s">
        <v>170096</v>
      </c>
      <c r="B85780" t="s">
        <v>170097</v>
      </c>
      <c r="C85780">
        <v>1</v>
      </c>
      <c r="D85780" t="s">
        <v>170098</v>
      </c>
      <c r="E85780" t="s">
        <v>2377</v>
      </c>
      <c r="F85780">
        <v>43052.907534722224</v>
      </c>
      <c r="G85780">
        <v>29.9</v>
      </c>
      <c r="H85780">
        <v>11.85</v>
      </c>
      <c r="I85780">
        <v>5</v>
      </c>
    </row>
    <row r="85781" spans="1:9" x14ac:dyDescent="0.3">
      <c r="A85781" t="s">
        <v>170099</v>
      </c>
      <c r="B85781" t="s">
        <v>170100</v>
      </c>
      <c r="C85781">
        <v>1</v>
      </c>
      <c r="D85781" t="s">
        <v>3266</v>
      </c>
      <c r="E85781" t="s">
        <v>178</v>
      </c>
      <c r="F85781">
        <v>42850.168298611112</v>
      </c>
      <c r="G85781">
        <v>59.9</v>
      </c>
      <c r="H85781">
        <v>17.16</v>
      </c>
      <c r="I85781">
        <v>5</v>
      </c>
    </row>
    <row r="85782" spans="1:9" x14ac:dyDescent="0.3">
      <c r="A85782" t="s">
        <v>170101</v>
      </c>
      <c r="B85782" t="s">
        <v>170102</v>
      </c>
      <c r="C85782">
        <v>1</v>
      </c>
      <c r="D85782" t="s">
        <v>67851</v>
      </c>
      <c r="E85782" t="s">
        <v>131</v>
      </c>
      <c r="F85782">
        <v>43312.461689814816</v>
      </c>
      <c r="G85782">
        <v>89.9</v>
      </c>
      <c r="H85782">
        <v>57.4</v>
      </c>
      <c r="I85782">
        <v>5</v>
      </c>
    </row>
    <row r="85783" spans="1:9" x14ac:dyDescent="0.3">
      <c r="A85783" t="s">
        <v>170103</v>
      </c>
      <c r="B85783" t="s">
        <v>170104</v>
      </c>
      <c r="C85783">
        <v>1</v>
      </c>
      <c r="D85783" t="s">
        <v>170105</v>
      </c>
      <c r="E85783" t="s">
        <v>1243</v>
      </c>
      <c r="F85783">
        <v>43181.506284722222</v>
      </c>
      <c r="G85783">
        <v>129.99</v>
      </c>
      <c r="H85783">
        <v>18.79</v>
      </c>
      <c r="I85783">
        <v>3</v>
      </c>
    </row>
    <row r="85784" spans="1:9" x14ac:dyDescent="0.3">
      <c r="A85784" t="s">
        <v>170106</v>
      </c>
      <c r="B85784" t="s">
        <v>170107</v>
      </c>
      <c r="C85784">
        <v>1</v>
      </c>
      <c r="D85784" t="s">
        <v>8632</v>
      </c>
      <c r="E85784" t="s">
        <v>1537</v>
      </c>
      <c r="F85784">
        <v>42928.919212962966</v>
      </c>
      <c r="G85784">
        <v>31.9</v>
      </c>
      <c r="H85784">
        <v>14.1</v>
      </c>
      <c r="I85784">
        <v>4</v>
      </c>
    </row>
    <row r="85785" spans="1:9" x14ac:dyDescent="0.3">
      <c r="A85785" t="s">
        <v>170108</v>
      </c>
      <c r="B85785" t="s">
        <v>170109</v>
      </c>
      <c r="C85785">
        <v>1</v>
      </c>
      <c r="D85785" t="s">
        <v>243</v>
      </c>
      <c r="E85785" t="s">
        <v>244</v>
      </c>
      <c r="F85785">
        <v>43186.533067129632</v>
      </c>
      <c r="G85785">
        <v>19.899999999999999</v>
      </c>
      <c r="H85785">
        <v>12.79</v>
      </c>
      <c r="I85785">
        <v>5</v>
      </c>
    </row>
    <row r="85786" spans="1:9" x14ac:dyDescent="0.3">
      <c r="A85786" t="s">
        <v>170110</v>
      </c>
      <c r="B85786" t="s">
        <v>170111</v>
      </c>
      <c r="C85786">
        <v>1</v>
      </c>
      <c r="D85786" t="s">
        <v>19219</v>
      </c>
      <c r="E85786" t="s">
        <v>614</v>
      </c>
      <c r="F85786">
        <v>43153.116631944446</v>
      </c>
      <c r="G85786">
        <v>125.7</v>
      </c>
      <c r="H85786">
        <v>20.37</v>
      </c>
      <c r="I85786">
        <v>1</v>
      </c>
    </row>
    <row r="85787" spans="1:9" x14ac:dyDescent="0.3">
      <c r="A85787" t="s">
        <v>170112</v>
      </c>
      <c r="B85787" t="s">
        <v>170113</v>
      </c>
      <c r="C85787">
        <v>1</v>
      </c>
      <c r="D85787" t="s">
        <v>170114</v>
      </c>
      <c r="E85787" t="s">
        <v>19759</v>
      </c>
      <c r="F85787">
        <v>43305.42386574074</v>
      </c>
      <c r="G85787">
        <v>59</v>
      </c>
      <c r="H85787">
        <v>11.43</v>
      </c>
      <c r="I85787">
        <v>5</v>
      </c>
    </row>
    <row r="85788" spans="1:9" x14ac:dyDescent="0.3">
      <c r="A85788" t="s">
        <v>170115</v>
      </c>
      <c r="B85788" t="s">
        <v>170116</v>
      </c>
      <c r="C85788">
        <v>1</v>
      </c>
      <c r="D85788" t="s">
        <v>170117</v>
      </c>
      <c r="E85788" t="s">
        <v>867</v>
      </c>
      <c r="F85788">
        <v>43153.562858796293</v>
      </c>
      <c r="G85788">
        <v>55.99</v>
      </c>
      <c r="H85788">
        <v>26.93</v>
      </c>
      <c r="I85788">
        <v>1</v>
      </c>
    </row>
    <row r="85789" spans="1:9" x14ac:dyDescent="0.3">
      <c r="A85789" t="s">
        <v>170115</v>
      </c>
      <c r="B85789" t="s">
        <v>170116</v>
      </c>
      <c r="C85789">
        <v>2</v>
      </c>
      <c r="D85789" t="s">
        <v>170117</v>
      </c>
      <c r="E85789" t="s">
        <v>867</v>
      </c>
      <c r="F85789">
        <v>43153.562858796293</v>
      </c>
      <c r="G85789">
        <v>55.99</v>
      </c>
      <c r="H85789">
        <v>26.93</v>
      </c>
      <c r="I85789">
        <v>1</v>
      </c>
    </row>
    <row r="85790" spans="1:9" x14ac:dyDescent="0.3">
      <c r="A85790" t="s">
        <v>170115</v>
      </c>
      <c r="B85790" t="s">
        <v>170116</v>
      </c>
      <c r="C85790">
        <v>3</v>
      </c>
      <c r="D85790" t="s">
        <v>170117</v>
      </c>
      <c r="E85790" t="s">
        <v>867</v>
      </c>
      <c r="F85790">
        <v>43153.562858796293</v>
      </c>
      <c r="G85790">
        <v>55.99</v>
      </c>
      <c r="H85790">
        <v>26.93</v>
      </c>
      <c r="I85790">
        <v>1</v>
      </c>
    </row>
    <row r="85791" spans="1:9" x14ac:dyDescent="0.3">
      <c r="A85791" t="s">
        <v>170115</v>
      </c>
      <c r="B85791" t="s">
        <v>170116</v>
      </c>
      <c r="C85791">
        <v>4</v>
      </c>
      <c r="D85791" t="s">
        <v>170117</v>
      </c>
      <c r="E85791" t="s">
        <v>867</v>
      </c>
      <c r="F85791">
        <v>43153.562858796293</v>
      </c>
      <c r="G85791">
        <v>55.99</v>
      </c>
      <c r="H85791">
        <v>26.93</v>
      </c>
      <c r="I85791">
        <v>1</v>
      </c>
    </row>
    <row r="85792" spans="1:9" x14ac:dyDescent="0.3">
      <c r="A85792" t="s">
        <v>170118</v>
      </c>
      <c r="B85792" t="s">
        <v>170119</v>
      </c>
      <c r="C85792">
        <v>1</v>
      </c>
      <c r="D85792" t="s">
        <v>47</v>
      </c>
      <c r="E85792" t="s">
        <v>48</v>
      </c>
      <c r="F85792">
        <v>43081.773472222223</v>
      </c>
      <c r="G85792">
        <v>179.99</v>
      </c>
      <c r="H85792">
        <v>45.72</v>
      </c>
      <c r="I85792">
        <v>5</v>
      </c>
    </row>
    <row r="85793" spans="1:9" x14ac:dyDescent="0.3">
      <c r="A85793" t="s">
        <v>170120</v>
      </c>
      <c r="B85793" t="s">
        <v>170121</v>
      </c>
      <c r="C85793">
        <v>1</v>
      </c>
      <c r="D85793" t="s">
        <v>6205</v>
      </c>
      <c r="E85793" t="s">
        <v>1678</v>
      </c>
      <c r="F85793">
        <v>42891.544722222221</v>
      </c>
      <c r="G85793">
        <v>109.9</v>
      </c>
      <c r="H85793">
        <v>20.010000000000002</v>
      </c>
      <c r="I85793">
        <v>5</v>
      </c>
    </row>
    <row r="85794" spans="1:9" x14ac:dyDescent="0.3">
      <c r="A85794" t="s">
        <v>170122</v>
      </c>
      <c r="B85794" t="s">
        <v>170123</v>
      </c>
      <c r="C85794">
        <v>1</v>
      </c>
      <c r="D85794" t="s">
        <v>166718</v>
      </c>
      <c r="E85794" t="s">
        <v>4807</v>
      </c>
      <c r="F85794">
        <v>43314.149525462963</v>
      </c>
      <c r="G85794">
        <v>59</v>
      </c>
      <c r="H85794">
        <v>23.21</v>
      </c>
      <c r="I85794">
        <v>5</v>
      </c>
    </row>
    <row r="85795" spans="1:9" x14ac:dyDescent="0.3">
      <c r="A85795" t="s">
        <v>170124</v>
      </c>
      <c r="B85795" t="s">
        <v>170125</v>
      </c>
      <c r="C85795">
        <v>1</v>
      </c>
      <c r="D85795" t="s">
        <v>13450</v>
      </c>
      <c r="E85795" t="s">
        <v>673</v>
      </c>
      <c r="F85795">
        <v>43264.722094907411</v>
      </c>
      <c r="G85795">
        <v>420</v>
      </c>
      <c r="H85795">
        <v>21.11</v>
      </c>
      <c r="I85795">
        <v>5</v>
      </c>
    </row>
    <row r="85796" spans="1:9" x14ac:dyDescent="0.3">
      <c r="A85796" t="s">
        <v>170126</v>
      </c>
      <c r="B85796" t="s">
        <v>170127</v>
      </c>
      <c r="C85796">
        <v>1</v>
      </c>
      <c r="D85796" t="s">
        <v>170128</v>
      </c>
      <c r="E85796" t="s">
        <v>1486</v>
      </c>
      <c r="F85796">
        <v>42950.100960648146</v>
      </c>
      <c r="G85796">
        <v>49.9</v>
      </c>
      <c r="H85796">
        <v>15.1</v>
      </c>
      <c r="I85796">
        <v>5</v>
      </c>
    </row>
    <row r="85797" spans="1:9" x14ac:dyDescent="0.3">
      <c r="A85797" t="s">
        <v>170129</v>
      </c>
      <c r="B85797" t="s">
        <v>170130</v>
      </c>
      <c r="C85797">
        <v>1</v>
      </c>
      <c r="D85797" t="s">
        <v>26652</v>
      </c>
      <c r="E85797" t="s">
        <v>217</v>
      </c>
      <c r="F85797">
        <v>42902.718946759262</v>
      </c>
      <c r="G85797">
        <v>59.9</v>
      </c>
      <c r="H85797">
        <v>16.18</v>
      </c>
      <c r="I85797">
        <v>5</v>
      </c>
    </row>
    <row r="85798" spans="1:9" x14ac:dyDescent="0.3">
      <c r="A85798" t="s">
        <v>170131</v>
      </c>
      <c r="B85798" t="s">
        <v>170132</v>
      </c>
      <c r="C85798">
        <v>1</v>
      </c>
      <c r="D85798" t="s">
        <v>1810</v>
      </c>
      <c r="E85798" t="s">
        <v>1173</v>
      </c>
      <c r="F85798">
        <v>43304.878668981481</v>
      </c>
      <c r="G85798">
        <v>122.99</v>
      </c>
      <c r="H85798">
        <v>30.11</v>
      </c>
      <c r="I85798">
        <v>5</v>
      </c>
    </row>
    <row r="85799" spans="1:9" x14ac:dyDescent="0.3">
      <c r="A85799" t="s">
        <v>170133</v>
      </c>
      <c r="B85799" t="s">
        <v>170134</v>
      </c>
      <c r="C85799">
        <v>1</v>
      </c>
      <c r="D85799" t="s">
        <v>170135</v>
      </c>
      <c r="E85799" t="s">
        <v>4470</v>
      </c>
      <c r="F85799">
        <v>43188.685914351852</v>
      </c>
      <c r="G85799">
        <v>42.9</v>
      </c>
      <c r="H85799">
        <v>16.32</v>
      </c>
      <c r="I85799">
        <v>5</v>
      </c>
    </row>
    <row r="85800" spans="1:9" x14ac:dyDescent="0.3">
      <c r="A85800" t="s">
        <v>170133</v>
      </c>
      <c r="B85800" t="s">
        <v>170134</v>
      </c>
      <c r="C85800">
        <v>2</v>
      </c>
      <c r="D85800" t="s">
        <v>170135</v>
      </c>
      <c r="E85800" t="s">
        <v>4470</v>
      </c>
      <c r="F85800">
        <v>43188.685914351852</v>
      </c>
      <c r="G85800">
        <v>42.9</v>
      </c>
      <c r="H85800">
        <v>16.32</v>
      </c>
      <c r="I85800">
        <v>5</v>
      </c>
    </row>
    <row r="85801" spans="1:9" x14ac:dyDescent="0.3">
      <c r="A85801" t="s">
        <v>170136</v>
      </c>
      <c r="B85801" t="s">
        <v>170137</v>
      </c>
      <c r="C85801">
        <v>1</v>
      </c>
      <c r="D85801" t="s">
        <v>10746</v>
      </c>
      <c r="E85801" t="s">
        <v>4823</v>
      </c>
      <c r="F85801">
        <v>43111.424143518518</v>
      </c>
      <c r="G85801">
        <v>169.9</v>
      </c>
      <c r="H85801">
        <v>35.71</v>
      </c>
      <c r="I85801">
        <v>5</v>
      </c>
    </row>
    <row r="85802" spans="1:9" x14ac:dyDescent="0.3">
      <c r="A85802" t="s">
        <v>170138</v>
      </c>
      <c r="B85802" t="s">
        <v>170139</v>
      </c>
      <c r="C85802">
        <v>1</v>
      </c>
      <c r="D85802" t="s">
        <v>8056</v>
      </c>
      <c r="E85802" t="s">
        <v>278</v>
      </c>
      <c r="F85802">
        <v>43227.259421296294</v>
      </c>
      <c r="G85802">
        <v>44.99</v>
      </c>
      <c r="H85802">
        <v>12.79</v>
      </c>
      <c r="I85802">
        <v>5</v>
      </c>
    </row>
    <row r="85803" spans="1:9" x14ac:dyDescent="0.3">
      <c r="A85803" t="s">
        <v>170140</v>
      </c>
      <c r="B85803" t="s">
        <v>170141</v>
      </c>
      <c r="C85803">
        <v>1</v>
      </c>
      <c r="D85803" t="s">
        <v>16461</v>
      </c>
      <c r="E85803" t="s">
        <v>282</v>
      </c>
      <c r="F85803">
        <v>42922.510567129626</v>
      </c>
      <c r="G85803">
        <v>143.80000000000001</v>
      </c>
      <c r="H85803">
        <v>14.33</v>
      </c>
      <c r="I85803">
        <v>5</v>
      </c>
    </row>
    <row r="85804" spans="1:9" x14ac:dyDescent="0.3">
      <c r="A85804" t="s">
        <v>170140</v>
      </c>
      <c r="B85804" t="s">
        <v>170141</v>
      </c>
      <c r="C85804">
        <v>2</v>
      </c>
      <c r="D85804" t="s">
        <v>2478</v>
      </c>
      <c r="E85804" t="s">
        <v>282</v>
      </c>
      <c r="F85804">
        <v>42922.510567129626</v>
      </c>
      <c r="G85804">
        <v>241.1</v>
      </c>
      <c r="H85804">
        <v>20.82</v>
      </c>
      <c r="I85804">
        <v>5</v>
      </c>
    </row>
    <row r="85805" spans="1:9" x14ac:dyDescent="0.3">
      <c r="A85805" t="s">
        <v>170142</v>
      </c>
      <c r="B85805" t="s">
        <v>170143</v>
      </c>
      <c r="C85805">
        <v>1</v>
      </c>
      <c r="D85805" t="s">
        <v>38893</v>
      </c>
      <c r="E85805" t="s">
        <v>15560</v>
      </c>
      <c r="F85805">
        <v>43209.563680555555</v>
      </c>
      <c r="G85805">
        <v>256</v>
      </c>
      <c r="H85805">
        <v>20.76</v>
      </c>
      <c r="I85805">
        <v>5</v>
      </c>
    </row>
    <row r="85806" spans="1:9" x14ac:dyDescent="0.3">
      <c r="A85806" t="s">
        <v>170144</v>
      </c>
      <c r="B85806" t="s">
        <v>170145</v>
      </c>
      <c r="C85806">
        <v>1</v>
      </c>
      <c r="D85806" t="s">
        <v>86612</v>
      </c>
      <c r="E85806" t="s">
        <v>3522</v>
      </c>
      <c r="F85806">
        <v>43333.659259259257</v>
      </c>
      <c r="G85806">
        <v>65.900000000000006</v>
      </c>
      <c r="H85806">
        <v>18.559999999999999</v>
      </c>
      <c r="I85806">
        <v>5</v>
      </c>
    </row>
    <row r="85807" spans="1:9" x14ac:dyDescent="0.3">
      <c r="A85807" t="s">
        <v>170144</v>
      </c>
      <c r="B85807" t="s">
        <v>170145</v>
      </c>
      <c r="C85807">
        <v>2</v>
      </c>
      <c r="D85807" t="s">
        <v>86612</v>
      </c>
      <c r="E85807" t="s">
        <v>3522</v>
      </c>
      <c r="F85807">
        <v>43333.659259259257</v>
      </c>
      <c r="G85807">
        <v>65.900000000000006</v>
      </c>
      <c r="H85807">
        <v>18.559999999999999</v>
      </c>
      <c r="I85807">
        <v>5</v>
      </c>
    </row>
    <row r="85808" spans="1:9" x14ac:dyDescent="0.3">
      <c r="A85808" t="s">
        <v>170146</v>
      </c>
      <c r="B85808" t="s">
        <v>170147</v>
      </c>
      <c r="C85808">
        <v>1</v>
      </c>
      <c r="D85808" t="s">
        <v>74963</v>
      </c>
      <c r="E85808" t="s">
        <v>2078</v>
      </c>
      <c r="F85808">
        <v>43006.350856481484</v>
      </c>
      <c r="G85808">
        <v>39.9</v>
      </c>
      <c r="H85808">
        <v>11.73</v>
      </c>
      <c r="I85808">
        <v>5</v>
      </c>
    </row>
    <row r="85809" spans="1:9" x14ac:dyDescent="0.3">
      <c r="A85809" t="s">
        <v>170148</v>
      </c>
      <c r="B85809" t="s">
        <v>170149</v>
      </c>
      <c r="C85809">
        <v>1</v>
      </c>
      <c r="D85809" t="s">
        <v>2067</v>
      </c>
      <c r="E85809" t="s">
        <v>2068</v>
      </c>
      <c r="F85809">
        <v>43076.331284722219</v>
      </c>
      <c r="G85809">
        <v>139</v>
      </c>
      <c r="H85809">
        <v>19.21</v>
      </c>
      <c r="I85809">
        <v>5</v>
      </c>
    </row>
    <row r="85810" spans="1:9" x14ac:dyDescent="0.3">
      <c r="A85810" t="s">
        <v>170150</v>
      </c>
      <c r="B85810" t="s">
        <v>170151</v>
      </c>
      <c r="C85810">
        <v>1</v>
      </c>
      <c r="D85810" t="s">
        <v>170152</v>
      </c>
      <c r="E85810" t="s">
        <v>68</v>
      </c>
      <c r="F85810">
        <v>43312.906354166669</v>
      </c>
      <c r="G85810">
        <v>39.9</v>
      </c>
      <c r="H85810">
        <v>18.38</v>
      </c>
      <c r="I85810">
        <v>5</v>
      </c>
    </row>
    <row r="85811" spans="1:9" x14ac:dyDescent="0.3">
      <c r="A85811" t="s">
        <v>170150</v>
      </c>
      <c r="B85811" t="s">
        <v>170151</v>
      </c>
      <c r="C85811">
        <v>2</v>
      </c>
      <c r="D85811" t="s">
        <v>170152</v>
      </c>
      <c r="E85811" t="s">
        <v>68</v>
      </c>
      <c r="F85811">
        <v>43312.906354166669</v>
      </c>
      <c r="G85811">
        <v>39.9</v>
      </c>
      <c r="H85811">
        <v>18.38</v>
      </c>
      <c r="I85811">
        <v>5</v>
      </c>
    </row>
    <row r="85812" spans="1:9" x14ac:dyDescent="0.3">
      <c r="A85812" t="s">
        <v>170150</v>
      </c>
      <c r="B85812" t="s">
        <v>170151</v>
      </c>
      <c r="C85812">
        <v>3</v>
      </c>
      <c r="D85812" t="s">
        <v>170152</v>
      </c>
      <c r="E85812" t="s">
        <v>68</v>
      </c>
      <c r="F85812">
        <v>43312.906354166669</v>
      </c>
      <c r="G85812">
        <v>39.9</v>
      </c>
      <c r="H85812">
        <v>18.38</v>
      </c>
      <c r="I85812">
        <v>5</v>
      </c>
    </row>
    <row r="85813" spans="1:9" x14ac:dyDescent="0.3">
      <c r="A85813" t="s">
        <v>170153</v>
      </c>
      <c r="B85813" t="s">
        <v>170154</v>
      </c>
      <c r="C85813">
        <v>1</v>
      </c>
      <c r="D85813" t="s">
        <v>10010</v>
      </c>
      <c r="E85813" t="s">
        <v>4259</v>
      </c>
      <c r="F85813">
        <v>42815.964791666665</v>
      </c>
      <c r="G85813">
        <v>98.99</v>
      </c>
      <c r="H85813">
        <v>15.8</v>
      </c>
      <c r="I85813">
        <v>5</v>
      </c>
    </row>
    <row r="85814" spans="1:9" x14ac:dyDescent="0.3">
      <c r="A85814" t="s">
        <v>170155</v>
      </c>
      <c r="B85814" t="s">
        <v>170156</v>
      </c>
      <c r="C85814">
        <v>1</v>
      </c>
      <c r="D85814" t="s">
        <v>170157</v>
      </c>
      <c r="E85814" t="s">
        <v>629</v>
      </c>
      <c r="F85814">
        <v>43214.53534722222</v>
      </c>
      <c r="G85814">
        <v>109</v>
      </c>
      <c r="H85814">
        <v>26.84</v>
      </c>
      <c r="I85814">
        <v>5</v>
      </c>
    </row>
    <row r="85815" spans="1:9" x14ac:dyDescent="0.3">
      <c r="A85815" t="s">
        <v>170158</v>
      </c>
      <c r="B85815" t="s">
        <v>170159</v>
      </c>
      <c r="C85815">
        <v>1</v>
      </c>
      <c r="D85815" t="s">
        <v>432</v>
      </c>
      <c r="E85815" t="s">
        <v>433</v>
      </c>
      <c r="F85815">
        <v>43087.549293981479</v>
      </c>
      <c r="G85815">
        <v>24.99</v>
      </c>
      <c r="H85815">
        <v>7.78</v>
      </c>
      <c r="I85815">
        <v>5</v>
      </c>
    </row>
    <row r="85816" spans="1:9" x14ac:dyDescent="0.3">
      <c r="A85816" t="s">
        <v>170160</v>
      </c>
      <c r="B85816" t="s">
        <v>170161</v>
      </c>
      <c r="C85816">
        <v>1</v>
      </c>
      <c r="D85816" t="s">
        <v>2579</v>
      </c>
      <c r="E85816" t="s">
        <v>1458</v>
      </c>
      <c r="F85816">
        <v>43181.372199074074</v>
      </c>
      <c r="G85816">
        <v>45.9</v>
      </c>
      <c r="H85816">
        <v>18.23</v>
      </c>
      <c r="I85816">
        <v>1</v>
      </c>
    </row>
    <row r="85817" spans="1:9" x14ac:dyDescent="0.3">
      <c r="A85817" t="s">
        <v>170162</v>
      </c>
      <c r="B85817" t="s">
        <v>170163</v>
      </c>
      <c r="C85817">
        <v>1</v>
      </c>
      <c r="D85817" t="s">
        <v>1995</v>
      </c>
      <c r="E85817" t="s">
        <v>100</v>
      </c>
      <c r="F85817">
        <v>43034.732939814814</v>
      </c>
      <c r="G85817">
        <v>69.900000000000006</v>
      </c>
      <c r="H85817">
        <v>16.25</v>
      </c>
      <c r="I85817">
        <v>5</v>
      </c>
    </row>
    <row r="85818" spans="1:9" x14ac:dyDescent="0.3">
      <c r="A85818" t="s">
        <v>170164</v>
      </c>
      <c r="B85818" t="s">
        <v>170165</v>
      </c>
      <c r="C85818">
        <v>1</v>
      </c>
      <c r="D85818" t="s">
        <v>34425</v>
      </c>
      <c r="E85818" t="s">
        <v>34426</v>
      </c>
      <c r="F85818">
        <v>42978.868275462963</v>
      </c>
      <c r="G85818">
        <v>43.3</v>
      </c>
      <c r="H85818">
        <v>16.920000000000002</v>
      </c>
      <c r="I85818">
        <v>5</v>
      </c>
    </row>
    <row r="85819" spans="1:9" x14ac:dyDescent="0.3">
      <c r="A85819" t="s">
        <v>170166</v>
      </c>
      <c r="B85819" t="s">
        <v>170167</v>
      </c>
      <c r="C85819">
        <v>1</v>
      </c>
      <c r="D85819" t="s">
        <v>1709</v>
      </c>
      <c r="E85819" t="s">
        <v>1710</v>
      </c>
      <c r="F85819">
        <v>43223.663506944446</v>
      </c>
      <c r="G85819">
        <v>124.99</v>
      </c>
      <c r="H85819">
        <v>23.45</v>
      </c>
      <c r="I85819">
        <v>5</v>
      </c>
    </row>
    <row r="85820" spans="1:9" x14ac:dyDescent="0.3">
      <c r="A85820" t="s">
        <v>170168</v>
      </c>
      <c r="B85820" t="s">
        <v>170169</v>
      </c>
      <c r="C85820">
        <v>1</v>
      </c>
      <c r="D85820" t="s">
        <v>119845</v>
      </c>
      <c r="E85820" t="s">
        <v>22151</v>
      </c>
      <c r="F85820">
        <v>43290.187986111108</v>
      </c>
      <c r="G85820">
        <v>27.19</v>
      </c>
      <c r="H85820">
        <v>12.85</v>
      </c>
      <c r="I85820">
        <v>5</v>
      </c>
    </row>
    <row r="85821" spans="1:9" x14ac:dyDescent="0.3">
      <c r="A85821" t="s">
        <v>170170</v>
      </c>
      <c r="B85821" t="s">
        <v>170171</v>
      </c>
      <c r="C85821">
        <v>1</v>
      </c>
      <c r="D85821" t="s">
        <v>24025</v>
      </c>
      <c r="E85821" t="s">
        <v>24026</v>
      </c>
      <c r="F85821">
        <v>43180.756782407407</v>
      </c>
      <c r="G85821">
        <v>28</v>
      </c>
      <c r="H85821">
        <v>18.23</v>
      </c>
      <c r="I85821">
        <v>5</v>
      </c>
    </row>
    <row r="85822" spans="1:9" x14ac:dyDescent="0.3">
      <c r="A85822" t="s">
        <v>170172</v>
      </c>
      <c r="B85822" t="s">
        <v>170173</v>
      </c>
      <c r="C85822">
        <v>1</v>
      </c>
      <c r="D85822" t="s">
        <v>57610</v>
      </c>
      <c r="E85822" t="s">
        <v>256</v>
      </c>
      <c r="F85822">
        <v>43124.969907407409</v>
      </c>
      <c r="G85822">
        <v>29.99</v>
      </c>
      <c r="H85822">
        <v>14.1</v>
      </c>
      <c r="I85822">
        <v>2</v>
      </c>
    </row>
    <row r="85823" spans="1:9" x14ac:dyDescent="0.3">
      <c r="A85823" t="s">
        <v>170174</v>
      </c>
      <c r="B85823" t="s">
        <v>170175</v>
      </c>
      <c r="C85823">
        <v>1</v>
      </c>
      <c r="D85823" t="s">
        <v>170176</v>
      </c>
      <c r="E85823" t="s">
        <v>4306</v>
      </c>
      <c r="F85823">
        <v>42818.57298611111</v>
      </c>
      <c r="G85823">
        <v>35.9</v>
      </c>
      <c r="H85823">
        <v>14.52</v>
      </c>
      <c r="I85823">
        <v>5</v>
      </c>
    </row>
    <row r="85824" spans="1:9" x14ac:dyDescent="0.3">
      <c r="A85824" t="s">
        <v>170177</v>
      </c>
      <c r="B85824" t="s">
        <v>170178</v>
      </c>
      <c r="C85824">
        <v>1</v>
      </c>
      <c r="D85824" t="s">
        <v>96735</v>
      </c>
      <c r="E85824" t="s">
        <v>158</v>
      </c>
      <c r="F85824">
        <v>43334.451863425929</v>
      </c>
      <c r="G85824">
        <v>513.9</v>
      </c>
      <c r="H85824">
        <v>16.260000000000002</v>
      </c>
      <c r="I85824">
        <v>5</v>
      </c>
    </row>
    <row r="85825" spans="1:9" x14ac:dyDescent="0.3">
      <c r="A85825" t="s">
        <v>170179</v>
      </c>
      <c r="B85825" t="s">
        <v>170180</v>
      </c>
      <c r="C85825">
        <v>1</v>
      </c>
      <c r="D85825" t="s">
        <v>3310</v>
      </c>
      <c r="E85825" t="s">
        <v>3311</v>
      </c>
      <c r="F85825">
        <v>43213.243171296293</v>
      </c>
      <c r="G85825">
        <v>89.18</v>
      </c>
      <c r="H85825">
        <v>16.59</v>
      </c>
      <c r="I85825">
        <v>5</v>
      </c>
    </row>
    <row r="85826" spans="1:9" x14ac:dyDescent="0.3">
      <c r="A85826" t="s">
        <v>170181</v>
      </c>
      <c r="B85826" t="s">
        <v>170182</v>
      </c>
      <c r="C85826">
        <v>1</v>
      </c>
      <c r="D85826" t="s">
        <v>9383</v>
      </c>
      <c r="E85826" t="s">
        <v>3794</v>
      </c>
      <c r="F85826">
        <v>43325.420277777775</v>
      </c>
      <c r="G85826">
        <v>119</v>
      </c>
      <c r="H85826">
        <v>15.14</v>
      </c>
      <c r="I85826">
        <v>5</v>
      </c>
    </row>
    <row r="85827" spans="1:9" x14ac:dyDescent="0.3">
      <c r="A85827" t="s">
        <v>170183</v>
      </c>
      <c r="B85827" t="s">
        <v>170184</v>
      </c>
      <c r="C85827">
        <v>1</v>
      </c>
      <c r="D85827" t="s">
        <v>87404</v>
      </c>
      <c r="E85827" t="s">
        <v>10968</v>
      </c>
      <c r="F85827">
        <v>43222.479571759257</v>
      </c>
      <c r="G85827">
        <v>62.99</v>
      </c>
      <c r="H85827">
        <v>18.32</v>
      </c>
      <c r="I85827">
        <v>5</v>
      </c>
    </row>
    <row r="85828" spans="1:9" x14ac:dyDescent="0.3">
      <c r="A85828" t="s">
        <v>170185</v>
      </c>
      <c r="B85828" t="s">
        <v>170186</v>
      </c>
      <c r="C85828">
        <v>1</v>
      </c>
      <c r="D85828" t="s">
        <v>3249</v>
      </c>
      <c r="E85828" t="s">
        <v>390</v>
      </c>
      <c r="F85828">
        <v>42825.301747685182</v>
      </c>
      <c r="G85828">
        <v>29.9</v>
      </c>
      <c r="H85828">
        <v>11.74</v>
      </c>
      <c r="I85828">
        <v>5</v>
      </c>
    </row>
    <row r="85829" spans="1:9" x14ac:dyDescent="0.3">
      <c r="A85829" t="s">
        <v>170187</v>
      </c>
      <c r="B85829" t="s">
        <v>170188</v>
      </c>
      <c r="C85829">
        <v>1</v>
      </c>
      <c r="D85829" t="s">
        <v>3468</v>
      </c>
      <c r="E85829" t="s">
        <v>3469</v>
      </c>
      <c r="F85829">
        <v>43256.803449074076</v>
      </c>
      <c r="G85829">
        <v>151</v>
      </c>
      <c r="H85829">
        <v>18.940000000000001</v>
      </c>
      <c r="I85829">
        <v>3</v>
      </c>
    </row>
    <row r="85830" spans="1:9" x14ac:dyDescent="0.3">
      <c r="A85830" t="s">
        <v>170189</v>
      </c>
      <c r="B85830" t="s">
        <v>170190</v>
      </c>
      <c r="C85830">
        <v>1</v>
      </c>
      <c r="D85830" t="s">
        <v>13907</v>
      </c>
      <c r="E85830" t="s">
        <v>13908</v>
      </c>
      <c r="F85830">
        <v>42879.10429398148</v>
      </c>
      <c r="G85830">
        <v>219.99</v>
      </c>
      <c r="H85830">
        <v>22.03</v>
      </c>
      <c r="I85830">
        <v>4</v>
      </c>
    </row>
    <row r="85831" spans="1:9" x14ac:dyDescent="0.3">
      <c r="A85831" t="s">
        <v>170189</v>
      </c>
      <c r="B85831" t="s">
        <v>170190</v>
      </c>
      <c r="C85831">
        <v>2</v>
      </c>
      <c r="D85831" t="s">
        <v>13907</v>
      </c>
      <c r="E85831" t="s">
        <v>13908</v>
      </c>
      <c r="F85831">
        <v>42879.10429398148</v>
      </c>
      <c r="G85831">
        <v>219.99</v>
      </c>
      <c r="H85831">
        <v>22.03</v>
      </c>
      <c r="I85831">
        <v>4</v>
      </c>
    </row>
    <row r="85832" spans="1:9" x14ac:dyDescent="0.3">
      <c r="A85832" t="s">
        <v>170189</v>
      </c>
      <c r="B85832" t="s">
        <v>170190</v>
      </c>
      <c r="C85832">
        <v>3</v>
      </c>
      <c r="D85832" t="s">
        <v>13907</v>
      </c>
      <c r="E85832" t="s">
        <v>13908</v>
      </c>
      <c r="F85832">
        <v>42879.10429398148</v>
      </c>
      <c r="G85832">
        <v>219.99</v>
      </c>
      <c r="H85832">
        <v>22.03</v>
      </c>
      <c r="I85832">
        <v>4</v>
      </c>
    </row>
    <row r="85833" spans="1:9" x14ac:dyDescent="0.3">
      <c r="A85833" t="s">
        <v>170191</v>
      </c>
      <c r="B85833" t="s">
        <v>170192</v>
      </c>
      <c r="C85833">
        <v>1</v>
      </c>
      <c r="D85833" t="s">
        <v>170193</v>
      </c>
      <c r="E85833" t="s">
        <v>416</v>
      </c>
      <c r="F85833">
        <v>43157.741539351853</v>
      </c>
      <c r="G85833">
        <v>15</v>
      </c>
      <c r="H85833">
        <v>8.5</v>
      </c>
      <c r="I85833">
        <v>5</v>
      </c>
    </row>
    <row r="85834" spans="1:9" x14ac:dyDescent="0.3">
      <c r="A85834" t="s">
        <v>170191</v>
      </c>
      <c r="B85834" t="s">
        <v>170192</v>
      </c>
      <c r="C85834">
        <v>2</v>
      </c>
      <c r="D85834" t="s">
        <v>108095</v>
      </c>
      <c r="E85834" t="s">
        <v>4031</v>
      </c>
      <c r="F85834">
        <v>43157.741539351853</v>
      </c>
      <c r="G85834">
        <v>42.79</v>
      </c>
      <c r="H85834">
        <v>8.5</v>
      </c>
      <c r="I85834">
        <v>5</v>
      </c>
    </row>
    <row r="85835" spans="1:9" x14ac:dyDescent="0.3">
      <c r="A85835" t="s">
        <v>170194</v>
      </c>
      <c r="B85835" t="s">
        <v>170195</v>
      </c>
      <c r="C85835">
        <v>1</v>
      </c>
      <c r="D85835" t="s">
        <v>53724</v>
      </c>
      <c r="E85835" t="s">
        <v>1289</v>
      </c>
      <c r="F85835">
        <v>43208.159953703704</v>
      </c>
      <c r="G85835">
        <v>67.900000000000006</v>
      </c>
      <c r="H85835">
        <v>18.36</v>
      </c>
      <c r="I85835">
        <v>4</v>
      </c>
    </row>
    <row r="85836" spans="1:9" x14ac:dyDescent="0.3">
      <c r="A85836" t="s">
        <v>170196</v>
      </c>
      <c r="B85836" t="s">
        <v>170197</v>
      </c>
      <c r="C85836">
        <v>1</v>
      </c>
      <c r="D85836" t="s">
        <v>170198</v>
      </c>
      <c r="E85836" t="s">
        <v>19269</v>
      </c>
      <c r="F85836">
        <v>43291.81318287037</v>
      </c>
      <c r="G85836">
        <v>225</v>
      </c>
      <c r="H85836">
        <v>21.53</v>
      </c>
      <c r="I85836">
        <v>5</v>
      </c>
    </row>
    <row r="85837" spans="1:9" x14ac:dyDescent="0.3">
      <c r="A85837" t="s">
        <v>170199</v>
      </c>
      <c r="B85837" t="s">
        <v>170200</v>
      </c>
      <c r="C85837">
        <v>1</v>
      </c>
      <c r="D85837" t="s">
        <v>6035</v>
      </c>
      <c r="E85837" t="s">
        <v>465</v>
      </c>
      <c r="F85837">
        <v>43236.52144675926</v>
      </c>
      <c r="G85837">
        <v>131.99</v>
      </c>
      <c r="H85837">
        <v>13.01</v>
      </c>
      <c r="I85837">
        <v>5</v>
      </c>
    </row>
    <row r="85838" spans="1:9" x14ac:dyDescent="0.3">
      <c r="A85838" t="s">
        <v>170201</v>
      </c>
      <c r="B85838" t="s">
        <v>170202</v>
      </c>
      <c r="C85838">
        <v>1</v>
      </c>
      <c r="D85838" t="s">
        <v>22776</v>
      </c>
      <c r="E85838" t="s">
        <v>2258</v>
      </c>
      <c r="F85838">
        <v>43227.147326388891</v>
      </c>
      <c r="G85838">
        <v>39</v>
      </c>
      <c r="H85838">
        <v>8.8800000000000008</v>
      </c>
      <c r="I85838">
        <v>4</v>
      </c>
    </row>
    <row r="85839" spans="1:9" x14ac:dyDescent="0.3">
      <c r="A85839" t="s">
        <v>170203</v>
      </c>
      <c r="B85839" t="s">
        <v>170204</v>
      </c>
      <c r="C85839">
        <v>1</v>
      </c>
      <c r="D85839" t="s">
        <v>40515</v>
      </c>
      <c r="E85839" t="s">
        <v>3181</v>
      </c>
      <c r="F85839">
        <v>43096.873935185184</v>
      </c>
      <c r="G85839">
        <v>119.9</v>
      </c>
      <c r="H85839">
        <v>20.079999999999998</v>
      </c>
      <c r="I85839">
        <v>4</v>
      </c>
    </row>
    <row r="85840" spans="1:9" x14ac:dyDescent="0.3">
      <c r="A85840" t="s">
        <v>170205</v>
      </c>
      <c r="B85840" t="s">
        <v>170206</v>
      </c>
      <c r="C85840">
        <v>1</v>
      </c>
      <c r="D85840" t="s">
        <v>121710</v>
      </c>
      <c r="E85840" t="s">
        <v>1187</v>
      </c>
      <c r="F85840">
        <v>43283.730266203704</v>
      </c>
      <c r="G85840">
        <v>25</v>
      </c>
      <c r="H85840">
        <v>15.28</v>
      </c>
      <c r="I85840">
        <v>5</v>
      </c>
    </row>
    <row r="85841" spans="1:9" x14ac:dyDescent="0.3">
      <c r="A85841" t="s">
        <v>170207</v>
      </c>
      <c r="B85841" t="s">
        <v>170208</v>
      </c>
      <c r="C85841">
        <v>1</v>
      </c>
      <c r="D85841" t="s">
        <v>2322</v>
      </c>
      <c r="E85841" t="s">
        <v>1652</v>
      </c>
      <c r="F85841">
        <v>43047.519918981481</v>
      </c>
      <c r="G85841">
        <v>45.95</v>
      </c>
      <c r="H85841">
        <v>15.1</v>
      </c>
      <c r="I85841">
        <v>4</v>
      </c>
    </row>
    <row r="85842" spans="1:9" x14ac:dyDescent="0.3">
      <c r="A85842" t="s">
        <v>170209</v>
      </c>
      <c r="B85842" t="s">
        <v>170210</v>
      </c>
      <c r="C85842">
        <v>1</v>
      </c>
      <c r="D85842" t="s">
        <v>21178</v>
      </c>
      <c r="E85842" t="s">
        <v>9529</v>
      </c>
      <c r="F85842">
        <v>43027.889039351852</v>
      </c>
      <c r="G85842">
        <v>968</v>
      </c>
      <c r="H85842">
        <v>70.36</v>
      </c>
      <c r="I85842">
        <v>1</v>
      </c>
    </row>
    <row r="85843" spans="1:9" x14ac:dyDescent="0.3">
      <c r="A85843" t="s">
        <v>170211</v>
      </c>
      <c r="B85843" t="s">
        <v>170212</v>
      </c>
      <c r="C85843">
        <v>1</v>
      </c>
      <c r="D85843" t="s">
        <v>5957</v>
      </c>
      <c r="E85843" t="s">
        <v>2175</v>
      </c>
      <c r="F85843">
        <v>43214.687777777777</v>
      </c>
      <c r="G85843">
        <v>25</v>
      </c>
      <c r="H85843">
        <v>8.8800000000000008</v>
      </c>
      <c r="I85843">
        <v>1</v>
      </c>
    </row>
    <row r="85844" spans="1:9" x14ac:dyDescent="0.3">
      <c r="A85844" t="s">
        <v>170213</v>
      </c>
      <c r="B85844" t="s">
        <v>170214</v>
      </c>
      <c r="C85844">
        <v>1</v>
      </c>
      <c r="D85844" t="s">
        <v>30745</v>
      </c>
      <c r="E85844" t="s">
        <v>185</v>
      </c>
      <c r="F85844">
        <v>42957.932986111111</v>
      </c>
      <c r="G85844">
        <v>25.99</v>
      </c>
      <c r="H85844">
        <v>16.79</v>
      </c>
      <c r="I85844">
        <v>5</v>
      </c>
    </row>
    <row r="85845" spans="1:9" x14ac:dyDescent="0.3">
      <c r="A85845" t="s">
        <v>170215</v>
      </c>
      <c r="B85845" t="s">
        <v>170216</v>
      </c>
      <c r="C85845">
        <v>1</v>
      </c>
      <c r="D85845" t="s">
        <v>1742</v>
      </c>
      <c r="E85845" t="s">
        <v>1743</v>
      </c>
      <c r="F85845">
        <v>43165.78365740741</v>
      </c>
      <c r="G85845">
        <v>89.9</v>
      </c>
      <c r="H85845">
        <v>18.82</v>
      </c>
      <c r="I85845">
        <v>1</v>
      </c>
    </row>
    <row r="85846" spans="1:9" x14ac:dyDescent="0.3">
      <c r="A85846" t="s">
        <v>170215</v>
      </c>
      <c r="B85846" t="s">
        <v>170216</v>
      </c>
      <c r="C85846">
        <v>2</v>
      </c>
      <c r="D85846" t="s">
        <v>4409</v>
      </c>
      <c r="E85846" t="s">
        <v>1231</v>
      </c>
      <c r="F85846">
        <v>43165.78365740741</v>
      </c>
      <c r="G85846">
        <v>88</v>
      </c>
      <c r="H85846">
        <v>15.31</v>
      </c>
      <c r="I85846">
        <v>1</v>
      </c>
    </row>
    <row r="85847" spans="1:9" x14ac:dyDescent="0.3">
      <c r="A85847" t="s">
        <v>170217</v>
      </c>
      <c r="B85847" t="s">
        <v>170218</v>
      </c>
      <c r="C85847">
        <v>1</v>
      </c>
      <c r="D85847" t="s">
        <v>170219</v>
      </c>
      <c r="E85847" t="s">
        <v>699</v>
      </c>
      <c r="F85847">
        <v>42950.98978009259</v>
      </c>
      <c r="G85847">
        <v>168</v>
      </c>
      <c r="H85847">
        <v>26.46</v>
      </c>
      <c r="I85847">
        <v>1</v>
      </c>
    </row>
    <row r="85848" spans="1:9" x14ac:dyDescent="0.3">
      <c r="A85848" t="s">
        <v>170217</v>
      </c>
      <c r="B85848" t="s">
        <v>170218</v>
      </c>
      <c r="C85848">
        <v>2</v>
      </c>
      <c r="D85848" t="s">
        <v>170219</v>
      </c>
      <c r="E85848" t="s">
        <v>699</v>
      </c>
      <c r="F85848">
        <v>42950.98978009259</v>
      </c>
      <c r="G85848">
        <v>168</v>
      </c>
      <c r="H85848">
        <v>26.46</v>
      </c>
      <c r="I85848">
        <v>1</v>
      </c>
    </row>
    <row r="85849" spans="1:9" x14ac:dyDescent="0.3">
      <c r="A85849" t="s">
        <v>170217</v>
      </c>
      <c r="B85849" t="s">
        <v>170218</v>
      </c>
      <c r="C85849">
        <v>3</v>
      </c>
      <c r="D85849" t="s">
        <v>170219</v>
      </c>
      <c r="E85849" t="s">
        <v>699</v>
      </c>
      <c r="F85849">
        <v>42950.98978009259</v>
      </c>
      <c r="G85849">
        <v>168</v>
      </c>
      <c r="H85849">
        <v>26.46</v>
      </c>
      <c r="I85849">
        <v>1</v>
      </c>
    </row>
    <row r="85850" spans="1:9" x14ac:dyDescent="0.3">
      <c r="A85850" t="s">
        <v>170220</v>
      </c>
      <c r="B85850" t="s">
        <v>170221</v>
      </c>
      <c r="C85850">
        <v>1</v>
      </c>
      <c r="D85850" t="s">
        <v>89226</v>
      </c>
      <c r="E85850" t="s">
        <v>100</v>
      </c>
      <c r="F85850">
        <v>42886.023043981484</v>
      </c>
      <c r="G85850">
        <v>89.9</v>
      </c>
      <c r="H85850">
        <v>12.13</v>
      </c>
      <c r="I85850">
        <v>5</v>
      </c>
    </row>
    <row r="85851" spans="1:9" x14ac:dyDescent="0.3">
      <c r="A85851" t="s">
        <v>170222</v>
      </c>
      <c r="B85851" t="s">
        <v>170223</v>
      </c>
      <c r="C85851">
        <v>1</v>
      </c>
      <c r="D85851" t="s">
        <v>170224</v>
      </c>
      <c r="E85851" t="s">
        <v>31340</v>
      </c>
      <c r="F85851">
        <v>43090.873159722221</v>
      </c>
      <c r="G85851">
        <v>36</v>
      </c>
      <c r="H85851">
        <v>8.11</v>
      </c>
      <c r="I85851">
        <v>5</v>
      </c>
    </row>
    <row r="85852" spans="1:9" x14ac:dyDescent="0.3">
      <c r="A85852" t="s">
        <v>170225</v>
      </c>
      <c r="B85852" t="s">
        <v>170226</v>
      </c>
      <c r="C85852">
        <v>1</v>
      </c>
      <c r="D85852" t="s">
        <v>7388</v>
      </c>
      <c r="E85852" t="s">
        <v>1743</v>
      </c>
      <c r="F85852">
        <v>43313.666493055556</v>
      </c>
      <c r="G85852">
        <v>59.9</v>
      </c>
      <c r="H85852">
        <v>13.76</v>
      </c>
      <c r="I85852">
        <v>4</v>
      </c>
    </row>
    <row r="85853" spans="1:9" x14ac:dyDescent="0.3">
      <c r="A85853" t="s">
        <v>170227</v>
      </c>
      <c r="B85853" t="s">
        <v>170228</v>
      </c>
      <c r="C85853">
        <v>1</v>
      </c>
      <c r="D85853" t="s">
        <v>137898</v>
      </c>
      <c r="E85853" t="s">
        <v>12</v>
      </c>
      <c r="F85853">
        <v>42849.835150462961</v>
      </c>
      <c r="G85853">
        <v>138.9</v>
      </c>
      <c r="H85853">
        <v>17.71</v>
      </c>
      <c r="I85853">
        <v>4</v>
      </c>
    </row>
    <row r="85854" spans="1:9" x14ac:dyDescent="0.3">
      <c r="A85854" t="s">
        <v>170229</v>
      </c>
      <c r="B85854" t="s">
        <v>170230</v>
      </c>
      <c r="C85854">
        <v>1</v>
      </c>
      <c r="D85854" t="s">
        <v>2624</v>
      </c>
      <c r="E85854" t="s">
        <v>127</v>
      </c>
      <c r="F85854">
        <v>43005.754976851851</v>
      </c>
      <c r="G85854">
        <v>89.99</v>
      </c>
      <c r="H85854">
        <v>15.38</v>
      </c>
      <c r="I85854">
        <v>2</v>
      </c>
    </row>
    <row r="85855" spans="1:9" x14ac:dyDescent="0.3">
      <c r="A85855" t="s">
        <v>170231</v>
      </c>
      <c r="B85855" t="s">
        <v>170232</v>
      </c>
      <c r="C85855">
        <v>1</v>
      </c>
      <c r="D85855" t="s">
        <v>2426</v>
      </c>
      <c r="E85855" t="s">
        <v>2427</v>
      </c>
      <c r="F85855">
        <v>43150.062916666669</v>
      </c>
      <c r="G85855">
        <v>109.9</v>
      </c>
      <c r="H85855">
        <v>17.02</v>
      </c>
      <c r="I85855">
        <v>5</v>
      </c>
    </row>
    <row r="85856" spans="1:9" x14ac:dyDescent="0.3">
      <c r="A85856" t="s">
        <v>170233</v>
      </c>
      <c r="B85856" t="s">
        <v>170234</v>
      </c>
      <c r="C85856">
        <v>1</v>
      </c>
      <c r="D85856" t="s">
        <v>170235</v>
      </c>
      <c r="E85856" t="s">
        <v>894</v>
      </c>
      <c r="F85856">
        <v>43196.604594907411</v>
      </c>
      <c r="G85856">
        <v>50.49</v>
      </c>
      <c r="H85856">
        <v>18.059999999999999</v>
      </c>
      <c r="I85856">
        <v>1</v>
      </c>
    </row>
    <row r="85857" spans="1:9" x14ac:dyDescent="0.3">
      <c r="A85857" t="s">
        <v>170233</v>
      </c>
      <c r="B85857" t="s">
        <v>170234</v>
      </c>
      <c r="C85857">
        <v>2</v>
      </c>
      <c r="D85857" t="s">
        <v>170157</v>
      </c>
      <c r="E85857" t="s">
        <v>629</v>
      </c>
      <c r="F85857">
        <v>43201.604594907411</v>
      </c>
      <c r="G85857">
        <v>109</v>
      </c>
      <c r="H85857">
        <v>32.67</v>
      </c>
      <c r="I85857">
        <v>1</v>
      </c>
    </row>
    <row r="85858" spans="1:9" x14ac:dyDescent="0.3">
      <c r="A85858" t="s">
        <v>170236</v>
      </c>
      <c r="B85858" t="s">
        <v>170237</v>
      </c>
      <c r="C85858">
        <v>1</v>
      </c>
      <c r="D85858" t="s">
        <v>170238</v>
      </c>
      <c r="E85858" t="s">
        <v>4306</v>
      </c>
      <c r="F85858">
        <v>42887.670219907406</v>
      </c>
      <c r="G85858">
        <v>29.9</v>
      </c>
      <c r="H85858">
        <v>14.1</v>
      </c>
      <c r="I85858">
        <v>5</v>
      </c>
    </row>
    <row r="85859" spans="1:9" x14ac:dyDescent="0.3">
      <c r="A85859" t="s">
        <v>170239</v>
      </c>
      <c r="B85859" t="s">
        <v>170240</v>
      </c>
      <c r="C85859">
        <v>1</v>
      </c>
      <c r="D85859" t="s">
        <v>55111</v>
      </c>
      <c r="E85859" t="s">
        <v>17226</v>
      </c>
      <c r="F85859">
        <v>43321.19767361111</v>
      </c>
      <c r="G85859">
        <v>19.899999999999999</v>
      </c>
      <c r="H85859">
        <v>22.86</v>
      </c>
      <c r="I85859">
        <v>3</v>
      </c>
    </row>
    <row r="85860" spans="1:9" x14ac:dyDescent="0.3">
      <c r="A85860" t="s">
        <v>170241</v>
      </c>
      <c r="B85860" t="s">
        <v>170242</v>
      </c>
      <c r="C85860">
        <v>1</v>
      </c>
      <c r="D85860" t="s">
        <v>8923</v>
      </c>
      <c r="E85860" t="s">
        <v>237</v>
      </c>
      <c r="F85860">
        <v>42771.750277777777</v>
      </c>
      <c r="G85860">
        <v>35</v>
      </c>
      <c r="H85860">
        <v>20.43</v>
      </c>
      <c r="I85860">
        <v>5</v>
      </c>
    </row>
    <row r="85861" spans="1:9" x14ac:dyDescent="0.3">
      <c r="A85861" t="s">
        <v>170243</v>
      </c>
      <c r="B85861" t="s">
        <v>170244</v>
      </c>
      <c r="C85861">
        <v>1</v>
      </c>
      <c r="D85861" t="s">
        <v>85190</v>
      </c>
      <c r="E85861" t="s">
        <v>3838</v>
      </c>
      <c r="F85861">
        <v>43329.697453703702</v>
      </c>
      <c r="G85861">
        <v>527.9</v>
      </c>
      <c r="H85861">
        <v>54.42</v>
      </c>
      <c r="I85861">
        <v>4</v>
      </c>
    </row>
    <row r="85862" spans="1:9" x14ac:dyDescent="0.3">
      <c r="A85862" t="s">
        <v>170245</v>
      </c>
      <c r="B85862" t="s">
        <v>170246</v>
      </c>
      <c r="C85862">
        <v>1</v>
      </c>
      <c r="D85862" t="s">
        <v>2150</v>
      </c>
      <c r="E85862" t="s">
        <v>300</v>
      </c>
      <c r="F85862">
        <v>43153.116423611114</v>
      </c>
      <c r="G85862">
        <v>119.9</v>
      </c>
      <c r="H85862">
        <v>14.44</v>
      </c>
      <c r="I85862">
        <v>3</v>
      </c>
    </row>
    <row r="85863" spans="1:9" x14ac:dyDescent="0.3">
      <c r="A85863" t="s">
        <v>170247</v>
      </c>
      <c r="B85863" t="s">
        <v>170248</v>
      </c>
      <c r="C85863">
        <v>1</v>
      </c>
      <c r="D85863" t="s">
        <v>170249</v>
      </c>
      <c r="E85863" t="s">
        <v>13360</v>
      </c>
      <c r="F85863">
        <v>43206.479212962964</v>
      </c>
      <c r="G85863">
        <v>76</v>
      </c>
      <c r="H85863">
        <v>8.3000000000000007</v>
      </c>
      <c r="I85863">
        <v>5</v>
      </c>
    </row>
    <row r="85864" spans="1:9" x14ac:dyDescent="0.3">
      <c r="A85864" t="s">
        <v>170247</v>
      </c>
      <c r="B85864" t="s">
        <v>170248</v>
      </c>
      <c r="C85864">
        <v>2</v>
      </c>
      <c r="D85864" t="s">
        <v>170249</v>
      </c>
      <c r="E85864" t="s">
        <v>13360</v>
      </c>
      <c r="F85864">
        <v>43206.479212962964</v>
      </c>
      <c r="G85864">
        <v>76</v>
      </c>
      <c r="H85864">
        <v>8.3000000000000007</v>
      </c>
      <c r="I85864">
        <v>5</v>
      </c>
    </row>
    <row r="85865" spans="1:9" x14ac:dyDescent="0.3">
      <c r="A85865" t="s">
        <v>170250</v>
      </c>
      <c r="B85865" t="s">
        <v>170251</v>
      </c>
      <c r="C85865">
        <v>1</v>
      </c>
      <c r="D85865" t="s">
        <v>53627</v>
      </c>
      <c r="E85865" t="s">
        <v>4994</v>
      </c>
      <c r="F85865">
        <v>42915.879826388889</v>
      </c>
      <c r="G85865">
        <v>69.900000000000006</v>
      </c>
      <c r="H85865">
        <v>13.08</v>
      </c>
      <c r="I85865">
        <v>5</v>
      </c>
    </row>
    <row r="85866" spans="1:9" x14ac:dyDescent="0.3">
      <c r="A85866" t="s">
        <v>170252</v>
      </c>
      <c r="B85866" t="s">
        <v>170253</v>
      </c>
      <c r="C85866">
        <v>1</v>
      </c>
      <c r="D85866" t="s">
        <v>11219</v>
      </c>
      <c r="E85866" t="s">
        <v>1788</v>
      </c>
      <c r="F85866">
        <v>43301.445925925924</v>
      </c>
      <c r="G85866">
        <v>49.9</v>
      </c>
      <c r="H85866">
        <v>23.07</v>
      </c>
      <c r="I85866">
        <v>5</v>
      </c>
    </row>
    <row r="85867" spans="1:9" x14ac:dyDescent="0.3">
      <c r="A85867" t="s">
        <v>170254</v>
      </c>
      <c r="B85867" t="s">
        <v>170255</v>
      </c>
      <c r="C85867">
        <v>1</v>
      </c>
      <c r="D85867" t="s">
        <v>14182</v>
      </c>
      <c r="E85867" t="s">
        <v>127</v>
      </c>
      <c r="F85867">
        <v>42948.099942129629</v>
      </c>
      <c r="G85867">
        <v>56.99</v>
      </c>
      <c r="H85867">
        <v>14.15</v>
      </c>
      <c r="I85867">
        <v>5</v>
      </c>
    </row>
    <row r="85868" spans="1:9" x14ac:dyDescent="0.3">
      <c r="A85868" t="s">
        <v>170256</v>
      </c>
      <c r="B85868" t="s">
        <v>170257</v>
      </c>
      <c r="C85868">
        <v>1</v>
      </c>
      <c r="D85868" t="s">
        <v>170258</v>
      </c>
      <c r="E85868" t="s">
        <v>60051</v>
      </c>
      <c r="F85868">
        <v>43329.766840277778</v>
      </c>
      <c r="G85868">
        <v>29.9</v>
      </c>
      <c r="H85868">
        <v>12.87</v>
      </c>
      <c r="I85868">
        <v>5</v>
      </c>
    </row>
    <row r="85869" spans="1:9" x14ac:dyDescent="0.3">
      <c r="A85869" t="s">
        <v>170259</v>
      </c>
      <c r="B85869" t="s">
        <v>170260</v>
      </c>
      <c r="C85869">
        <v>1</v>
      </c>
      <c r="D85869" t="s">
        <v>74927</v>
      </c>
      <c r="E85869" t="s">
        <v>1271</v>
      </c>
      <c r="F85869">
        <v>42822.48510416667</v>
      </c>
      <c r="G85869">
        <v>249.99</v>
      </c>
      <c r="H85869">
        <v>19.88</v>
      </c>
      <c r="I85869">
        <v>4</v>
      </c>
    </row>
    <row r="85870" spans="1:9" x14ac:dyDescent="0.3">
      <c r="A85870" t="s">
        <v>170261</v>
      </c>
      <c r="B85870" t="s">
        <v>170262</v>
      </c>
      <c r="C85870">
        <v>1</v>
      </c>
      <c r="D85870" t="s">
        <v>170263</v>
      </c>
      <c r="E85870" t="s">
        <v>8528</v>
      </c>
      <c r="F85870">
        <v>43230.61922453704</v>
      </c>
      <c r="G85870">
        <v>659</v>
      </c>
      <c r="H85870">
        <v>19.489999999999998</v>
      </c>
      <c r="I85870">
        <v>4</v>
      </c>
    </row>
    <row r="85871" spans="1:9" x14ac:dyDescent="0.3">
      <c r="A85871" t="s">
        <v>170264</v>
      </c>
      <c r="B85871" t="s">
        <v>170265</v>
      </c>
      <c r="C85871">
        <v>1</v>
      </c>
      <c r="D85871" t="s">
        <v>170266</v>
      </c>
      <c r="E85871" t="s">
        <v>9636</v>
      </c>
      <c r="F85871">
        <v>43033.096134259256</v>
      </c>
      <c r="G85871">
        <v>48.9</v>
      </c>
      <c r="H85871">
        <v>15.1</v>
      </c>
      <c r="I85871">
        <v>5</v>
      </c>
    </row>
    <row r="85872" spans="1:9" x14ac:dyDescent="0.3">
      <c r="A85872" t="s">
        <v>170267</v>
      </c>
      <c r="B85872" t="s">
        <v>170268</v>
      </c>
      <c r="C85872">
        <v>1</v>
      </c>
      <c r="D85872" t="s">
        <v>142004</v>
      </c>
      <c r="E85872" t="s">
        <v>5078</v>
      </c>
      <c r="F85872">
        <v>43081.602025462962</v>
      </c>
      <c r="G85872">
        <v>454</v>
      </c>
      <c r="H85872">
        <v>19.62</v>
      </c>
      <c r="I85872">
        <v>5</v>
      </c>
    </row>
    <row r="85873" spans="1:9" x14ac:dyDescent="0.3">
      <c r="A85873" t="s">
        <v>170269</v>
      </c>
      <c r="B85873" t="s">
        <v>170270</v>
      </c>
      <c r="C85873">
        <v>1</v>
      </c>
      <c r="D85873" t="s">
        <v>170271</v>
      </c>
      <c r="E85873" t="s">
        <v>5850</v>
      </c>
      <c r="F85873">
        <v>43012.642453703702</v>
      </c>
      <c r="G85873">
        <v>259.98</v>
      </c>
      <c r="H85873">
        <v>25.87</v>
      </c>
      <c r="I85873">
        <v>3</v>
      </c>
    </row>
    <row r="85874" spans="1:9" x14ac:dyDescent="0.3">
      <c r="A85874" t="s">
        <v>170272</v>
      </c>
      <c r="B85874" t="s">
        <v>170273</v>
      </c>
      <c r="C85874">
        <v>1</v>
      </c>
      <c r="D85874" t="s">
        <v>170274</v>
      </c>
      <c r="E85874" t="s">
        <v>5324</v>
      </c>
      <c r="F85874">
        <v>43182.729490740741</v>
      </c>
      <c r="G85874">
        <v>778</v>
      </c>
      <c r="H85874">
        <v>79.97</v>
      </c>
      <c r="I85874">
        <v>5</v>
      </c>
    </row>
    <row r="85875" spans="1:9" x14ac:dyDescent="0.3">
      <c r="A85875" t="s">
        <v>170275</v>
      </c>
      <c r="B85875" t="s">
        <v>170276</v>
      </c>
      <c r="C85875">
        <v>1</v>
      </c>
      <c r="D85875" t="s">
        <v>102346</v>
      </c>
      <c r="E85875" t="s">
        <v>416</v>
      </c>
      <c r="F85875">
        <v>43174.368483796294</v>
      </c>
      <c r="G85875">
        <v>19.899999999999999</v>
      </c>
      <c r="H85875">
        <v>22.85</v>
      </c>
      <c r="I85875">
        <v>5</v>
      </c>
    </row>
    <row r="85876" spans="1:9" x14ac:dyDescent="0.3">
      <c r="A85876" t="s">
        <v>170275</v>
      </c>
      <c r="B85876" t="s">
        <v>170276</v>
      </c>
      <c r="C85876">
        <v>2</v>
      </c>
      <c r="D85876" t="s">
        <v>102346</v>
      </c>
      <c r="E85876" t="s">
        <v>416</v>
      </c>
      <c r="F85876">
        <v>43174.368483796294</v>
      </c>
      <c r="G85876">
        <v>19.899999999999999</v>
      </c>
      <c r="H85876">
        <v>22.85</v>
      </c>
      <c r="I85876">
        <v>5</v>
      </c>
    </row>
    <row r="85877" spans="1:9" x14ac:dyDescent="0.3">
      <c r="A85877" t="s">
        <v>170275</v>
      </c>
      <c r="B85877" t="s">
        <v>170276</v>
      </c>
      <c r="C85877">
        <v>3</v>
      </c>
      <c r="D85877" t="s">
        <v>102346</v>
      </c>
      <c r="E85877" t="s">
        <v>416</v>
      </c>
      <c r="F85877">
        <v>43174.368483796294</v>
      </c>
      <c r="G85877">
        <v>19.899999999999999</v>
      </c>
      <c r="H85877">
        <v>22.85</v>
      </c>
      <c r="I85877">
        <v>5</v>
      </c>
    </row>
    <row r="85878" spans="1:9" x14ac:dyDescent="0.3">
      <c r="A85878" t="s">
        <v>170275</v>
      </c>
      <c r="B85878" t="s">
        <v>170276</v>
      </c>
      <c r="C85878">
        <v>4</v>
      </c>
      <c r="D85878" t="s">
        <v>102346</v>
      </c>
      <c r="E85878" t="s">
        <v>416</v>
      </c>
      <c r="F85878">
        <v>43174.368483796294</v>
      </c>
      <c r="G85878">
        <v>19.899999999999999</v>
      </c>
      <c r="H85878">
        <v>22.85</v>
      </c>
      <c r="I85878">
        <v>5</v>
      </c>
    </row>
    <row r="85879" spans="1:9" x14ac:dyDescent="0.3">
      <c r="A85879" t="s">
        <v>170275</v>
      </c>
      <c r="B85879" t="s">
        <v>170276</v>
      </c>
      <c r="C85879">
        <v>5</v>
      </c>
      <c r="D85879" t="s">
        <v>102346</v>
      </c>
      <c r="E85879" t="s">
        <v>416</v>
      </c>
      <c r="F85879">
        <v>43174.368483796294</v>
      </c>
      <c r="G85879">
        <v>19.899999999999999</v>
      </c>
      <c r="H85879">
        <v>22.85</v>
      </c>
      <c r="I85879">
        <v>5</v>
      </c>
    </row>
    <row r="85880" spans="1:9" x14ac:dyDescent="0.3">
      <c r="A85880" t="s">
        <v>170275</v>
      </c>
      <c r="B85880" t="s">
        <v>170276</v>
      </c>
      <c r="C85880">
        <v>6</v>
      </c>
      <c r="D85880" t="s">
        <v>102346</v>
      </c>
      <c r="E85880" t="s">
        <v>416</v>
      </c>
      <c r="F85880">
        <v>43174.368483796294</v>
      </c>
      <c r="G85880">
        <v>19.899999999999999</v>
      </c>
      <c r="H85880">
        <v>22.85</v>
      </c>
      <c r="I85880">
        <v>5</v>
      </c>
    </row>
    <row r="85881" spans="1:9" x14ac:dyDescent="0.3">
      <c r="A85881" t="s">
        <v>170277</v>
      </c>
      <c r="B85881" t="s">
        <v>170278</v>
      </c>
      <c r="C85881">
        <v>1</v>
      </c>
      <c r="D85881" t="s">
        <v>14516</v>
      </c>
      <c r="E85881" t="s">
        <v>7679</v>
      </c>
      <c r="F85881">
        <v>43118.951145833336</v>
      </c>
      <c r="G85881">
        <v>179.49</v>
      </c>
      <c r="H85881">
        <v>10.07</v>
      </c>
      <c r="I85881">
        <v>5</v>
      </c>
    </row>
    <row r="85882" spans="1:9" x14ac:dyDescent="0.3">
      <c r="A85882" t="s">
        <v>170279</v>
      </c>
      <c r="B85882" t="s">
        <v>170280</v>
      </c>
      <c r="C85882">
        <v>1</v>
      </c>
      <c r="D85882" t="s">
        <v>118</v>
      </c>
      <c r="E85882" t="s">
        <v>119</v>
      </c>
      <c r="F85882">
        <v>43318.687754629631</v>
      </c>
      <c r="G85882">
        <v>116.9</v>
      </c>
      <c r="H85882">
        <v>15.92</v>
      </c>
      <c r="I85882">
        <v>5</v>
      </c>
    </row>
    <row r="85883" spans="1:9" x14ac:dyDescent="0.3">
      <c r="A85883" t="s">
        <v>170281</v>
      </c>
      <c r="B85883" t="s">
        <v>170282</v>
      </c>
      <c r="C85883">
        <v>1</v>
      </c>
      <c r="D85883" t="s">
        <v>17115</v>
      </c>
      <c r="E85883" t="s">
        <v>2427</v>
      </c>
      <c r="F85883">
        <v>43243.718981481485</v>
      </c>
      <c r="G85883">
        <v>107.9</v>
      </c>
      <c r="H85883">
        <v>9.11</v>
      </c>
      <c r="I85883">
        <v>5</v>
      </c>
    </row>
    <row r="85884" spans="1:9" x14ac:dyDescent="0.3">
      <c r="A85884" t="s">
        <v>170283</v>
      </c>
      <c r="B85884" t="s">
        <v>170284</v>
      </c>
      <c r="C85884">
        <v>1</v>
      </c>
      <c r="D85884" t="s">
        <v>39045</v>
      </c>
      <c r="E85884" t="s">
        <v>77</v>
      </c>
      <c r="F85884">
        <v>42863.502025462964</v>
      </c>
      <c r="G85884">
        <v>31.9</v>
      </c>
      <c r="H85884">
        <v>15.56</v>
      </c>
      <c r="I85884">
        <v>3</v>
      </c>
    </row>
    <row r="85885" spans="1:9" x14ac:dyDescent="0.3">
      <c r="A85885" t="s">
        <v>170283</v>
      </c>
      <c r="B85885" t="s">
        <v>170284</v>
      </c>
      <c r="C85885">
        <v>1</v>
      </c>
      <c r="D85885" t="s">
        <v>39045</v>
      </c>
      <c r="E85885" t="s">
        <v>77</v>
      </c>
      <c r="F85885">
        <v>42863.502025462964</v>
      </c>
      <c r="G85885">
        <v>31.9</v>
      </c>
      <c r="H85885">
        <v>15.56</v>
      </c>
      <c r="I85885">
        <v>3</v>
      </c>
    </row>
    <row r="85886" spans="1:9" x14ac:dyDescent="0.3">
      <c r="A85886" t="s">
        <v>170285</v>
      </c>
      <c r="B85886" t="s">
        <v>170286</v>
      </c>
      <c r="C85886">
        <v>1</v>
      </c>
      <c r="D85886" t="s">
        <v>1665</v>
      </c>
      <c r="E85886" t="s">
        <v>48</v>
      </c>
      <c r="F85886">
        <v>43311.378263888888</v>
      </c>
      <c r="G85886">
        <v>99.99</v>
      </c>
      <c r="H85886">
        <v>44.5</v>
      </c>
      <c r="I85886">
        <v>4</v>
      </c>
    </row>
    <row r="85887" spans="1:9" x14ac:dyDescent="0.3">
      <c r="A85887" t="s">
        <v>170287</v>
      </c>
      <c r="B85887" t="s">
        <v>170288</v>
      </c>
      <c r="C85887">
        <v>1</v>
      </c>
      <c r="D85887" t="s">
        <v>80859</v>
      </c>
      <c r="E85887" t="s">
        <v>19823</v>
      </c>
      <c r="F85887">
        <v>43081.118252314816</v>
      </c>
      <c r="G85887">
        <v>104.9</v>
      </c>
      <c r="H85887">
        <v>9.5500000000000007</v>
      </c>
      <c r="I85887">
        <v>4</v>
      </c>
    </row>
    <row r="85888" spans="1:9" x14ac:dyDescent="0.3">
      <c r="A85888" t="s">
        <v>170289</v>
      </c>
      <c r="B85888" t="s">
        <v>170290</v>
      </c>
      <c r="C85888">
        <v>1</v>
      </c>
      <c r="D85888" t="s">
        <v>46362</v>
      </c>
      <c r="E85888" t="s">
        <v>2254</v>
      </c>
      <c r="F85888">
        <v>43068.925405092596</v>
      </c>
      <c r="G85888">
        <v>29</v>
      </c>
      <c r="H85888">
        <v>16.79</v>
      </c>
      <c r="I85888">
        <v>5</v>
      </c>
    </row>
    <row r="85889" spans="1:9" x14ac:dyDescent="0.3">
      <c r="A85889" t="s">
        <v>170291</v>
      </c>
      <c r="B85889" t="s">
        <v>170292</v>
      </c>
      <c r="C85889">
        <v>1</v>
      </c>
      <c r="D85889" t="s">
        <v>19598</v>
      </c>
      <c r="E85889" t="s">
        <v>3508</v>
      </c>
      <c r="F85889">
        <v>42831.719004629631</v>
      </c>
      <c r="G85889">
        <v>59</v>
      </c>
      <c r="H85889">
        <v>14.18</v>
      </c>
      <c r="I85889">
        <v>5</v>
      </c>
    </row>
    <row r="85890" spans="1:9" x14ac:dyDescent="0.3">
      <c r="A85890" t="s">
        <v>170293</v>
      </c>
      <c r="B85890" t="s">
        <v>170294</v>
      </c>
      <c r="C85890">
        <v>1</v>
      </c>
      <c r="D85890" t="s">
        <v>170295</v>
      </c>
      <c r="E85890" t="s">
        <v>11029</v>
      </c>
      <c r="F85890">
        <v>42971.517534722225</v>
      </c>
      <c r="G85890">
        <v>69.19</v>
      </c>
      <c r="H85890">
        <v>15.24</v>
      </c>
      <c r="I85890">
        <v>5</v>
      </c>
    </row>
    <row r="85891" spans="1:9" x14ac:dyDescent="0.3">
      <c r="A85891" t="s">
        <v>170296</v>
      </c>
      <c r="B85891" t="s">
        <v>170297</v>
      </c>
      <c r="C85891">
        <v>1</v>
      </c>
      <c r="D85891" t="s">
        <v>138921</v>
      </c>
      <c r="E85891" t="s">
        <v>63263</v>
      </c>
      <c r="F85891">
        <v>43195.635636574072</v>
      </c>
      <c r="G85891">
        <v>836.99</v>
      </c>
      <c r="H85891">
        <v>31.94</v>
      </c>
      <c r="I85891">
        <v>5</v>
      </c>
    </row>
    <row r="85892" spans="1:9" x14ac:dyDescent="0.3">
      <c r="A85892" t="s">
        <v>170298</v>
      </c>
      <c r="B85892" t="s">
        <v>170299</v>
      </c>
      <c r="C85892">
        <v>1</v>
      </c>
      <c r="D85892" t="s">
        <v>170300</v>
      </c>
      <c r="E85892" t="s">
        <v>66592</v>
      </c>
      <c r="F85892">
        <v>43280.688194444447</v>
      </c>
      <c r="G85892">
        <v>48.9</v>
      </c>
      <c r="H85892">
        <v>14.64</v>
      </c>
      <c r="I85892">
        <v>5</v>
      </c>
    </row>
    <row r="85893" spans="1:9" x14ac:dyDescent="0.3">
      <c r="A85893" t="s">
        <v>170301</v>
      </c>
      <c r="B85893" t="s">
        <v>170302</v>
      </c>
      <c r="C85893">
        <v>1</v>
      </c>
      <c r="D85893" t="s">
        <v>170303</v>
      </c>
      <c r="E85893" t="s">
        <v>9026</v>
      </c>
      <c r="F85893">
        <v>43108.172060185185</v>
      </c>
      <c r="G85893">
        <v>47.99</v>
      </c>
      <c r="H85893">
        <v>13.08</v>
      </c>
      <c r="I85893">
        <v>5</v>
      </c>
    </row>
    <row r="85894" spans="1:9" x14ac:dyDescent="0.3">
      <c r="A85894" t="s">
        <v>170301</v>
      </c>
      <c r="B85894" t="s">
        <v>170302</v>
      </c>
      <c r="C85894">
        <v>1</v>
      </c>
      <c r="D85894" t="s">
        <v>170303</v>
      </c>
      <c r="E85894" t="s">
        <v>9026</v>
      </c>
      <c r="F85894">
        <v>43108.172060185185</v>
      </c>
      <c r="G85894">
        <v>47.99</v>
      </c>
      <c r="H85894">
        <v>13.08</v>
      </c>
      <c r="I85894">
        <v>5</v>
      </c>
    </row>
    <row r="85895" spans="1:9" x14ac:dyDescent="0.3">
      <c r="A85895" t="s">
        <v>170301</v>
      </c>
      <c r="B85895" t="s">
        <v>170302</v>
      </c>
      <c r="C85895">
        <v>1</v>
      </c>
      <c r="D85895" t="s">
        <v>170303</v>
      </c>
      <c r="E85895" t="s">
        <v>9026</v>
      </c>
      <c r="F85895">
        <v>43108.172060185185</v>
      </c>
      <c r="G85895">
        <v>47.99</v>
      </c>
      <c r="H85895">
        <v>13.08</v>
      </c>
      <c r="I85895">
        <v>5</v>
      </c>
    </row>
    <row r="85896" spans="1:9" x14ac:dyDescent="0.3">
      <c r="A85896" t="s">
        <v>170301</v>
      </c>
      <c r="B85896" t="s">
        <v>170302</v>
      </c>
      <c r="C85896">
        <v>1</v>
      </c>
      <c r="D85896" t="s">
        <v>170303</v>
      </c>
      <c r="E85896" t="s">
        <v>9026</v>
      </c>
      <c r="F85896">
        <v>43108.172060185185</v>
      </c>
      <c r="G85896">
        <v>47.99</v>
      </c>
      <c r="H85896">
        <v>13.08</v>
      </c>
      <c r="I85896">
        <v>5</v>
      </c>
    </row>
    <row r="85897" spans="1:9" x14ac:dyDescent="0.3">
      <c r="A85897" t="s">
        <v>170304</v>
      </c>
      <c r="B85897" t="s">
        <v>170305</v>
      </c>
      <c r="C85897">
        <v>1</v>
      </c>
      <c r="D85897" t="s">
        <v>16745</v>
      </c>
      <c r="E85897" t="s">
        <v>282</v>
      </c>
      <c r="F85897">
        <v>43065.921539351853</v>
      </c>
      <c r="G85897">
        <v>80.400000000000006</v>
      </c>
      <c r="H85897">
        <v>13.12</v>
      </c>
      <c r="I85897">
        <v>5</v>
      </c>
    </row>
    <row r="85898" spans="1:9" x14ac:dyDescent="0.3">
      <c r="A85898" t="s">
        <v>170306</v>
      </c>
      <c r="B85898" t="s">
        <v>170307</v>
      </c>
      <c r="C85898">
        <v>1</v>
      </c>
      <c r="D85898" t="s">
        <v>166518</v>
      </c>
      <c r="E85898" t="s">
        <v>699</v>
      </c>
      <c r="F85898">
        <v>43250.718993055554</v>
      </c>
      <c r="G85898">
        <v>150</v>
      </c>
      <c r="H85898">
        <v>23.63</v>
      </c>
      <c r="I85898">
        <v>5</v>
      </c>
    </row>
    <row r="85899" spans="1:9" x14ac:dyDescent="0.3">
      <c r="A85899" t="s">
        <v>170308</v>
      </c>
      <c r="B85899" t="s">
        <v>170309</v>
      </c>
      <c r="C85899">
        <v>1</v>
      </c>
      <c r="D85899" t="s">
        <v>1292</v>
      </c>
      <c r="E85899" t="s">
        <v>1293</v>
      </c>
      <c r="F85899">
        <v>43053.713680555556</v>
      </c>
      <c r="G85899">
        <v>121.9</v>
      </c>
      <c r="H85899">
        <v>18.100000000000001</v>
      </c>
      <c r="I85899">
        <v>4</v>
      </c>
    </row>
    <row r="85900" spans="1:9" x14ac:dyDescent="0.3">
      <c r="A85900" t="s">
        <v>170310</v>
      </c>
      <c r="B85900" t="s">
        <v>170311</v>
      </c>
      <c r="C85900">
        <v>1</v>
      </c>
      <c r="D85900" t="s">
        <v>170312</v>
      </c>
      <c r="E85900" t="s">
        <v>86430</v>
      </c>
      <c r="F85900">
        <v>43290.187997685185</v>
      </c>
      <c r="G85900">
        <v>64.900000000000006</v>
      </c>
      <c r="H85900">
        <v>14.03</v>
      </c>
      <c r="I85900">
        <v>5</v>
      </c>
    </row>
    <row r="85901" spans="1:9" x14ac:dyDescent="0.3">
      <c r="A85901" t="s">
        <v>170313</v>
      </c>
      <c r="B85901" t="s">
        <v>170314</v>
      </c>
      <c r="C85901">
        <v>1</v>
      </c>
      <c r="D85901" t="s">
        <v>170315</v>
      </c>
      <c r="E85901" t="s">
        <v>155277</v>
      </c>
      <c r="F85901">
        <v>43241.635127314818</v>
      </c>
      <c r="G85901">
        <v>39.9</v>
      </c>
      <c r="H85901">
        <v>18.23</v>
      </c>
      <c r="I85901">
        <v>4</v>
      </c>
    </row>
    <row r="85902" spans="1:9" x14ac:dyDescent="0.3">
      <c r="A85902" t="s">
        <v>170316</v>
      </c>
      <c r="B85902" t="s">
        <v>170317</v>
      </c>
      <c r="C85902">
        <v>1</v>
      </c>
      <c r="D85902" t="s">
        <v>20791</v>
      </c>
      <c r="E85902" t="s">
        <v>5007</v>
      </c>
      <c r="F85902">
        <v>43209.816250000003</v>
      </c>
      <c r="G85902">
        <v>72</v>
      </c>
      <c r="H85902">
        <v>21.58</v>
      </c>
      <c r="I85902">
        <v>5</v>
      </c>
    </row>
    <row r="85903" spans="1:9" x14ac:dyDescent="0.3">
      <c r="A85903" t="s">
        <v>170318</v>
      </c>
      <c r="B85903" t="s">
        <v>170319</v>
      </c>
      <c r="C85903">
        <v>1</v>
      </c>
      <c r="D85903" t="s">
        <v>170320</v>
      </c>
      <c r="E85903" t="s">
        <v>189</v>
      </c>
      <c r="F85903">
        <v>43151.963726851849</v>
      </c>
      <c r="G85903">
        <v>69.900000000000006</v>
      </c>
      <c r="H85903">
        <v>13.37</v>
      </c>
      <c r="I85903">
        <v>5</v>
      </c>
    </row>
    <row r="85904" spans="1:9" x14ac:dyDescent="0.3">
      <c r="A85904" t="s">
        <v>170321</v>
      </c>
      <c r="B85904" t="s">
        <v>170322</v>
      </c>
      <c r="C85904">
        <v>1</v>
      </c>
      <c r="D85904" t="s">
        <v>170323</v>
      </c>
      <c r="E85904" t="s">
        <v>32147</v>
      </c>
      <c r="F85904">
        <v>42902.701504629629</v>
      </c>
      <c r="G85904">
        <v>90</v>
      </c>
      <c r="H85904">
        <v>7.88</v>
      </c>
      <c r="I85904">
        <v>5</v>
      </c>
    </row>
    <row r="85905" spans="1:9" x14ac:dyDescent="0.3">
      <c r="A85905" t="s">
        <v>170324</v>
      </c>
      <c r="B85905" t="s">
        <v>170325</v>
      </c>
      <c r="C85905">
        <v>1</v>
      </c>
      <c r="D85905" t="s">
        <v>163179</v>
      </c>
      <c r="E85905" t="s">
        <v>540</v>
      </c>
      <c r="F85905">
        <v>43118.464675925927</v>
      </c>
      <c r="G85905">
        <v>19.899999999999999</v>
      </c>
      <c r="H85905">
        <v>15.1</v>
      </c>
      <c r="I85905">
        <v>5</v>
      </c>
    </row>
    <row r="85906" spans="1:9" x14ac:dyDescent="0.3">
      <c r="A85906" t="s">
        <v>170326</v>
      </c>
      <c r="B85906" t="s">
        <v>170327</v>
      </c>
      <c r="C85906">
        <v>1</v>
      </c>
      <c r="D85906" t="s">
        <v>15611</v>
      </c>
      <c r="E85906" t="s">
        <v>465</v>
      </c>
      <c r="F85906">
        <v>43272.623344907406</v>
      </c>
      <c r="G85906">
        <v>29.99</v>
      </c>
      <c r="H85906">
        <v>23.36</v>
      </c>
      <c r="I85906">
        <v>3</v>
      </c>
    </row>
    <row r="85907" spans="1:9" x14ac:dyDescent="0.3">
      <c r="A85907" t="s">
        <v>170328</v>
      </c>
      <c r="B85907" t="s">
        <v>170329</v>
      </c>
      <c r="C85907">
        <v>1</v>
      </c>
      <c r="D85907" t="s">
        <v>5348</v>
      </c>
      <c r="E85907" t="s">
        <v>2459</v>
      </c>
      <c r="F85907">
        <v>43097.311805555553</v>
      </c>
      <c r="G85907">
        <v>24.5</v>
      </c>
      <c r="H85907">
        <v>11.85</v>
      </c>
      <c r="I85907">
        <v>3</v>
      </c>
    </row>
    <row r="85908" spans="1:9" x14ac:dyDescent="0.3">
      <c r="A85908" t="s">
        <v>170330</v>
      </c>
      <c r="B85908" t="s">
        <v>170331</v>
      </c>
      <c r="C85908">
        <v>1</v>
      </c>
      <c r="D85908" t="s">
        <v>3491</v>
      </c>
      <c r="E85908" t="s">
        <v>1992</v>
      </c>
      <c r="F85908">
        <v>43277.485983796294</v>
      </c>
      <c r="G85908">
        <v>42.97</v>
      </c>
      <c r="H85908">
        <v>23.1</v>
      </c>
      <c r="I85908">
        <v>1</v>
      </c>
    </row>
    <row r="85909" spans="1:9" x14ac:dyDescent="0.3">
      <c r="A85909" t="s">
        <v>170332</v>
      </c>
      <c r="B85909" t="s">
        <v>170333</v>
      </c>
      <c r="C85909">
        <v>1</v>
      </c>
      <c r="D85909" t="s">
        <v>7874</v>
      </c>
      <c r="E85909" t="s">
        <v>162</v>
      </c>
      <c r="F85909">
        <v>43341.840416666666</v>
      </c>
      <c r="G85909">
        <v>24.9</v>
      </c>
      <c r="H85909">
        <v>7.43</v>
      </c>
      <c r="I85909">
        <v>5</v>
      </c>
    </row>
    <row r="85910" spans="1:9" x14ac:dyDescent="0.3">
      <c r="A85910" t="s">
        <v>170334</v>
      </c>
      <c r="B85910" t="s">
        <v>170335</v>
      </c>
      <c r="C85910">
        <v>1</v>
      </c>
      <c r="D85910" t="s">
        <v>7998</v>
      </c>
      <c r="E85910" t="s">
        <v>1348</v>
      </c>
      <c r="F85910">
        <v>42916.354953703703</v>
      </c>
      <c r="G85910">
        <v>52</v>
      </c>
      <c r="H85910">
        <v>26.9</v>
      </c>
      <c r="I85910">
        <v>3</v>
      </c>
    </row>
    <row r="85911" spans="1:9" x14ac:dyDescent="0.3">
      <c r="A85911" t="s">
        <v>170336</v>
      </c>
      <c r="B85911" t="s">
        <v>170337</v>
      </c>
      <c r="C85911">
        <v>1</v>
      </c>
      <c r="D85911" t="s">
        <v>5994</v>
      </c>
      <c r="E85911" t="s">
        <v>3560</v>
      </c>
      <c r="F85911">
        <v>42796.812615740739</v>
      </c>
      <c r="G85911">
        <v>99.99</v>
      </c>
      <c r="H85911">
        <v>43.11</v>
      </c>
      <c r="I85911">
        <v>4</v>
      </c>
    </row>
    <row r="85912" spans="1:9" x14ac:dyDescent="0.3">
      <c r="A85912" t="s">
        <v>170338</v>
      </c>
      <c r="B85912" t="s">
        <v>170339</v>
      </c>
      <c r="C85912">
        <v>1</v>
      </c>
      <c r="D85912" t="s">
        <v>101844</v>
      </c>
      <c r="E85912" t="s">
        <v>871</v>
      </c>
      <c r="F85912">
        <v>43143.924108796295</v>
      </c>
      <c r="G85912">
        <v>109</v>
      </c>
      <c r="H85912">
        <v>53.36</v>
      </c>
      <c r="I85912">
        <v>5</v>
      </c>
    </row>
    <row r="85913" spans="1:9" x14ac:dyDescent="0.3">
      <c r="A85913" t="s">
        <v>170340</v>
      </c>
      <c r="B85913" t="s">
        <v>170341</v>
      </c>
      <c r="C85913">
        <v>1</v>
      </c>
      <c r="D85913" t="s">
        <v>1475</v>
      </c>
      <c r="E85913" t="s">
        <v>48</v>
      </c>
      <c r="F85913">
        <v>43125.861319444448</v>
      </c>
      <c r="G85913">
        <v>149</v>
      </c>
      <c r="H85913">
        <v>40.369999999999997</v>
      </c>
      <c r="I85913">
        <v>5</v>
      </c>
    </row>
    <row r="85914" spans="1:9" x14ac:dyDescent="0.3">
      <c r="A85914" t="s">
        <v>170342</v>
      </c>
      <c r="B85914" t="s">
        <v>170343</v>
      </c>
      <c r="C85914">
        <v>1</v>
      </c>
      <c r="D85914" t="s">
        <v>57714</v>
      </c>
      <c r="E85914" t="s">
        <v>859</v>
      </c>
      <c r="F85914">
        <v>43300.128020833334</v>
      </c>
      <c r="G85914">
        <v>69.900000000000006</v>
      </c>
      <c r="H85914">
        <v>22.42</v>
      </c>
      <c r="I85914">
        <v>3</v>
      </c>
    </row>
    <row r="85915" spans="1:9" x14ac:dyDescent="0.3">
      <c r="A85915" t="s">
        <v>170344</v>
      </c>
      <c r="B85915" t="s">
        <v>170345</v>
      </c>
      <c r="C85915">
        <v>1</v>
      </c>
      <c r="D85915" t="s">
        <v>3672</v>
      </c>
      <c r="E85915" t="s">
        <v>286</v>
      </c>
      <c r="F85915">
        <v>42905.56627314815</v>
      </c>
      <c r="G85915">
        <v>89</v>
      </c>
      <c r="H85915">
        <v>17.059999999999999</v>
      </c>
      <c r="I85915">
        <v>5</v>
      </c>
    </row>
    <row r="85916" spans="1:9" x14ac:dyDescent="0.3">
      <c r="A85916" t="s">
        <v>170346</v>
      </c>
      <c r="B85916" t="s">
        <v>170347</v>
      </c>
      <c r="C85916">
        <v>1</v>
      </c>
      <c r="D85916" t="s">
        <v>11953</v>
      </c>
      <c r="E85916" t="s">
        <v>416</v>
      </c>
      <c r="F85916">
        <v>43130.636238425926</v>
      </c>
      <c r="G85916">
        <v>17.989999999999998</v>
      </c>
      <c r="H85916">
        <v>14.1</v>
      </c>
      <c r="I85916">
        <v>1</v>
      </c>
    </row>
    <row r="85917" spans="1:9" x14ac:dyDescent="0.3">
      <c r="A85917" t="s">
        <v>170348</v>
      </c>
      <c r="B85917" t="s">
        <v>170349</v>
      </c>
      <c r="C85917">
        <v>1</v>
      </c>
      <c r="D85917" t="s">
        <v>2514</v>
      </c>
      <c r="E85917" t="s">
        <v>1537</v>
      </c>
      <c r="F85917">
        <v>43315.257152777776</v>
      </c>
      <c r="G85917">
        <v>22.32</v>
      </c>
      <c r="H85917">
        <v>22.09</v>
      </c>
      <c r="I85917">
        <v>5</v>
      </c>
    </row>
    <row r="85918" spans="1:9" x14ac:dyDescent="0.3">
      <c r="A85918" t="s">
        <v>170350</v>
      </c>
      <c r="B85918" t="s">
        <v>170351</v>
      </c>
      <c r="C85918">
        <v>1</v>
      </c>
      <c r="D85918" t="s">
        <v>125559</v>
      </c>
      <c r="E85918" t="s">
        <v>1856</v>
      </c>
      <c r="F85918">
        <v>43201.951597222222</v>
      </c>
      <c r="G85918">
        <v>31.75</v>
      </c>
      <c r="H85918">
        <v>12.79</v>
      </c>
      <c r="I85918">
        <v>4</v>
      </c>
    </row>
    <row r="85919" spans="1:9" x14ac:dyDescent="0.3">
      <c r="A85919" t="s">
        <v>170352</v>
      </c>
      <c r="B85919" t="s">
        <v>170353</v>
      </c>
      <c r="C85919">
        <v>1</v>
      </c>
      <c r="D85919" t="s">
        <v>1404</v>
      </c>
      <c r="E85919" t="s">
        <v>1405</v>
      </c>
      <c r="F85919">
        <v>43189.435613425929</v>
      </c>
      <c r="G85919">
        <v>47.65</v>
      </c>
      <c r="H85919">
        <v>15.23</v>
      </c>
      <c r="I85919">
        <v>5</v>
      </c>
    </row>
    <row r="85920" spans="1:9" x14ac:dyDescent="0.3">
      <c r="A85920" t="s">
        <v>170354</v>
      </c>
      <c r="B85920" t="s">
        <v>170355</v>
      </c>
      <c r="C85920">
        <v>1</v>
      </c>
      <c r="D85920" t="s">
        <v>501</v>
      </c>
      <c r="E85920" t="s">
        <v>502</v>
      </c>
      <c r="F85920">
        <v>42891.182511574072</v>
      </c>
      <c r="G85920">
        <v>79.900000000000006</v>
      </c>
      <c r="H85920">
        <v>7.81</v>
      </c>
      <c r="I85920">
        <v>5</v>
      </c>
    </row>
    <row r="85921" spans="1:9" x14ac:dyDescent="0.3">
      <c r="A85921" t="s">
        <v>170356</v>
      </c>
      <c r="B85921" t="s">
        <v>170357</v>
      </c>
      <c r="C85921">
        <v>1</v>
      </c>
      <c r="D85921" t="s">
        <v>15382</v>
      </c>
      <c r="E85921" t="s">
        <v>3311</v>
      </c>
      <c r="F85921">
        <v>43209.826770833337</v>
      </c>
      <c r="G85921">
        <v>299.89999999999998</v>
      </c>
      <c r="H85921">
        <v>15.06</v>
      </c>
      <c r="I85921">
        <v>5</v>
      </c>
    </row>
    <row r="85922" spans="1:9" x14ac:dyDescent="0.3">
      <c r="A85922" t="s">
        <v>170358</v>
      </c>
      <c r="B85922" t="s">
        <v>170359</v>
      </c>
      <c r="C85922">
        <v>1</v>
      </c>
      <c r="D85922" t="s">
        <v>121370</v>
      </c>
      <c r="E85922" t="s">
        <v>286</v>
      </c>
      <c r="F85922">
        <v>43265.855115740742</v>
      </c>
      <c r="G85922">
        <v>189</v>
      </c>
      <c r="H85922">
        <v>13.76</v>
      </c>
      <c r="I85922">
        <v>5</v>
      </c>
    </row>
    <row r="85923" spans="1:9" x14ac:dyDescent="0.3">
      <c r="A85923" t="s">
        <v>170360</v>
      </c>
      <c r="B85923" t="s">
        <v>170361</v>
      </c>
      <c r="C85923">
        <v>1</v>
      </c>
      <c r="D85923" t="s">
        <v>75696</v>
      </c>
      <c r="E85923" t="s">
        <v>3854</v>
      </c>
      <c r="F85923">
        <v>42837.968854166669</v>
      </c>
      <c r="G85923">
        <v>69</v>
      </c>
      <c r="H85923">
        <v>11.09</v>
      </c>
      <c r="I85923">
        <v>1</v>
      </c>
    </row>
    <row r="85924" spans="1:9" x14ac:dyDescent="0.3">
      <c r="A85924" t="s">
        <v>170362</v>
      </c>
      <c r="B85924" t="s">
        <v>170363</v>
      </c>
      <c r="C85924">
        <v>1</v>
      </c>
      <c r="D85924" t="s">
        <v>170364</v>
      </c>
      <c r="E85924" t="s">
        <v>477</v>
      </c>
      <c r="F85924">
        <v>43279.48332175926</v>
      </c>
      <c r="G85924">
        <v>34.89</v>
      </c>
      <c r="H85924">
        <v>22.17</v>
      </c>
      <c r="I85924">
        <v>5</v>
      </c>
    </row>
    <row r="85925" spans="1:9" x14ac:dyDescent="0.3">
      <c r="A85925" t="s">
        <v>170365</v>
      </c>
      <c r="B85925" t="s">
        <v>170366</v>
      </c>
      <c r="C85925">
        <v>1</v>
      </c>
      <c r="D85925" t="s">
        <v>17019</v>
      </c>
      <c r="E85925" t="s">
        <v>2078</v>
      </c>
      <c r="F85925">
        <v>43126.578101851854</v>
      </c>
      <c r="G85925">
        <v>54.9</v>
      </c>
      <c r="H85925">
        <v>17.63</v>
      </c>
      <c r="I85925">
        <v>5</v>
      </c>
    </row>
    <row r="85926" spans="1:9" x14ac:dyDescent="0.3">
      <c r="A85926" t="s">
        <v>170367</v>
      </c>
      <c r="B85926" t="s">
        <v>170368</v>
      </c>
      <c r="C85926">
        <v>1</v>
      </c>
      <c r="D85926" t="s">
        <v>6334</v>
      </c>
      <c r="E85926" t="s">
        <v>2171</v>
      </c>
      <c r="F85926">
        <v>43045.466134259259</v>
      </c>
      <c r="G85926">
        <v>69.900000000000006</v>
      </c>
      <c r="H85926">
        <v>23.11</v>
      </c>
      <c r="I85926">
        <v>3</v>
      </c>
    </row>
    <row r="85927" spans="1:9" x14ac:dyDescent="0.3">
      <c r="A85927" t="s">
        <v>170369</v>
      </c>
      <c r="B85927" t="s">
        <v>170370</v>
      </c>
      <c r="C85927">
        <v>1</v>
      </c>
      <c r="D85927" t="s">
        <v>7733</v>
      </c>
      <c r="E85927" t="s">
        <v>3560</v>
      </c>
      <c r="F85927">
        <v>42982.774409722224</v>
      </c>
      <c r="G85927">
        <v>388</v>
      </c>
      <c r="H85927">
        <v>32.130000000000003</v>
      </c>
      <c r="I85927">
        <v>1</v>
      </c>
    </row>
    <row r="85928" spans="1:9" x14ac:dyDescent="0.3">
      <c r="A85928" t="s">
        <v>170371</v>
      </c>
      <c r="B85928" t="s">
        <v>170372</v>
      </c>
      <c r="C85928">
        <v>1</v>
      </c>
      <c r="D85928" t="s">
        <v>170373</v>
      </c>
      <c r="E85928" t="s">
        <v>170374</v>
      </c>
      <c r="F85928">
        <v>43161.521666666667</v>
      </c>
      <c r="G85928">
        <v>25</v>
      </c>
      <c r="H85928">
        <v>14.1</v>
      </c>
      <c r="I85928">
        <v>1</v>
      </c>
    </row>
    <row r="85929" spans="1:9" x14ac:dyDescent="0.3">
      <c r="A85929" t="s">
        <v>170375</v>
      </c>
      <c r="B85929" t="s">
        <v>170376</v>
      </c>
      <c r="C85929">
        <v>1</v>
      </c>
      <c r="D85929" t="s">
        <v>170377</v>
      </c>
      <c r="E85929" t="s">
        <v>10975</v>
      </c>
      <c r="F85929">
        <v>43206.78837962963</v>
      </c>
      <c r="G85929">
        <v>15.8</v>
      </c>
      <c r="H85929">
        <v>18.23</v>
      </c>
      <c r="I85929">
        <v>5</v>
      </c>
    </row>
    <row r="85930" spans="1:9" x14ac:dyDescent="0.3">
      <c r="A85930" t="s">
        <v>170378</v>
      </c>
      <c r="B85930" t="s">
        <v>170379</v>
      </c>
      <c r="C85930">
        <v>1</v>
      </c>
      <c r="D85930" t="s">
        <v>7127</v>
      </c>
      <c r="E85930" t="s">
        <v>465</v>
      </c>
      <c r="F85930">
        <v>43206.756388888891</v>
      </c>
      <c r="G85930">
        <v>129.99</v>
      </c>
      <c r="H85930">
        <v>23.49</v>
      </c>
    </row>
    <row r="85931" spans="1:9" x14ac:dyDescent="0.3">
      <c r="A85931" t="s">
        <v>170380</v>
      </c>
      <c r="B85931" t="s">
        <v>170381</v>
      </c>
      <c r="C85931">
        <v>1</v>
      </c>
      <c r="D85931" t="s">
        <v>17157</v>
      </c>
      <c r="E85931" t="s">
        <v>174</v>
      </c>
      <c r="F85931">
        <v>43335.996666666666</v>
      </c>
      <c r="G85931">
        <v>119.99</v>
      </c>
      <c r="H85931">
        <v>14.42</v>
      </c>
      <c r="I85931">
        <v>5</v>
      </c>
    </row>
    <row r="85932" spans="1:9" x14ac:dyDescent="0.3">
      <c r="A85932" t="s">
        <v>170382</v>
      </c>
      <c r="B85932" t="s">
        <v>170383</v>
      </c>
      <c r="C85932">
        <v>1</v>
      </c>
      <c r="D85932" t="s">
        <v>170384</v>
      </c>
      <c r="E85932" t="s">
        <v>465</v>
      </c>
      <c r="F85932">
        <v>42957.715428240743</v>
      </c>
      <c r="G85932">
        <v>129.99</v>
      </c>
      <c r="H85932">
        <v>13.93</v>
      </c>
      <c r="I85932">
        <v>5</v>
      </c>
    </row>
    <row r="85933" spans="1:9" x14ac:dyDescent="0.3">
      <c r="A85933" t="s">
        <v>170385</v>
      </c>
      <c r="B85933" t="s">
        <v>170386</v>
      </c>
      <c r="C85933">
        <v>1</v>
      </c>
      <c r="D85933" t="s">
        <v>45224</v>
      </c>
      <c r="E85933" t="s">
        <v>4446</v>
      </c>
      <c r="F85933">
        <v>43328.423831018517</v>
      </c>
      <c r="G85933">
        <v>259.89999999999998</v>
      </c>
      <c r="H85933">
        <v>52.47</v>
      </c>
      <c r="I85933">
        <v>1</v>
      </c>
    </row>
    <row r="85934" spans="1:9" x14ac:dyDescent="0.3">
      <c r="A85934" t="s">
        <v>170387</v>
      </c>
      <c r="B85934" t="s">
        <v>170388</v>
      </c>
      <c r="C85934">
        <v>1</v>
      </c>
      <c r="D85934" t="s">
        <v>24179</v>
      </c>
      <c r="E85934" t="s">
        <v>2113</v>
      </c>
      <c r="F85934">
        <v>43171.590543981481</v>
      </c>
      <c r="G85934">
        <v>15</v>
      </c>
      <c r="H85934">
        <v>15.23</v>
      </c>
      <c r="I85934">
        <v>1</v>
      </c>
    </row>
    <row r="85935" spans="1:9" x14ac:dyDescent="0.3">
      <c r="A85935" t="s">
        <v>170389</v>
      </c>
      <c r="B85935" t="s">
        <v>170390</v>
      </c>
      <c r="C85935">
        <v>1</v>
      </c>
      <c r="D85935" t="s">
        <v>31872</v>
      </c>
      <c r="E85935" t="s">
        <v>559</v>
      </c>
      <c r="F85935">
        <v>43293.378761574073</v>
      </c>
      <c r="G85935">
        <v>209.99</v>
      </c>
      <c r="H85935">
        <v>28.45</v>
      </c>
      <c r="I85935">
        <v>5</v>
      </c>
    </row>
    <row r="85936" spans="1:9" x14ac:dyDescent="0.3">
      <c r="A85936" t="s">
        <v>170391</v>
      </c>
      <c r="B85936" t="s">
        <v>170392</v>
      </c>
      <c r="C85936">
        <v>1</v>
      </c>
      <c r="D85936" t="s">
        <v>76854</v>
      </c>
      <c r="E85936" t="s">
        <v>351</v>
      </c>
      <c r="F85936">
        <v>43166.496921296297</v>
      </c>
      <c r="G85936">
        <v>329.9</v>
      </c>
      <c r="H85936">
        <v>41.64</v>
      </c>
      <c r="I85936">
        <v>5</v>
      </c>
    </row>
    <row r="85937" spans="1:9" x14ac:dyDescent="0.3">
      <c r="A85937" t="s">
        <v>170393</v>
      </c>
      <c r="B85937" t="s">
        <v>170394</v>
      </c>
      <c r="C85937">
        <v>1</v>
      </c>
      <c r="D85937" t="s">
        <v>101962</v>
      </c>
      <c r="E85937" t="s">
        <v>691</v>
      </c>
      <c r="F85937">
        <v>42778.326805555553</v>
      </c>
      <c r="G85937">
        <v>54.99</v>
      </c>
      <c r="H85937">
        <v>14.55</v>
      </c>
      <c r="I85937">
        <v>4</v>
      </c>
    </row>
    <row r="85938" spans="1:9" x14ac:dyDescent="0.3">
      <c r="A85938" t="s">
        <v>170395</v>
      </c>
      <c r="B85938" t="s">
        <v>170396</v>
      </c>
      <c r="C85938">
        <v>1</v>
      </c>
      <c r="D85938" t="s">
        <v>37017</v>
      </c>
      <c r="E85938" t="s">
        <v>37018</v>
      </c>
      <c r="F85938">
        <v>43208.080034722225</v>
      </c>
      <c r="G85938">
        <v>750</v>
      </c>
      <c r="H85938">
        <v>86.7</v>
      </c>
      <c r="I85938">
        <v>3</v>
      </c>
    </row>
    <row r="85939" spans="1:9" x14ac:dyDescent="0.3">
      <c r="A85939" t="s">
        <v>170397</v>
      </c>
      <c r="B85939" t="s">
        <v>170398</v>
      </c>
      <c r="C85939">
        <v>1</v>
      </c>
      <c r="D85939" t="s">
        <v>3426</v>
      </c>
      <c r="E85939" t="s">
        <v>962</v>
      </c>
      <c r="F85939">
        <v>43215.840740740743</v>
      </c>
      <c r="G85939">
        <v>79.599999999999994</v>
      </c>
      <c r="H85939">
        <v>15.41</v>
      </c>
      <c r="I85939">
        <v>3</v>
      </c>
    </row>
    <row r="85940" spans="1:9" x14ac:dyDescent="0.3">
      <c r="A85940" t="s">
        <v>170399</v>
      </c>
      <c r="B85940" t="s">
        <v>170400</v>
      </c>
      <c r="C85940">
        <v>1</v>
      </c>
      <c r="D85940" t="s">
        <v>669</v>
      </c>
      <c r="E85940" t="s">
        <v>178</v>
      </c>
      <c r="F85940">
        <v>43248.385104166664</v>
      </c>
      <c r="G85940">
        <v>53.9</v>
      </c>
      <c r="H85940">
        <v>9.09</v>
      </c>
      <c r="I85940">
        <v>5</v>
      </c>
    </row>
    <row r="85941" spans="1:9" x14ac:dyDescent="0.3">
      <c r="A85941" t="s">
        <v>170399</v>
      </c>
      <c r="B85941" t="s">
        <v>170400</v>
      </c>
      <c r="C85941">
        <v>2</v>
      </c>
      <c r="D85941" t="s">
        <v>107406</v>
      </c>
      <c r="E85941" t="s">
        <v>4403</v>
      </c>
      <c r="F85941">
        <v>43248.385104166664</v>
      </c>
      <c r="G85941">
        <v>39.9</v>
      </c>
      <c r="H85941">
        <v>11.36</v>
      </c>
      <c r="I85941">
        <v>5</v>
      </c>
    </row>
    <row r="85942" spans="1:9" x14ac:dyDescent="0.3">
      <c r="A85942" t="s">
        <v>170399</v>
      </c>
      <c r="B85942" t="s">
        <v>170400</v>
      </c>
      <c r="C85942">
        <v>3</v>
      </c>
      <c r="D85942" t="s">
        <v>4490</v>
      </c>
      <c r="E85942" t="s">
        <v>178</v>
      </c>
      <c r="F85942">
        <v>43248.385104166664</v>
      </c>
      <c r="G85942">
        <v>53.9</v>
      </c>
      <c r="H85942">
        <v>18.18</v>
      </c>
      <c r="I85942">
        <v>5</v>
      </c>
    </row>
    <row r="85943" spans="1:9" x14ac:dyDescent="0.3">
      <c r="A85943" t="s">
        <v>170399</v>
      </c>
      <c r="B85943" t="s">
        <v>170400</v>
      </c>
      <c r="C85943">
        <v>4</v>
      </c>
      <c r="D85943" t="s">
        <v>4490</v>
      </c>
      <c r="E85943" t="s">
        <v>178</v>
      </c>
      <c r="F85943">
        <v>43248.385104166664</v>
      </c>
      <c r="G85943">
        <v>53.9</v>
      </c>
      <c r="H85943">
        <v>18.18</v>
      </c>
      <c r="I85943">
        <v>5</v>
      </c>
    </row>
    <row r="85944" spans="1:9" x14ac:dyDescent="0.3">
      <c r="A85944" t="s">
        <v>170401</v>
      </c>
      <c r="B85944" t="s">
        <v>170402</v>
      </c>
      <c r="C85944">
        <v>1</v>
      </c>
      <c r="D85944" t="s">
        <v>55044</v>
      </c>
      <c r="E85944" t="s">
        <v>2198</v>
      </c>
      <c r="F85944">
        <v>42972.621689814812</v>
      </c>
      <c r="G85944">
        <v>39.9</v>
      </c>
      <c r="H85944">
        <v>14.1</v>
      </c>
    </row>
    <row r="85945" spans="1:9" x14ac:dyDescent="0.3">
      <c r="A85945" t="s">
        <v>170401</v>
      </c>
      <c r="B85945" t="s">
        <v>170402</v>
      </c>
      <c r="C85945">
        <v>2</v>
      </c>
      <c r="D85945" t="s">
        <v>55044</v>
      </c>
      <c r="E85945" t="s">
        <v>2198</v>
      </c>
      <c r="F85945">
        <v>42972.621689814812</v>
      </c>
      <c r="G85945">
        <v>39.9</v>
      </c>
      <c r="H85945">
        <v>14.1</v>
      </c>
    </row>
    <row r="85946" spans="1:9" x14ac:dyDescent="0.3">
      <c r="A85946" t="s">
        <v>170401</v>
      </c>
      <c r="B85946" t="s">
        <v>170402</v>
      </c>
      <c r="C85946">
        <v>3</v>
      </c>
      <c r="D85946" t="s">
        <v>55044</v>
      </c>
      <c r="E85946" t="s">
        <v>2198</v>
      </c>
      <c r="F85946">
        <v>42972.621689814812</v>
      </c>
      <c r="G85946">
        <v>39.9</v>
      </c>
      <c r="H85946">
        <v>14.1</v>
      </c>
    </row>
    <row r="85947" spans="1:9" x14ac:dyDescent="0.3">
      <c r="A85947" t="s">
        <v>170403</v>
      </c>
      <c r="B85947" t="s">
        <v>170404</v>
      </c>
      <c r="C85947">
        <v>1</v>
      </c>
      <c r="D85947" t="s">
        <v>170405</v>
      </c>
      <c r="E85947" t="s">
        <v>2090</v>
      </c>
      <c r="F85947">
        <v>42969.632164351853</v>
      </c>
      <c r="G85947">
        <v>51.49</v>
      </c>
      <c r="H85947">
        <v>15.11</v>
      </c>
      <c r="I85947">
        <v>5</v>
      </c>
    </row>
    <row r="85948" spans="1:9" x14ac:dyDescent="0.3">
      <c r="A85948" t="s">
        <v>170406</v>
      </c>
      <c r="B85948" t="s">
        <v>170407</v>
      </c>
      <c r="C85948">
        <v>1</v>
      </c>
      <c r="D85948" t="s">
        <v>3596</v>
      </c>
      <c r="E85948" t="s">
        <v>158</v>
      </c>
      <c r="F85948">
        <v>43038.441180555557</v>
      </c>
      <c r="G85948">
        <v>119.9</v>
      </c>
      <c r="H85948">
        <v>16.47</v>
      </c>
      <c r="I85948">
        <v>5</v>
      </c>
    </row>
    <row r="85949" spans="1:9" x14ac:dyDescent="0.3">
      <c r="A85949" t="s">
        <v>170408</v>
      </c>
      <c r="B85949" t="s">
        <v>170409</v>
      </c>
      <c r="C85949">
        <v>1</v>
      </c>
      <c r="D85949" t="s">
        <v>3242</v>
      </c>
      <c r="E85949" t="s">
        <v>100</v>
      </c>
      <c r="F85949">
        <v>43263.021770833337</v>
      </c>
      <c r="G85949">
        <v>79.900000000000006</v>
      </c>
      <c r="H85949">
        <v>59.68</v>
      </c>
    </row>
    <row r="85950" spans="1:9" x14ac:dyDescent="0.3">
      <c r="A85950" t="s">
        <v>170408</v>
      </c>
      <c r="B85950" t="s">
        <v>170409</v>
      </c>
      <c r="C85950">
        <v>2</v>
      </c>
      <c r="D85950" t="s">
        <v>520</v>
      </c>
      <c r="E85950" t="s">
        <v>100</v>
      </c>
      <c r="F85950">
        <v>43263.021770833337</v>
      </c>
      <c r="G85950">
        <v>84.9</v>
      </c>
      <c r="H85950">
        <v>25.58</v>
      </c>
    </row>
    <row r="85951" spans="1:9" x14ac:dyDescent="0.3">
      <c r="A85951" t="s">
        <v>170410</v>
      </c>
      <c r="B85951" t="s">
        <v>170411</v>
      </c>
      <c r="C85951">
        <v>1</v>
      </c>
      <c r="D85951" t="s">
        <v>85311</v>
      </c>
      <c r="E85951" t="s">
        <v>1720</v>
      </c>
      <c r="F85951">
        <v>43076.303680555553</v>
      </c>
      <c r="G85951">
        <v>109.9</v>
      </c>
      <c r="H85951">
        <v>18.02</v>
      </c>
      <c r="I85951">
        <v>5</v>
      </c>
    </row>
    <row r="85952" spans="1:9" x14ac:dyDescent="0.3">
      <c r="A85952" t="s">
        <v>170412</v>
      </c>
      <c r="B85952" t="s">
        <v>170413</v>
      </c>
      <c r="C85952">
        <v>1</v>
      </c>
      <c r="D85952" t="s">
        <v>733</v>
      </c>
      <c r="E85952" t="s">
        <v>831</v>
      </c>
      <c r="F85952">
        <v>43236.845451388886</v>
      </c>
      <c r="G85952">
        <v>118</v>
      </c>
      <c r="H85952">
        <v>10.48</v>
      </c>
      <c r="I85952">
        <v>5</v>
      </c>
    </row>
    <row r="85953" spans="1:9" x14ac:dyDescent="0.3">
      <c r="A85953" t="s">
        <v>170414</v>
      </c>
      <c r="B85953" t="s">
        <v>170415</v>
      </c>
      <c r="C85953">
        <v>1</v>
      </c>
      <c r="D85953" t="s">
        <v>5348</v>
      </c>
      <c r="E85953" t="s">
        <v>2459</v>
      </c>
      <c r="F85953">
        <v>43095.413622685184</v>
      </c>
      <c r="G85953">
        <v>24.5</v>
      </c>
      <c r="H85953">
        <v>15.1</v>
      </c>
      <c r="I85953">
        <v>4</v>
      </c>
    </row>
    <row r="85954" spans="1:9" x14ac:dyDescent="0.3">
      <c r="A85954" t="s">
        <v>170416</v>
      </c>
      <c r="B85954" t="s">
        <v>170417</v>
      </c>
      <c r="C85954">
        <v>1</v>
      </c>
      <c r="D85954" t="s">
        <v>31814</v>
      </c>
      <c r="E85954" t="s">
        <v>2258</v>
      </c>
      <c r="F85954">
        <v>43264.652175925927</v>
      </c>
      <c r="G85954">
        <v>25.99</v>
      </c>
      <c r="H85954">
        <v>7.44</v>
      </c>
      <c r="I85954">
        <v>5</v>
      </c>
    </row>
    <row r="85955" spans="1:9" x14ac:dyDescent="0.3">
      <c r="A85955" t="s">
        <v>170418</v>
      </c>
      <c r="B85955" t="s">
        <v>170419</v>
      </c>
      <c r="C85955">
        <v>1</v>
      </c>
      <c r="D85955" t="s">
        <v>57610</v>
      </c>
      <c r="E85955" t="s">
        <v>256</v>
      </c>
      <c r="F85955">
        <v>43165.563530092593</v>
      </c>
      <c r="G85955">
        <v>29.99</v>
      </c>
      <c r="H85955">
        <v>7.78</v>
      </c>
      <c r="I85955">
        <v>1</v>
      </c>
    </row>
    <row r="85956" spans="1:9" x14ac:dyDescent="0.3">
      <c r="A85956" t="s">
        <v>170420</v>
      </c>
      <c r="B85956" t="s">
        <v>170421</v>
      </c>
      <c r="C85956">
        <v>1</v>
      </c>
      <c r="D85956" t="s">
        <v>100460</v>
      </c>
      <c r="E85956" t="s">
        <v>11114</v>
      </c>
      <c r="F85956">
        <v>43039.664050925923</v>
      </c>
      <c r="G85956">
        <v>16.899999999999999</v>
      </c>
      <c r="H85956">
        <v>9.34</v>
      </c>
      <c r="I85956">
        <v>5</v>
      </c>
    </row>
    <row r="85957" spans="1:9" x14ac:dyDescent="0.3">
      <c r="A85957" t="s">
        <v>170422</v>
      </c>
      <c r="B85957" t="s">
        <v>170423</v>
      </c>
      <c r="C85957">
        <v>1</v>
      </c>
      <c r="D85957" t="s">
        <v>170424</v>
      </c>
      <c r="E85957" t="s">
        <v>1486</v>
      </c>
      <c r="F85957">
        <v>43126.601458333331</v>
      </c>
      <c r="G85957">
        <v>27.3</v>
      </c>
      <c r="H85957">
        <v>15.1</v>
      </c>
      <c r="I85957">
        <v>3</v>
      </c>
    </row>
    <row r="85958" spans="1:9" x14ac:dyDescent="0.3">
      <c r="A85958" t="s">
        <v>170425</v>
      </c>
      <c r="B85958" t="s">
        <v>170426</v>
      </c>
      <c r="C85958">
        <v>1</v>
      </c>
      <c r="D85958" t="s">
        <v>751</v>
      </c>
      <c r="E85958" t="s">
        <v>673</v>
      </c>
      <c r="F85958">
        <v>43320.41002314815</v>
      </c>
      <c r="G85958">
        <v>29.99</v>
      </c>
      <c r="H85958">
        <v>15.31</v>
      </c>
      <c r="I85958">
        <v>1</v>
      </c>
    </row>
    <row r="85959" spans="1:9" x14ac:dyDescent="0.3">
      <c r="A85959" t="s">
        <v>170427</v>
      </c>
      <c r="B85959" t="s">
        <v>170428</v>
      </c>
      <c r="C85959">
        <v>1</v>
      </c>
      <c r="D85959" t="s">
        <v>170429</v>
      </c>
      <c r="E85959" t="s">
        <v>205</v>
      </c>
      <c r="F85959">
        <v>43314.155891203707</v>
      </c>
      <c r="G85959">
        <v>79.900000000000006</v>
      </c>
      <c r="H85959">
        <v>23.36</v>
      </c>
      <c r="I85959">
        <v>2</v>
      </c>
    </row>
    <row r="85960" spans="1:9" x14ac:dyDescent="0.3">
      <c r="A85960" t="s">
        <v>170430</v>
      </c>
      <c r="B85960" t="s">
        <v>170431</v>
      </c>
      <c r="C85960">
        <v>1</v>
      </c>
      <c r="D85960" t="s">
        <v>170432</v>
      </c>
      <c r="E85960" t="s">
        <v>19649</v>
      </c>
      <c r="F85960">
        <v>43200.783726851849</v>
      </c>
      <c r="G85960">
        <v>105</v>
      </c>
      <c r="H85960">
        <v>9.09</v>
      </c>
      <c r="I85960">
        <v>5</v>
      </c>
    </row>
    <row r="85961" spans="1:9" x14ac:dyDescent="0.3">
      <c r="A85961" t="s">
        <v>170433</v>
      </c>
      <c r="B85961" t="s">
        <v>170434</v>
      </c>
      <c r="C85961">
        <v>1</v>
      </c>
      <c r="D85961" t="s">
        <v>3285</v>
      </c>
      <c r="E85961" t="s">
        <v>2362</v>
      </c>
      <c r="F85961">
        <v>43011.232511574075</v>
      </c>
      <c r="G85961">
        <v>349.9</v>
      </c>
      <c r="H85961">
        <v>46.3</v>
      </c>
      <c r="I85961">
        <v>5</v>
      </c>
    </row>
    <row r="85962" spans="1:9" x14ac:dyDescent="0.3">
      <c r="A85962" t="s">
        <v>170435</v>
      </c>
      <c r="B85962" t="s">
        <v>170436</v>
      </c>
      <c r="C85962">
        <v>1</v>
      </c>
      <c r="D85962" t="s">
        <v>6451</v>
      </c>
      <c r="E85962" t="s">
        <v>894</v>
      </c>
      <c r="F85962">
        <v>43153.330104166664</v>
      </c>
      <c r="G85962">
        <v>47.49</v>
      </c>
      <c r="H85962">
        <v>16.11</v>
      </c>
      <c r="I85962">
        <v>1</v>
      </c>
    </row>
    <row r="85963" spans="1:9" x14ac:dyDescent="0.3">
      <c r="A85963" t="s">
        <v>170437</v>
      </c>
      <c r="B85963" t="s">
        <v>170438</v>
      </c>
      <c r="C85963">
        <v>1</v>
      </c>
      <c r="D85963" t="s">
        <v>115269</v>
      </c>
      <c r="E85963" t="s">
        <v>691</v>
      </c>
      <c r="F85963">
        <v>43153.535104166665</v>
      </c>
      <c r="G85963">
        <v>29.99</v>
      </c>
      <c r="H85963">
        <v>15.1</v>
      </c>
      <c r="I85963">
        <v>1</v>
      </c>
    </row>
    <row r="85964" spans="1:9" x14ac:dyDescent="0.3">
      <c r="A85964" t="s">
        <v>170439</v>
      </c>
      <c r="B85964" t="s">
        <v>170440</v>
      </c>
      <c r="C85964">
        <v>1</v>
      </c>
      <c r="D85964" t="s">
        <v>2624</v>
      </c>
      <c r="E85964" t="s">
        <v>127</v>
      </c>
      <c r="F85964">
        <v>43039.551666666666</v>
      </c>
      <c r="G85964">
        <v>89.99</v>
      </c>
      <c r="H85964">
        <v>15.39</v>
      </c>
      <c r="I85964">
        <v>5</v>
      </c>
    </row>
    <row r="85965" spans="1:9" x14ac:dyDescent="0.3">
      <c r="A85965" t="s">
        <v>170441</v>
      </c>
      <c r="B85965" t="s">
        <v>170442</v>
      </c>
      <c r="C85965">
        <v>1</v>
      </c>
      <c r="D85965" t="s">
        <v>669</v>
      </c>
      <c r="E85965" t="s">
        <v>178</v>
      </c>
      <c r="F85965">
        <v>43019.122662037036</v>
      </c>
      <c r="G85965">
        <v>59.9</v>
      </c>
      <c r="H85965">
        <v>17.670000000000002</v>
      </c>
      <c r="I85965">
        <v>5</v>
      </c>
    </row>
    <row r="85966" spans="1:9" x14ac:dyDescent="0.3">
      <c r="A85966" t="s">
        <v>170443</v>
      </c>
      <c r="B85966" t="s">
        <v>170444</v>
      </c>
      <c r="C85966">
        <v>1</v>
      </c>
      <c r="D85966" t="s">
        <v>6682</v>
      </c>
      <c r="E85966" t="s">
        <v>127</v>
      </c>
      <c r="F85966">
        <v>43089.916273148148</v>
      </c>
      <c r="G85966">
        <v>84.99</v>
      </c>
      <c r="H85966">
        <v>9.41</v>
      </c>
      <c r="I85966">
        <v>5</v>
      </c>
    </row>
    <row r="85967" spans="1:9" x14ac:dyDescent="0.3">
      <c r="A85967" t="s">
        <v>170445</v>
      </c>
      <c r="B85967" t="s">
        <v>170446</v>
      </c>
      <c r="C85967">
        <v>1</v>
      </c>
      <c r="D85967" t="s">
        <v>170447</v>
      </c>
      <c r="E85967" t="s">
        <v>2189</v>
      </c>
      <c r="F85967">
        <v>42887.965451388889</v>
      </c>
      <c r="G85967">
        <v>27.9</v>
      </c>
      <c r="H85967">
        <v>12.69</v>
      </c>
      <c r="I85967">
        <v>5</v>
      </c>
    </row>
    <row r="85968" spans="1:9" x14ac:dyDescent="0.3">
      <c r="A85968" t="s">
        <v>170448</v>
      </c>
      <c r="B85968" t="s">
        <v>170449</v>
      </c>
      <c r="C85968">
        <v>1</v>
      </c>
      <c r="D85968" t="s">
        <v>106217</v>
      </c>
      <c r="E85968" t="s">
        <v>1831</v>
      </c>
      <c r="F85968">
        <v>43271.02784722222</v>
      </c>
      <c r="G85968">
        <v>115</v>
      </c>
      <c r="H85968">
        <v>57.58</v>
      </c>
      <c r="I85968">
        <v>5</v>
      </c>
    </row>
    <row r="85969" spans="1:9" x14ac:dyDescent="0.3">
      <c r="A85969" t="s">
        <v>170450</v>
      </c>
      <c r="B85969" t="s">
        <v>170451</v>
      </c>
      <c r="C85969">
        <v>1</v>
      </c>
      <c r="D85969" t="s">
        <v>5348</v>
      </c>
      <c r="E85969" t="s">
        <v>2459</v>
      </c>
      <c r="F85969">
        <v>43210.368773148148</v>
      </c>
      <c r="G85969">
        <v>34.200000000000003</v>
      </c>
      <c r="H85969">
        <v>11.89</v>
      </c>
      <c r="I85969">
        <v>5</v>
      </c>
    </row>
    <row r="85970" spans="1:9" x14ac:dyDescent="0.3">
      <c r="A85970" t="s">
        <v>170452</v>
      </c>
      <c r="B85970" t="s">
        <v>170453</v>
      </c>
      <c r="C85970">
        <v>1</v>
      </c>
      <c r="D85970" t="s">
        <v>170454</v>
      </c>
      <c r="E85970" t="s">
        <v>6220</v>
      </c>
      <c r="F85970">
        <v>42943.97934027778</v>
      </c>
      <c r="G85970">
        <v>129.9</v>
      </c>
      <c r="H85970">
        <v>13.93</v>
      </c>
      <c r="I85970">
        <v>4</v>
      </c>
    </row>
    <row r="85971" spans="1:9" x14ac:dyDescent="0.3">
      <c r="A85971" t="s">
        <v>170455</v>
      </c>
      <c r="B85971" t="s">
        <v>170456</v>
      </c>
      <c r="C85971">
        <v>1</v>
      </c>
      <c r="D85971" t="s">
        <v>1760</v>
      </c>
      <c r="E85971" t="s">
        <v>16</v>
      </c>
      <c r="F85971">
        <v>43339.919594907406</v>
      </c>
      <c r="G85971">
        <v>119.85</v>
      </c>
      <c r="H85971">
        <v>11.86</v>
      </c>
      <c r="I85971">
        <v>4</v>
      </c>
    </row>
    <row r="85972" spans="1:9" x14ac:dyDescent="0.3">
      <c r="A85972" t="s">
        <v>170457</v>
      </c>
      <c r="B85972" t="s">
        <v>170458</v>
      </c>
      <c r="C85972">
        <v>1</v>
      </c>
      <c r="D85972" t="s">
        <v>464</v>
      </c>
      <c r="E85972" t="s">
        <v>465</v>
      </c>
      <c r="F85972">
        <v>42999.840474537035</v>
      </c>
      <c r="G85972">
        <v>99.99</v>
      </c>
      <c r="H85972">
        <v>11.9</v>
      </c>
      <c r="I85972">
        <v>5</v>
      </c>
    </row>
    <row r="85973" spans="1:9" x14ac:dyDescent="0.3">
      <c r="A85973" t="s">
        <v>170459</v>
      </c>
      <c r="B85973" t="s">
        <v>170460</v>
      </c>
      <c r="C85973">
        <v>1</v>
      </c>
      <c r="D85973" t="s">
        <v>170461</v>
      </c>
      <c r="E85973" t="s">
        <v>286</v>
      </c>
      <c r="F85973">
        <v>42901.821203703701</v>
      </c>
      <c r="G85973">
        <v>45</v>
      </c>
      <c r="H85973">
        <v>7.78</v>
      </c>
      <c r="I85973">
        <v>1</v>
      </c>
    </row>
    <row r="85974" spans="1:9" x14ac:dyDescent="0.3">
      <c r="A85974" t="s">
        <v>170462</v>
      </c>
      <c r="B85974" t="s">
        <v>170463</v>
      </c>
      <c r="C85974">
        <v>1</v>
      </c>
      <c r="D85974" t="s">
        <v>16245</v>
      </c>
      <c r="E85974" t="s">
        <v>775</v>
      </c>
      <c r="F85974">
        <v>43335.691331018519</v>
      </c>
      <c r="G85974">
        <v>405.89</v>
      </c>
      <c r="H85974">
        <v>20.05</v>
      </c>
      <c r="I85974">
        <v>5</v>
      </c>
    </row>
    <row r="85975" spans="1:9" x14ac:dyDescent="0.3">
      <c r="A85975" t="s">
        <v>170464</v>
      </c>
      <c r="B85975" t="s">
        <v>170465</v>
      </c>
      <c r="C85975">
        <v>1</v>
      </c>
      <c r="D85975" t="s">
        <v>90418</v>
      </c>
      <c r="E85975" t="s">
        <v>323</v>
      </c>
      <c r="F85975">
        <v>43069.595648148148</v>
      </c>
      <c r="G85975">
        <v>159.9</v>
      </c>
      <c r="H85975">
        <v>28.5</v>
      </c>
      <c r="I85975">
        <v>1</v>
      </c>
    </row>
    <row r="85976" spans="1:9" x14ac:dyDescent="0.3">
      <c r="A85976" t="s">
        <v>170466</v>
      </c>
      <c r="B85976" t="s">
        <v>170467</v>
      </c>
      <c r="C85976">
        <v>1</v>
      </c>
      <c r="D85976" t="s">
        <v>1475</v>
      </c>
      <c r="E85976" t="s">
        <v>48</v>
      </c>
      <c r="F85976">
        <v>43122.604444444441</v>
      </c>
      <c r="G85976">
        <v>159</v>
      </c>
      <c r="H85976">
        <v>40.44</v>
      </c>
      <c r="I85976">
        <v>3</v>
      </c>
    </row>
    <row r="85977" spans="1:9" x14ac:dyDescent="0.3">
      <c r="A85977" t="s">
        <v>170468</v>
      </c>
      <c r="B85977" t="s">
        <v>170469</v>
      </c>
      <c r="C85977">
        <v>1</v>
      </c>
      <c r="D85977" t="s">
        <v>587</v>
      </c>
      <c r="E85977" t="s">
        <v>588</v>
      </c>
      <c r="F85977">
        <v>43271.955787037034</v>
      </c>
      <c r="G85977">
        <v>35.9</v>
      </c>
      <c r="H85977">
        <v>11.74</v>
      </c>
      <c r="I85977">
        <v>5</v>
      </c>
    </row>
    <row r="85978" spans="1:9" x14ac:dyDescent="0.3">
      <c r="A85978" t="s">
        <v>170470</v>
      </c>
      <c r="B85978" t="s">
        <v>170471</v>
      </c>
      <c r="C85978">
        <v>1</v>
      </c>
      <c r="D85978" t="s">
        <v>55234</v>
      </c>
      <c r="E85978" t="s">
        <v>2109</v>
      </c>
      <c r="F85978">
        <v>43243.121886574074</v>
      </c>
      <c r="G85978">
        <v>39.99</v>
      </c>
      <c r="H85978">
        <v>26.43</v>
      </c>
      <c r="I85978">
        <v>5</v>
      </c>
    </row>
    <row r="85979" spans="1:9" x14ac:dyDescent="0.3">
      <c r="A85979" t="s">
        <v>170472</v>
      </c>
      <c r="B85979" t="s">
        <v>170473</v>
      </c>
      <c r="C85979">
        <v>1</v>
      </c>
      <c r="D85979" t="s">
        <v>1408</v>
      </c>
      <c r="E85979" t="s">
        <v>1409</v>
      </c>
      <c r="F85979">
        <v>43139.538842592592</v>
      </c>
      <c r="G85979">
        <v>122.99</v>
      </c>
      <c r="H85979">
        <v>14.61</v>
      </c>
      <c r="I85979">
        <v>5</v>
      </c>
    </row>
    <row r="85980" spans="1:9" x14ac:dyDescent="0.3">
      <c r="A85980" t="s">
        <v>170474</v>
      </c>
      <c r="B85980" t="s">
        <v>170475</v>
      </c>
      <c r="C85980">
        <v>1</v>
      </c>
      <c r="D85980" t="s">
        <v>143723</v>
      </c>
      <c r="E85980" t="s">
        <v>26798</v>
      </c>
      <c r="F85980">
        <v>43241.038472222222</v>
      </c>
      <c r="G85980">
        <v>129.9</v>
      </c>
      <c r="H85980">
        <v>15</v>
      </c>
      <c r="I85980">
        <v>3</v>
      </c>
    </row>
    <row r="85981" spans="1:9" x14ac:dyDescent="0.3">
      <c r="A85981" t="s">
        <v>170476</v>
      </c>
      <c r="B85981" t="s">
        <v>170477</v>
      </c>
      <c r="C85981">
        <v>1</v>
      </c>
      <c r="D85981" t="s">
        <v>3266</v>
      </c>
      <c r="E85981" t="s">
        <v>178</v>
      </c>
      <c r="F85981">
        <v>43068.964236111111</v>
      </c>
      <c r="G85981">
        <v>49</v>
      </c>
      <c r="H85981">
        <v>13.44</v>
      </c>
      <c r="I85981">
        <v>5</v>
      </c>
    </row>
    <row r="85982" spans="1:9" x14ac:dyDescent="0.3">
      <c r="A85982" t="s">
        <v>170478</v>
      </c>
      <c r="B85982" t="s">
        <v>170479</v>
      </c>
      <c r="C85982">
        <v>1</v>
      </c>
      <c r="D85982" t="s">
        <v>170480</v>
      </c>
      <c r="E85982" t="s">
        <v>4417</v>
      </c>
      <c r="F85982">
        <v>43320.128680555557</v>
      </c>
      <c r="G85982">
        <v>129.9</v>
      </c>
      <c r="H85982">
        <v>27.89</v>
      </c>
      <c r="I85982">
        <v>4</v>
      </c>
    </row>
    <row r="85983" spans="1:9" x14ac:dyDescent="0.3">
      <c r="A85983" t="s">
        <v>170481</v>
      </c>
      <c r="B85983" t="s">
        <v>170482</v>
      </c>
      <c r="C85983">
        <v>1</v>
      </c>
      <c r="D85983" t="s">
        <v>669</v>
      </c>
      <c r="E85983" t="s">
        <v>178</v>
      </c>
      <c r="F85983">
        <v>43191.941099537034</v>
      </c>
      <c r="G85983">
        <v>53.9</v>
      </c>
      <c r="H85983">
        <v>21.35</v>
      </c>
      <c r="I85983">
        <v>5</v>
      </c>
    </row>
    <row r="85984" spans="1:9" x14ac:dyDescent="0.3">
      <c r="A85984" t="s">
        <v>170483</v>
      </c>
      <c r="B85984" t="s">
        <v>170484</v>
      </c>
      <c r="C85984">
        <v>1</v>
      </c>
      <c r="D85984" t="s">
        <v>170485</v>
      </c>
      <c r="E85984" t="s">
        <v>51184</v>
      </c>
      <c r="F85984">
        <v>42884.182326388887</v>
      </c>
      <c r="G85984">
        <v>55</v>
      </c>
      <c r="H85984">
        <v>42.42</v>
      </c>
      <c r="I85984">
        <v>5</v>
      </c>
    </row>
    <row r="85985" spans="1:9" x14ac:dyDescent="0.3">
      <c r="A85985" t="s">
        <v>170486</v>
      </c>
      <c r="B85985" t="s">
        <v>170487</v>
      </c>
      <c r="C85985">
        <v>1</v>
      </c>
      <c r="D85985" t="s">
        <v>170488</v>
      </c>
      <c r="E85985" t="s">
        <v>1348</v>
      </c>
      <c r="F85985">
        <v>43238.787407407406</v>
      </c>
      <c r="G85985">
        <v>84</v>
      </c>
      <c r="H85985">
        <v>18.47</v>
      </c>
      <c r="I85985">
        <v>5</v>
      </c>
    </row>
    <row r="85986" spans="1:9" x14ac:dyDescent="0.3">
      <c r="A85986" t="s">
        <v>170489</v>
      </c>
      <c r="B85986" t="s">
        <v>170490</v>
      </c>
      <c r="C85986">
        <v>1</v>
      </c>
      <c r="D85986" t="s">
        <v>814</v>
      </c>
      <c r="E85986" t="s">
        <v>815</v>
      </c>
      <c r="F85986">
        <v>42880.376747685186</v>
      </c>
      <c r="G85986">
        <v>126.99</v>
      </c>
      <c r="H85986">
        <v>21.73</v>
      </c>
      <c r="I85986">
        <v>4</v>
      </c>
    </row>
    <row r="85987" spans="1:9" x14ac:dyDescent="0.3">
      <c r="A85987" t="s">
        <v>170489</v>
      </c>
      <c r="B85987" t="s">
        <v>170490</v>
      </c>
      <c r="C85987">
        <v>1</v>
      </c>
      <c r="D85987" t="s">
        <v>814</v>
      </c>
      <c r="E85987" t="s">
        <v>815</v>
      </c>
      <c r="F85987">
        <v>42880.376747685186</v>
      </c>
      <c r="G85987">
        <v>126.99</v>
      </c>
      <c r="H85987">
        <v>21.73</v>
      </c>
      <c r="I85987">
        <v>4</v>
      </c>
    </row>
    <row r="85988" spans="1:9" x14ac:dyDescent="0.3">
      <c r="A85988" t="s">
        <v>170489</v>
      </c>
      <c r="B85988" t="s">
        <v>170490</v>
      </c>
      <c r="C85988">
        <v>1</v>
      </c>
      <c r="D85988" t="s">
        <v>814</v>
      </c>
      <c r="E85988" t="s">
        <v>815</v>
      </c>
      <c r="F85988">
        <v>42880.376747685186</v>
      </c>
      <c r="G85988">
        <v>126.99</v>
      </c>
      <c r="H85988">
        <v>21.73</v>
      </c>
      <c r="I85988">
        <v>4</v>
      </c>
    </row>
    <row r="85989" spans="1:9" x14ac:dyDescent="0.3">
      <c r="A85989" t="s">
        <v>170491</v>
      </c>
      <c r="B85989" t="s">
        <v>170492</v>
      </c>
      <c r="C85989">
        <v>1</v>
      </c>
      <c r="D85989" t="s">
        <v>112968</v>
      </c>
      <c r="E85989" t="s">
        <v>673</v>
      </c>
      <c r="F85989">
        <v>43234.456030092595</v>
      </c>
      <c r="G85989">
        <v>99</v>
      </c>
      <c r="H85989">
        <v>12.92</v>
      </c>
      <c r="I85989">
        <v>4</v>
      </c>
    </row>
    <row r="85990" spans="1:9" x14ac:dyDescent="0.3">
      <c r="A85990" t="s">
        <v>170493</v>
      </c>
      <c r="B85990" t="s">
        <v>170494</v>
      </c>
      <c r="C85990">
        <v>1</v>
      </c>
      <c r="D85990" t="s">
        <v>5529</v>
      </c>
      <c r="E85990" t="s">
        <v>1537</v>
      </c>
      <c r="F85990">
        <v>42997.94121527778</v>
      </c>
      <c r="G85990">
        <v>31.9</v>
      </c>
      <c r="H85990">
        <v>34.15</v>
      </c>
      <c r="I85990">
        <v>5</v>
      </c>
    </row>
    <row r="85991" spans="1:9" x14ac:dyDescent="0.3">
      <c r="A85991" t="s">
        <v>170495</v>
      </c>
      <c r="B85991" t="s">
        <v>170496</v>
      </c>
      <c r="C85991">
        <v>1</v>
      </c>
      <c r="D85991" t="s">
        <v>32857</v>
      </c>
      <c r="E85991" t="s">
        <v>673</v>
      </c>
      <c r="F85991">
        <v>43222.464641203704</v>
      </c>
      <c r="G85991">
        <v>80</v>
      </c>
      <c r="H85991">
        <v>7.43</v>
      </c>
      <c r="I85991">
        <v>5</v>
      </c>
    </row>
    <row r="85992" spans="1:9" x14ac:dyDescent="0.3">
      <c r="A85992" t="s">
        <v>170495</v>
      </c>
      <c r="B85992" t="s">
        <v>170496</v>
      </c>
      <c r="C85992">
        <v>2</v>
      </c>
      <c r="D85992" t="s">
        <v>32857</v>
      </c>
      <c r="E85992" t="s">
        <v>673</v>
      </c>
      <c r="F85992">
        <v>43222.464641203704</v>
      </c>
      <c r="G85992">
        <v>80</v>
      </c>
      <c r="H85992">
        <v>7.43</v>
      </c>
      <c r="I85992">
        <v>5</v>
      </c>
    </row>
    <row r="85993" spans="1:9" x14ac:dyDescent="0.3">
      <c r="A85993" t="s">
        <v>170497</v>
      </c>
      <c r="B85993" t="s">
        <v>170498</v>
      </c>
      <c r="C85993">
        <v>1</v>
      </c>
      <c r="D85993" t="s">
        <v>65792</v>
      </c>
      <c r="E85993" t="s">
        <v>3842</v>
      </c>
      <c r="F85993">
        <v>42765.965358796297</v>
      </c>
      <c r="G85993">
        <v>30.97</v>
      </c>
      <c r="H85993">
        <v>10.96</v>
      </c>
      <c r="I85993">
        <v>5</v>
      </c>
    </row>
    <row r="85994" spans="1:9" x14ac:dyDescent="0.3">
      <c r="A85994" t="s">
        <v>170499</v>
      </c>
      <c r="B85994" t="s">
        <v>170500</v>
      </c>
      <c r="C85994">
        <v>1</v>
      </c>
      <c r="D85994" t="s">
        <v>12985</v>
      </c>
      <c r="E85994" t="s">
        <v>2377</v>
      </c>
      <c r="F85994">
        <v>43021.492893518516</v>
      </c>
      <c r="G85994">
        <v>74.8</v>
      </c>
      <c r="H85994">
        <v>13.54</v>
      </c>
      <c r="I85994">
        <v>4</v>
      </c>
    </row>
    <row r="85995" spans="1:9" x14ac:dyDescent="0.3">
      <c r="A85995" t="s">
        <v>170501</v>
      </c>
      <c r="B85995" t="s">
        <v>170502</v>
      </c>
      <c r="C85995">
        <v>1</v>
      </c>
      <c r="D85995" t="s">
        <v>6216</v>
      </c>
      <c r="E85995" t="s">
        <v>1573</v>
      </c>
      <c r="F85995">
        <v>42808.128668981481</v>
      </c>
      <c r="G85995">
        <v>59.9</v>
      </c>
      <c r="H85995">
        <v>21.05</v>
      </c>
      <c r="I85995">
        <v>3</v>
      </c>
    </row>
    <row r="85996" spans="1:9" x14ac:dyDescent="0.3">
      <c r="A85996" t="s">
        <v>170503</v>
      </c>
      <c r="B85996" t="s">
        <v>170504</v>
      </c>
      <c r="C85996">
        <v>1</v>
      </c>
      <c r="D85996" t="s">
        <v>38800</v>
      </c>
      <c r="E85996" t="s">
        <v>1029</v>
      </c>
      <c r="F85996">
        <v>42893.201655092591</v>
      </c>
      <c r="G85996">
        <v>169.99</v>
      </c>
      <c r="H85996">
        <v>21.68</v>
      </c>
      <c r="I85996">
        <v>5</v>
      </c>
    </row>
    <row r="85997" spans="1:9" x14ac:dyDescent="0.3">
      <c r="A85997" t="s">
        <v>170505</v>
      </c>
      <c r="B85997" t="s">
        <v>170506</v>
      </c>
      <c r="C85997">
        <v>1</v>
      </c>
      <c r="D85997" t="s">
        <v>2348</v>
      </c>
      <c r="E85997" t="s">
        <v>5007</v>
      </c>
      <c r="F85997">
        <v>43088.108761574076</v>
      </c>
      <c r="G85997">
        <v>29</v>
      </c>
      <c r="H85997">
        <v>11.85</v>
      </c>
      <c r="I85997">
        <v>5</v>
      </c>
    </row>
    <row r="85998" spans="1:9" x14ac:dyDescent="0.3">
      <c r="A85998" t="s">
        <v>170507</v>
      </c>
      <c r="B85998" t="s">
        <v>170508</v>
      </c>
      <c r="C85998">
        <v>1</v>
      </c>
      <c r="D85998" t="s">
        <v>79140</v>
      </c>
      <c r="E85998" t="s">
        <v>56</v>
      </c>
      <c r="F85998">
        <v>43060.163472222222</v>
      </c>
      <c r="G85998">
        <v>138</v>
      </c>
      <c r="H85998">
        <v>23.29</v>
      </c>
      <c r="I85998">
        <v>4</v>
      </c>
    </row>
    <row r="85999" spans="1:9" x14ac:dyDescent="0.3">
      <c r="A85999" t="s">
        <v>170509</v>
      </c>
      <c r="B85999" t="s">
        <v>170510</v>
      </c>
      <c r="C85999">
        <v>1</v>
      </c>
      <c r="D85999" t="s">
        <v>170511</v>
      </c>
      <c r="E85999" t="s">
        <v>859</v>
      </c>
      <c r="F85999">
        <v>42850.753645833334</v>
      </c>
      <c r="G85999">
        <v>269.89999999999998</v>
      </c>
      <c r="H85999">
        <v>16.059999999999999</v>
      </c>
      <c r="I85999">
        <v>5</v>
      </c>
    </row>
    <row r="86000" spans="1:9" x14ac:dyDescent="0.3">
      <c r="A86000" t="s">
        <v>170512</v>
      </c>
      <c r="B86000" t="s">
        <v>170513</v>
      </c>
      <c r="C86000">
        <v>1</v>
      </c>
      <c r="D86000" t="s">
        <v>5013</v>
      </c>
      <c r="E86000" t="s">
        <v>494</v>
      </c>
      <c r="F86000">
        <v>43131.836134259262</v>
      </c>
      <c r="G86000">
        <v>56.97</v>
      </c>
      <c r="H86000">
        <v>12.74</v>
      </c>
      <c r="I86000">
        <v>5</v>
      </c>
    </row>
    <row r="86001" spans="1:9" x14ac:dyDescent="0.3">
      <c r="A86001" t="s">
        <v>170514</v>
      </c>
      <c r="B86001" t="s">
        <v>170515</v>
      </c>
      <c r="C86001">
        <v>1</v>
      </c>
      <c r="D86001" t="s">
        <v>37214</v>
      </c>
      <c r="E86001" t="s">
        <v>68</v>
      </c>
      <c r="F86001">
        <v>43098.43650462963</v>
      </c>
      <c r="G86001">
        <v>119.9</v>
      </c>
      <c r="H86001">
        <v>18.09</v>
      </c>
      <c r="I86001">
        <v>3</v>
      </c>
    </row>
    <row r="86002" spans="1:9" x14ac:dyDescent="0.3">
      <c r="A86002" t="s">
        <v>170516</v>
      </c>
      <c r="B86002" t="s">
        <v>170517</v>
      </c>
      <c r="C86002">
        <v>1</v>
      </c>
      <c r="D86002" t="s">
        <v>17890</v>
      </c>
      <c r="E86002" t="s">
        <v>666</v>
      </c>
      <c r="F86002">
        <v>43262.80228009259</v>
      </c>
      <c r="G86002">
        <v>49.9</v>
      </c>
      <c r="H86002">
        <v>26.43</v>
      </c>
      <c r="I86002">
        <v>5</v>
      </c>
    </row>
    <row r="86003" spans="1:9" x14ac:dyDescent="0.3">
      <c r="A86003" t="s">
        <v>170518</v>
      </c>
      <c r="B86003" t="s">
        <v>170519</v>
      </c>
      <c r="C86003">
        <v>1</v>
      </c>
      <c r="D86003" t="s">
        <v>2941</v>
      </c>
      <c r="E86003" t="s">
        <v>1956</v>
      </c>
      <c r="F86003">
        <v>42779.695474537039</v>
      </c>
      <c r="G86003">
        <v>65</v>
      </c>
      <c r="H86003">
        <v>14.62</v>
      </c>
      <c r="I86003">
        <v>5</v>
      </c>
    </row>
    <row r="86004" spans="1:9" x14ac:dyDescent="0.3">
      <c r="A86004" t="s">
        <v>170520</v>
      </c>
      <c r="B86004" t="s">
        <v>170521</v>
      </c>
      <c r="C86004">
        <v>1</v>
      </c>
      <c r="D86004" t="s">
        <v>2848</v>
      </c>
      <c r="E86004" t="s">
        <v>127</v>
      </c>
      <c r="F86004">
        <v>43219.897118055553</v>
      </c>
      <c r="G86004">
        <v>54.99</v>
      </c>
      <c r="H86004">
        <v>12.82</v>
      </c>
      <c r="I86004">
        <v>5</v>
      </c>
    </row>
    <row r="86005" spans="1:9" x14ac:dyDescent="0.3">
      <c r="A86005" t="s">
        <v>170522</v>
      </c>
      <c r="B86005" t="s">
        <v>170523</v>
      </c>
      <c r="C86005">
        <v>1</v>
      </c>
      <c r="D86005" t="s">
        <v>59922</v>
      </c>
      <c r="E86005" t="s">
        <v>3012</v>
      </c>
      <c r="F86005">
        <v>43180.747002314813</v>
      </c>
      <c r="G86005">
        <v>45.99</v>
      </c>
      <c r="H86005">
        <v>15.23</v>
      </c>
      <c r="I86005">
        <v>1</v>
      </c>
    </row>
    <row r="86006" spans="1:9" x14ac:dyDescent="0.3">
      <c r="A86006" t="s">
        <v>170522</v>
      </c>
      <c r="B86006" t="s">
        <v>170523</v>
      </c>
      <c r="C86006">
        <v>2</v>
      </c>
      <c r="D86006" t="s">
        <v>17764</v>
      </c>
      <c r="E86006" t="s">
        <v>3012</v>
      </c>
      <c r="F86006">
        <v>43180.747002314813</v>
      </c>
      <c r="G86006">
        <v>45.99</v>
      </c>
      <c r="H86006">
        <v>15.23</v>
      </c>
      <c r="I86006">
        <v>1</v>
      </c>
    </row>
    <row r="86007" spans="1:9" x14ac:dyDescent="0.3">
      <c r="A86007" t="s">
        <v>170524</v>
      </c>
      <c r="B86007" t="s">
        <v>170525</v>
      </c>
      <c r="C86007">
        <v>1</v>
      </c>
      <c r="D86007" t="s">
        <v>170526</v>
      </c>
      <c r="E86007" t="s">
        <v>146</v>
      </c>
      <c r="F86007">
        <v>42978.475335648145</v>
      </c>
      <c r="G86007">
        <v>21.99</v>
      </c>
      <c r="H86007">
        <v>15.1</v>
      </c>
      <c r="I86007">
        <v>5</v>
      </c>
    </row>
    <row r="86008" spans="1:9" x14ac:dyDescent="0.3">
      <c r="A86008" t="s">
        <v>170527</v>
      </c>
      <c r="B86008" t="s">
        <v>170528</v>
      </c>
      <c r="C86008">
        <v>1</v>
      </c>
      <c r="D86008" t="s">
        <v>1452</v>
      </c>
      <c r="E86008" t="s">
        <v>158</v>
      </c>
      <c r="F86008">
        <v>43117.108194444445</v>
      </c>
      <c r="G86008">
        <v>213.9</v>
      </c>
      <c r="H86008">
        <v>13</v>
      </c>
      <c r="I86008">
        <v>1</v>
      </c>
    </row>
    <row r="86009" spans="1:9" x14ac:dyDescent="0.3">
      <c r="A86009" t="s">
        <v>170529</v>
      </c>
      <c r="B86009" t="s">
        <v>170530</v>
      </c>
      <c r="C86009">
        <v>1</v>
      </c>
      <c r="D86009" t="s">
        <v>28140</v>
      </c>
      <c r="E86009" t="s">
        <v>286</v>
      </c>
      <c r="F86009">
        <v>43261.911458333336</v>
      </c>
      <c r="G86009">
        <v>39</v>
      </c>
      <c r="H86009">
        <v>7.39</v>
      </c>
      <c r="I86009">
        <v>5</v>
      </c>
    </row>
    <row r="86010" spans="1:9" x14ac:dyDescent="0.3">
      <c r="A86010" t="s">
        <v>170529</v>
      </c>
      <c r="B86010" t="s">
        <v>170530</v>
      </c>
      <c r="C86010">
        <v>1</v>
      </c>
      <c r="D86010" t="s">
        <v>28140</v>
      </c>
      <c r="E86010" t="s">
        <v>286</v>
      </c>
      <c r="F86010">
        <v>43261.911458333336</v>
      </c>
      <c r="G86010">
        <v>39</v>
      </c>
      <c r="H86010">
        <v>7.39</v>
      </c>
      <c r="I86010">
        <v>5</v>
      </c>
    </row>
    <row r="86011" spans="1:9" x14ac:dyDescent="0.3">
      <c r="A86011" t="s">
        <v>170529</v>
      </c>
      <c r="B86011" t="s">
        <v>170530</v>
      </c>
      <c r="C86011">
        <v>1</v>
      </c>
      <c r="D86011" t="s">
        <v>28140</v>
      </c>
      <c r="E86011" t="s">
        <v>286</v>
      </c>
      <c r="F86011">
        <v>43261.911458333336</v>
      </c>
      <c r="G86011">
        <v>39</v>
      </c>
      <c r="H86011">
        <v>7.39</v>
      </c>
      <c r="I86011">
        <v>5</v>
      </c>
    </row>
    <row r="86012" spans="1:9" x14ac:dyDescent="0.3">
      <c r="A86012" t="s">
        <v>170529</v>
      </c>
      <c r="B86012" t="s">
        <v>170530</v>
      </c>
      <c r="C86012">
        <v>1</v>
      </c>
      <c r="D86012" t="s">
        <v>28140</v>
      </c>
      <c r="E86012" t="s">
        <v>286</v>
      </c>
      <c r="F86012">
        <v>43261.911458333336</v>
      </c>
      <c r="G86012">
        <v>39</v>
      </c>
      <c r="H86012">
        <v>7.39</v>
      </c>
      <c r="I86012">
        <v>5</v>
      </c>
    </row>
    <row r="86013" spans="1:9" x14ac:dyDescent="0.3">
      <c r="A86013" t="s">
        <v>170531</v>
      </c>
      <c r="B86013" t="s">
        <v>170532</v>
      </c>
      <c r="C86013">
        <v>1</v>
      </c>
      <c r="D86013" t="s">
        <v>464</v>
      </c>
      <c r="E86013" t="s">
        <v>465</v>
      </c>
      <c r="F86013">
        <v>42830.607858796298</v>
      </c>
      <c r="G86013">
        <v>99.99</v>
      </c>
      <c r="H86013">
        <v>15.46</v>
      </c>
      <c r="I86013">
        <v>4</v>
      </c>
    </row>
    <row r="86014" spans="1:9" x14ac:dyDescent="0.3">
      <c r="A86014" t="s">
        <v>170533</v>
      </c>
      <c r="B86014" t="s">
        <v>170534</v>
      </c>
      <c r="C86014">
        <v>1</v>
      </c>
      <c r="D86014" t="s">
        <v>216</v>
      </c>
      <c r="E86014" t="s">
        <v>217</v>
      </c>
      <c r="F86014">
        <v>43048.830150462964</v>
      </c>
      <c r="G86014">
        <v>113.57</v>
      </c>
      <c r="H86014">
        <v>13.81</v>
      </c>
      <c r="I86014">
        <v>1</v>
      </c>
    </row>
    <row r="86015" spans="1:9" x14ac:dyDescent="0.3">
      <c r="A86015" t="s">
        <v>170535</v>
      </c>
      <c r="B86015" t="s">
        <v>170536</v>
      </c>
      <c r="C86015">
        <v>1</v>
      </c>
      <c r="D86015" t="s">
        <v>2399</v>
      </c>
      <c r="E86015" t="s">
        <v>162</v>
      </c>
      <c r="F86015">
        <v>43160.090671296297</v>
      </c>
      <c r="G86015">
        <v>48.9</v>
      </c>
      <c r="H86015">
        <v>15.1</v>
      </c>
      <c r="I86015">
        <v>5</v>
      </c>
    </row>
    <row r="86016" spans="1:9" x14ac:dyDescent="0.3">
      <c r="A86016" t="s">
        <v>170537</v>
      </c>
      <c r="B86016" t="s">
        <v>170538</v>
      </c>
      <c r="C86016">
        <v>1</v>
      </c>
      <c r="D86016" t="s">
        <v>21303</v>
      </c>
      <c r="E86016" t="s">
        <v>24</v>
      </c>
      <c r="F86016">
        <v>43203.143703703703</v>
      </c>
      <c r="G86016">
        <v>136.99</v>
      </c>
      <c r="H86016">
        <v>36.89</v>
      </c>
      <c r="I86016">
        <v>1</v>
      </c>
    </row>
    <row r="86017" spans="1:9" x14ac:dyDescent="0.3">
      <c r="A86017" t="s">
        <v>170539</v>
      </c>
      <c r="B86017" t="s">
        <v>170540</v>
      </c>
      <c r="C86017">
        <v>1</v>
      </c>
      <c r="D86017" t="s">
        <v>76773</v>
      </c>
      <c r="E86017" t="s">
        <v>2526</v>
      </c>
      <c r="F86017">
        <v>42944.668946759259</v>
      </c>
      <c r="G86017">
        <v>35</v>
      </c>
      <c r="H86017">
        <v>15.1</v>
      </c>
      <c r="I86017">
        <v>5</v>
      </c>
    </row>
    <row r="86018" spans="1:9" x14ac:dyDescent="0.3">
      <c r="A86018" t="s">
        <v>170541</v>
      </c>
      <c r="B86018" t="s">
        <v>170542</v>
      </c>
      <c r="C86018">
        <v>1</v>
      </c>
      <c r="D86018" t="s">
        <v>51598</v>
      </c>
      <c r="E86018" t="s">
        <v>68</v>
      </c>
      <c r="F86018">
        <v>43038.82613425926</v>
      </c>
      <c r="G86018">
        <v>179.9</v>
      </c>
      <c r="H86018">
        <v>17.97</v>
      </c>
      <c r="I86018">
        <v>5</v>
      </c>
    </row>
    <row r="86019" spans="1:9" x14ac:dyDescent="0.3">
      <c r="A86019" t="s">
        <v>170543</v>
      </c>
      <c r="B86019" t="s">
        <v>170544</v>
      </c>
      <c r="C86019">
        <v>1</v>
      </c>
      <c r="D86019" t="s">
        <v>9420</v>
      </c>
      <c r="E86019" t="s">
        <v>958</v>
      </c>
      <c r="F86019">
        <v>43139.730208333334</v>
      </c>
      <c r="G86019">
        <v>129.9</v>
      </c>
      <c r="H86019">
        <v>27.23</v>
      </c>
      <c r="I86019">
        <v>4</v>
      </c>
    </row>
    <row r="86020" spans="1:9" x14ac:dyDescent="0.3">
      <c r="A86020" t="s">
        <v>170543</v>
      </c>
      <c r="B86020" t="s">
        <v>170544</v>
      </c>
      <c r="C86020">
        <v>2</v>
      </c>
      <c r="D86020" t="s">
        <v>9420</v>
      </c>
      <c r="E86020" t="s">
        <v>958</v>
      </c>
      <c r="F86020">
        <v>43139.730208333334</v>
      </c>
      <c r="G86020">
        <v>129.9</v>
      </c>
      <c r="H86020">
        <v>27.23</v>
      </c>
      <c r="I86020">
        <v>4</v>
      </c>
    </row>
    <row r="86021" spans="1:9" x14ac:dyDescent="0.3">
      <c r="A86021" t="s">
        <v>170545</v>
      </c>
      <c r="B86021" t="s">
        <v>170546</v>
      </c>
      <c r="C86021">
        <v>1</v>
      </c>
      <c r="D86021" t="s">
        <v>170547</v>
      </c>
      <c r="E86021" t="s">
        <v>5898</v>
      </c>
      <c r="F86021">
        <v>43251.64634259259</v>
      </c>
      <c r="G86021">
        <v>1299.99</v>
      </c>
      <c r="H86021">
        <v>49.17</v>
      </c>
      <c r="I86021">
        <v>5</v>
      </c>
    </row>
    <row r="86022" spans="1:9" x14ac:dyDescent="0.3">
      <c r="A86022" t="s">
        <v>170548</v>
      </c>
      <c r="B86022" t="s">
        <v>170549</v>
      </c>
      <c r="C86022">
        <v>1</v>
      </c>
      <c r="D86022" t="s">
        <v>6583</v>
      </c>
      <c r="E86022" t="s">
        <v>6584</v>
      </c>
      <c r="F86022">
        <v>43320.937685185185</v>
      </c>
      <c r="G86022">
        <v>180</v>
      </c>
      <c r="H86022">
        <v>16.36</v>
      </c>
      <c r="I86022">
        <v>2</v>
      </c>
    </row>
    <row r="86023" spans="1:9" x14ac:dyDescent="0.3">
      <c r="A86023" t="s">
        <v>170550</v>
      </c>
      <c r="B86023" t="s">
        <v>170551</v>
      </c>
      <c r="C86023">
        <v>1</v>
      </c>
      <c r="D86023" t="s">
        <v>22843</v>
      </c>
      <c r="E86023" t="s">
        <v>11348</v>
      </c>
      <c r="F86023">
        <v>43301.503634259258</v>
      </c>
      <c r="G86023">
        <v>46.9</v>
      </c>
      <c r="H86023">
        <v>16.52</v>
      </c>
      <c r="I86023">
        <v>5</v>
      </c>
    </row>
    <row r="86024" spans="1:9" x14ac:dyDescent="0.3">
      <c r="A86024" t="s">
        <v>170552</v>
      </c>
      <c r="B86024" t="s">
        <v>170553</v>
      </c>
      <c r="C86024">
        <v>1</v>
      </c>
      <c r="D86024" t="s">
        <v>170554</v>
      </c>
      <c r="E86024" t="s">
        <v>1085</v>
      </c>
      <c r="F86024">
        <v>42992.30914351852</v>
      </c>
      <c r="G86024">
        <v>899.99</v>
      </c>
      <c r="H86024">
        <v>70.739999999999995</v>
      </c>
      <c r="I86024">
        <v>5</v>
      </c>
    </row>
    <row r="86025" spans="1:9" x14ac:dyDescent="0.3">
      <c r="A86025" t="s">
        <v>170555</v>
      </c>
      <c r="B86025" t="s">
        <v>170556</v>
      </c>
      <c r="C86025">
        <v>1</v>
      </c>
      <c r="D86025" t="s">
        <v>8111</v>
      </c>
      <c r="E86025" t="s">
        <v>343</v>
      </c>
      <c r="F86025">
        <v>43132.42796296296</v>
      </c>
      <c r="G86025">
        <v>129</v>
      </c>
      <c r="H86025">
        <v>38.200000000000003</v>
      </c>
      <c r="I86025">
        <v>5</v>
      </c>
    </row>
    <row r="86026" spans="1:9" x14ac:dyDescent="0.3">
      <c r="A86026" t="s">
        <v>170557</v>
      </c>
      <c r="B86026" t="s">
        <v>170558</v>
      </c>
      <c r="C86026">
        <v>1</v>
      </c>
      <c r="D86026" t="s">
        <v>31571</v>
      </c>
      <c r="E86026" t="s">
        <v>229</v>
      </c>
      <c r="F86026">
        <v>43159.367094907408</v>
      </c>
      <c r="G86026">
        <v>25</v>
      </c>
      <c r="H86026">
        <v>11.85</v>
      </c>
      <c r="I86026">
        <v>1</v>
      </c>
    </row>
    <row r="86027" spans="1:9" x14ac:dyDescent="0.3">
      <c r="A86027" t="s">
        <v>170559</v>
      </c>
      <c r="B86027" t="s">
        <v>170560</v>
      </c>
      <c r="C86027">
        <v>1</v>
      </c>
      <c r="D86027" t="s">
        <v>170561</v>
      </c>
      <c r="E86027" t="s">
        <v>1486</v>
      </c>
      <c r="F86027">
        <v>43062.094143518516</v>
      </c>
      <c r="G86027">
        <v>55.3</v>
      </c>
      <c r="H86027">
        <v>15.12</v>
      </c>
      <c r="I86027">
        <v>1</v>
      </c>
    </row>
    <row r="86028" spans="1:9" x14ac:dyDescent="0.3">
      <c r="A86028" t="s">
        <v>170559</v>
      </c>
      <c r="B86028" t="s">
        <v>170560</v>
      </c>
      <c r="C86028">
        <v>2</v>
      </c>
      <c r="D86028" t="s">
        <v>170562</v>
      </c>
      <c r="E86028" t="s">
        <v>1486</v>
      </c>
      <c r="F86028">
        <v>43062.094143518516</v>
      </c>
      <c r="G86028">
        <v>31.5</v>
      </c>
      <c r="H86028">
        <v>15.12</v>
      </c>
      <c r="I86028">
        <v>1</v>
      </c>
    </row>
    <row r="86029" spans="1:9" x14ac:dyDescent="0.3">
      <c r="A86029" t="s">
        <v>170563</v>
      </c>
      <c r="B86029" t="s">
        <v>170564</v>
      </c>
      <c r="C86029">
        <v>1</v>
      </c>
      <c r="D86029" t="s">
        <v>48615</v>
      </c>
      <c r="E86029" t="s">
        <v>123</v>
      </c>
      <c r="F86029">
        <v>43031.732673611114</v>
      </c>
      <c r="G86029">
        <v>69.989999999999995</v>
      </c>
      <c r="H86029">
        <v>12.83</v>
      </c>
      <c r="I86029">
        <v>5</v>
      </c>
    </row>
    <row r="86030" spans="1:9" x14ac:dyDescent="0.3">
      <c r="A86030" t="s">
        <v>170565</v>
      </c>
      <c r="B86030" t="s">
        <v>170566</v>
      </c>
      <c r="C86030">
        <v>1</v>
      </c>
      <c r="D86030" t="s">
        <v>170567</v>
      </c>
      <c r="E86030" t="s">
        <v>32301</v>
      </c>
      <c r="F86030">
        <v>43080.802442129629</v>
      </c>
      <c r="G86030">
        <v>32.9</v>
      </c>
      <c r="H86030">
        <v>7.78</v>
      </c>
      <c r="I86030">
        <v>5</v>
      </c>
    </row>
    <row r="86031" spans="1:9" x14ac:dyDescent="0.3">
      <c r="A86031" t="s">
        <v>170568</v>
      </c>
      <c r="B86031" t="s">
        <v>170569</v>
      </c>
      <c r="C86031">
        <v>1</v>
      </c>
      <c r="D86031" t="s">
        <v>21212</v>
      </c>
      <c r="E86031" t="s">
        <v>1011</v>
      </c>
      <c r="F86031">
        <v>43154.656666666669</v>
      </c>
      <c r="G86031">
        <v>149</v>
      </c>
      <c r="H86031">
        <v>25.88</v>
      </c>
      <c r="I86031">
        <v>5</v>
      </c>
    </row>
    <row r="86032" spans="1:9" x14ac:dyDescent="0.3">
      <c r="A86032" t="s">
        <v>170570</v>
      </c>
      <c r="B86032" t="s">
        <v>170571</v>
      </c>
      <c r="C86032">
        <v>1</v>
      </c>
      <c r="D86032" t="s">
        <v>12795</v>
      </c>
      <c r="E86032" t="s">
        <v>12796</v>
      </c>
      <c r="F86032">
        <v>43262.135729166665</v>
      </c>
      <c r="G86032">
        <v>99.99</v>
      </c>
      <c r="H86032">
        <v>38.75</v>
      </c>
      <c r="I86032">
        <v>5</v>
      </c>
    </row>
    <row r="86033" spans="1:9" x14ac:dyDescent="0.3">
      <c r="A86033" t="s">
        <v>170572</v>
      </c>
      <c r="B86033" t="s">
        <v>170573</v>
      </c>
      <c r="C86033">
        <v>1</v>
      </c>
      <c r="D86033" t="s">
        <v>128270</v>
      </c>
      <c r="E86033" t="s">
        <v>128271</v>
      </c>
      <c r="F86033">
        <v>43220.563796296294</v>
      </c>
      <c r="G86033">
        <v>233.5</v>
      </c>
      <c r="H86033">
        <v>48.46</v>
      </c>
      <c r="I86033">
        <v>3</v>
      </c>
    </row>
    <row r="86034" spans="1:9" x14ac:dyDescent="0.3">
      <c r="A86034" t="s">
        <v>170574</v>
      </c>
      <c r="B86034" t="s">
        <v>170575</v>
      </c>
      <c r="C86034">
        <v>1</v>
      </c>
      <c r="D86034" t="s">
        <v>170576</v>
      </c>
      <c r="E86034" t="s">
        <v>5920</v>
      </c>
      <c r="F86034">
        <v>43118.095150462963</v>
      </c>
      <c r="G86034">
        <v>16.600000000000001</v>
      </c>
      <c r="H86034">
        <v>25.63</v>
      </c>
      <c r="I86034">
        <v>4</v>
      </c>
    </row>
    <row r="86035" spans="1:9" x14ac:dyDescent="0.3">
      <c r="A86035" t="s">
        <v>170577</v>
      </c>
      <c r="B86035" t="s">
        <v>170578</v>
      </c>
      <c r="C86035">
        <v>1</v>
      </c>
      <c r="D86035" t="s">
        <v>455</v>
      </c>
      <c r="E86035" t="s">
        <v>456</v>
      </c>
      <c r="F86035">
        <v>43077.581458333334</v>
      </c>
      <c r="G86035">
        <v>105</v>
      </c>
      <c r="H86035">
        <v>21.57</v>
      </c>
      <c r="I86035">
        <v>5</v>
      </c>
    </row>
    <row r="86036" spans="1:9" x14ac:dyDescent="0.3">
      <c r="A86036" t="s">
        <v>170579</v>
      </c>
      <c r="B86036" t="s">
        <v>170580</v>
      </c>
      <c r="C86036">
        <v>1</v>
      </c>
      <c r="D86036" t="s">
        <v>109917</v>
      </c>
      <c r="E86036" t="s">
        <v>1794</v>
      </c>
      <c r="F86036">
        <v>43312.288298611114</v>
      </c>
      <c r="G86036">
        <v>185.9</v>
      </c>
      <c r="H86036">
        <v>23.58</v>
      </c>
      <c r="I86036">
        <v>2</v>
      </c>
    </row>
    <row r="86037" spans="1:9" x14ac:dyDescent="0.3">
      <c r="A86037" t="s">
        <v>170581</v>
      </c>
      <c r="B86037" t="s">
        <v>170582</v>
      </c>
      <c r="C86037">
        <v>1</v>
      </c>
      <c r="D86037" t="s">
        <v>19161</v>
      </c>
      <c r="E86037" t="s">
        <v>88</v>
      </c>
      <c r="F86037">
        <v>43171.090914351851</v>
      </c>
      <c r="G86037">
        <v>64.900000000000006</v>
      </c>
      <c r="H86037">
        <v>25.29</v>
      </c>
      <c r="I86037">
        <v>4</v>
      </c>
    </row>
    <row r="86038" spans="1:9" x14ac:dyDescent="0.3">
      <c r="A86038" t="s">
        <v>170583</v>
      </c>
      <c r="B86038" t="s">
        <v>170584</v>
      </c>
      <c r="C86038">
        <v>1</v>
      </c>
      <c r="D86038" t="s">
        <v>28711</v>
      </c>
      <c r="E86038" t="s">
        <v>3311</v>
      </c>
      <c r="F86038">
        <v>42839.580081018517</v>
      </c>
      <c r="G86038">
        <v>89.18</v>
      </c>
      <c r="H86038">
        <v>15.83</v>
      </c>
      <c r="I86038">
        <v>1</v>
      </c>
    </row>
    <row r="86039" spans="1:9" x14ac:dyDescent="0.3">
      <c r="A86039" t="s">
        <v>170585</v>
      </c>
      <c r="B86039" t="s">
        <v>170586</v>
      </c>
      <c r="C86039">
        <v>1</v>
      </c>
      <c r="D86039" t="s">
        <v>130015</v>
      </c>
      <c r="E86039" t="s">
        <v>2161</v>
      </c>
      <c r="F86039">
        <v>43249.371481481481</v>
      </c>
      <c r="G86039">
        <v>86.6</v>
      </c>
      <c r="H86039">
        <v>19.95</v>
      </c>
      <c r="I86039">
        <v>5</v>
      </c>
    </row>
    <row r="86040" spans="1:9" x14ac:dyDescent="0.3">
      <c r="A86040" t="s">
        <v>170587</v>
      </c>
      <c r="B86040" t="s">
        <v>170588</v>
      </c>
      <c r="C86040">
        <v>1</v>
      </c>
      <c r="D86040" t="s">
        <v>2226</v>
      </c>
      <c r="E86040" t="s">
        <v>962</v>
      </c>
      <c r="F86040">
        <v>43220.396412037036</v>
      </c>
      <c r="G86040">
        <v>79.989999999999995</v>
      </c>
      <c r="H86040">
        <v>15.41</v>
      </c>
      <c r="I86040">
        <v>4</v>
      </c>
    </row>
    <row r="86041" spans="1:9" x14ac:dyDescent="0.3">
      <c r="A86041" t="s">
        <v>170589</v>
      </c>
      <c r="B86041" t="s">
        <v>170590</v>
      </c>
      <c r="C86041">
        <v>1</v>
      </c>
      <c r="D86041" t="s">
        <v>30592</v>
      </c>
      <c r="E86041" t="s">
        <v>4259</v>
      </c>
      <c r="F86041">
        <v>42886.642465277779</v>
      </c>
      <c r="G86041">
        <v>160.99</v>
      </c>
      <c r="H86041">
        <v>24</v>
      </c>
      <c r="I86041">
        <v>4</v>
      </c>
    </row>
    <row r="86042" spans="1:9" x14ac:dyDescent="0.3">
      <c r="A86042" t="s">
        <v>170591</v>
      </c>
      <c r="B86042" t="s">
        <v>170592</v>
      </c>
      <c r="C86042">
        <v>1</v>
      </c>
      <c r="D86042" t="s">
        <v>5657</v>
      </c>
      <c r="E86042" t="s">
        <v>1482</v>
      </c>
      <c r="F86042">
        <v>43242.024502314816</v>
      </c>
      <c r="G86042">
        <v>29.99</v>
      </c>
      <c r="H86042">
        <v>13.67</v>
      </c>
      <c r="I86042">
        <v>5</v>
      </c>
    </row>
    <row r="86043" spans="1:9" x14ac:dyDescent="0.3">
      <c r="A86043" t="s">
        <v>170593</v>
      </c>
      <c r="B86043" t="s">
        <v>170594</v>
      </c>
      <c r="C86043">
        <v>1</v>
      </c>
      <c r="D86043" t="s">
        <v>17601</v>
      </c>
      <c r="E86043" t="s">
        <v>256</v>
      </c>
      <c r="F86043">
        <v>43223.591585648152</v>
      </c>
      <c r="G86043">
        <v>21.99</v>
      </c>
      <c r="H86043">
        <v>19.04</v>
      </c>
      <c r="I86043">
        <v>5</v>
      </c>
    </row>
    <row r="86044" spans="1:9" x14ac:dyDescent="0.3">
      <c r="A86044" t="s">
        <v>170595</v>
      </c>
      <c r="B86044" t="s">
        <v>170596</v>
      </c>
      <c r="C86044">
        <v>1</v>
      </c>
      <c r="D86044" t="s">
        <v>170597</v>
      </c>
      <c r="E86044" t="s">
        <v>3304</v>
      </c>
      <c r="F86044">
        <v>43178.844212962962</v>
      </c>
      <c r="G86044">
        <v>229.5</v>
      </c>
      <c r="H86044">
        <v>27.69</v>
      </c>
      <c r="I86044">
        <v>1</v>
      </c>
    </row>
    <row r="86045" spans="1:9" x14ac:dyDescent="0.3">
      <c r="A86045" t="s">
        <v>170598</v>
      </c>
      <c r="B86045" t="s">
        <v>170599</v>
      </c>
      <c r="C86045">
        <v>1</v>
      </c>
      <c r="D86045" t="s">
        <v>170600</v>
      </c>
      <c r="E86045" t="s">
        <v>94637</v>
      </c>
      <c r="F86045">
        <v>42654.915995370371</v>
      </c>
      <c r="G86045">
        <v>379.98</v>
      </c>
      <c r="H86045">
        <v>35.700000000000003</v>
      </c>
      <c r="I86045">
        <v>5</v>
      </c>
    </row>
    <row r="86046" spans="1:9" x14ac:dyDescent="0.3">
      <c r="A86046" t="s">
        <v>170598</v>
      </c>
      <c r="B86046" t="s">
        <v>170599</v>
      </c>
      <c r="C86046">
        <v>1</v>
      </c>
      <c r="D86046" t="s">
        <v>170600</v>
      </c>
      <c r="E86046" t="s">
        <v>94637</v>
      </c>
      <c r="F86046">
        <v>42654.915995370371</v>
      </c>
      <c r="G86046">
        <v>379.98</v>
      </c>
      <c r="H86046">
        <v>35.700000000000003</v>
      </c>
      <c r="I86046">
        <v>5</v>
      </c>
    </row>
    <row r="86047" spans="1:9" x14ac:dyDescent="0.3">
      <c r="A86047" t="s">
        <v>170601</v>
      </c>
      <c r="B86047" t="s">
        <v>170602</v>
      </c>
      <c r="C86047">
        <v>1</v>
      </c>
      <c r="D86047" t="s">
        <v>11929</v>
      </c>
      <c r="E86047" t="s">
        <v>286</v>
      </c>
      <c r="F86047">
        <v>43224.578530092593</v>
      </c>
      <c r="G86047">
        <v>95</v>
      </c>
      <c r="H86047">
        <v>15.55</v>
      </c>
      <c r="I86047">
        <v>5</v>
      </c>
    </row>
    <row r="86048" spans="1:9" x14ac:dyDescent="0.3">
      <c r="A86048" t="s">
        <v>170603</v>
      </c>
      <c r="B86048" t="s">
        <v>170604</v>
      </c>
      <c r="C86048">
        <v>1</v>
      </c>
      <c r="D86048" t="s">
        <v>170605</v>
      </c>
      <c r="E86048" t="s">
        <v>986</v>
      </c>
      <c r="F86048">
        <v>42975.607731481483</v>
      </c>
      <c r="G86048">
        <v>118.58</v>
      </c>
      <c r="H86048">
        <v>18.399999999999999</v>
      </c>
      <c r="I86048">
        <v>4</v>
      </c>
    </row>
    <row r="86049" spans="1:9" x14ac:dyDescent="0.3">
      <c r="A86049" t="s">
        <v>170606</v>
      </c>
      <c r="B86049" t="s">
        <v>170607</v>
      </c>
      <c r="C86049">
        <v>1</v>
      </c>
      <c r="D86049" t="s">
        <v>12560</v>
      </c>
      <c r="E86049" t="s">
        <v>1856</v>
      </c>
      <c r="F86049">
        <v>43063.676655092589</v>
      </c>
      <c r="G86049">
        <v>288.92</v>
      </c>
      <c r="H86049">
        <v>18.46</v>
      </c>
      <c r="I86049">
        <v>4</v>
      </c>
    </row>
    <row r="86050" spans="1:9" x14ac:dyDescent="0.3">
      <c r="A86050" t="s">
        <v>170608</v>
      </c>
      <c r="B86050" t="s">
        <v>170609</v>
      </c>
      <c r="C86050">
        <v>1</v>
      </c>
      <c r="D86050" t="s">
        <v>37648</v>
      </c>
      <c r="E86050" t="s">
        <v>7165</v>
      </c>
      <c r="F86050">
        <v>43212.969004629631</v>
      </c>
      <c r="G86050">
        <v>149.80000000000001</v>
      </c>
      <c r="H86050">
        <v>11.67</v>
      </c>
      <c r="I86050">
        <v>1</v>
      </c>
    </row>
    <row r="86051" spans="1:9" x14ac:dyDescent="0.3">
      <c r="A86051" t="s">
        <v>170610</v>
      </c>
      <c r="B86051" t="s">
        <v>170611</v>
      </c>
      <c r="C86051">
        <v>1</v>
      </c>
      <c r="D86051" t="s">
        <v>16874</v>
      </c>
      <c r="E86051" t="s">
        <v>1289</v>
      </c>
      <c r="F86051">
        <v>43077.900601851848</v>
      </c>
      <c r="G86051">
        <v>127.42</v>
      </c>
      <c r="H86051">
        <v>13.02</v>
      </c>
      <c r="I86051">
        <v>4</v>
      </c>
    </row>
    <row r="86052" spans="1:9" x14ac:dyDescent="0.3">
      <c r="A86052" t="s">
        <v>170612</v>
      </c>
      <c r="B86052" t="s">
        <v>170613</v>
      </c>
      <c r="C86052">
        <v>1</v>
      </c>
      <c r="D86052" t="s">
        <v>170614</v>
      </c>
      <c r="E86052" t="s">
        <v>3582</v>
      </c>
      <c r="F86052">
        <v>43209.562881944446</v>
      </c>
      <c r="G86052">
        <v>84.65</v>
      </c>
      <c r="H86052">
        <v>7.78</v>
      </c>
      <c r="I86052">
        <v>5</v>
      </c>
    </row>
    <row r="86053" spans="1:9" x14ac:dyDescent="0.3">
      <c r="A86053" t="s">
        <v>170615</v>
      </c>
      <c r="B86053" t="s">
        <v>170616</v>
      </c>
      <c r="C86053">
        <v>1</v>
      </c>
      <c r="D86053" t="s">
        <v>530</v>
      </c>
      <c r="E86053" t="s">
        <v>531</v>
      </c>
      <c r="F86053">
        <v>42852.829942129632</v>
      </c>
      <c r="G86053">
        <v>18.989999999999998</v>
      </c>
      <c r="H86053">
        <v>10.96</v>
      </c>
      <c r="I86053">
        <v>5</v>
      </c>
    </row>
    <row r="86054" spans="1:9" x14ac:dyDescent="0.3">
      <c r="A86054" t="s">
        <v>170615</v>
      </c>
      <c r="B86054" t="s">
        <v>170616</v>
      </c>
      <c r="C86054">
        <v>2</v>
      </c>
      <c r="D86054" t="s">
        <v>530</v>
      </c>
      <c r="E86054" t="s">
        <v>531</v>
      </c>
      <c r="F86054">
        <v>42852.829942129632</v>
      </c>
      <c r="G86054">
        <v>18.989999999999998</v>
      </c>
      <c r="H86054">
        <v>10.96</v>
      </c>
      <c r="I86054">
        <v>5</v>
      </c>
    </row>
    <row r="86055" spans="1:9" x14ac:dyDescent="0.3">
      <c r="A86055" t="s">
        <v>170617</v>
      </c>
      <c r="B86055" t="s">
        <v>170618</v>
      </c>
      <c r="C86055">
        <v>1</v>
      </c>
      <c r="D86055" t="s">
        <v>16842</v>
      </c>
      <c r="E86055" t="s">
        <v>2068</v>
      </c>
      <c r="F86055">
        <v>43109.776643518519</v>
      </c>
      <c r="G86055">
        <v>130</v>
      </c>
      <c r="H86055">
        <v>14.64</v>
      </c>
      <c r="I86055">
        <v>5</v>
      </c>
    </row>
    <row r="86056" spans="1:9" x14ac:dyDescent="0.3">
      <c r="A86056" t="s">
        <v>170619</v>
      </c>
      <c r="B86056" t="s">
        <v>170620</v>
      </c>
      <c r="C86056">
        <v>1</v>
      </c>
      <c r="D86056" t="s">
        <v>11828</v>
      </c>
      <c r="E86056" t="s">
        <v>3321</v>
      </c>
      <c r="F86056">
        <v>43192.716226851851</v>
      </c>
      <c r="G86056">
        <v>1099</v>
      </c>
      <c r="H86056">
        <v>41.23</v>
      </c>
      <c r="I86056">
        <v>3</v>
      </c>
    </row>
    <row r="86057" spans="1:9" x14ac:dyDescent="0.3">
      <c r="A86057" t="s">
        <v>170621</v>
      </c>
      <c r="B86057" t="s">
        <v>170622</v>
      </c>
      <c r="C86057">
        <v>1</v>
      </c>
      <c r="D86057" t="s">
        <v>877</v>
      </c>
      <c r="E86057" t="s">
        <v>878</v>
      </c>
      <c r="F86057">
        <v>43236.649594907409</v>
      </c>
      <c r="G86057">
        <v>75.25</v>
      </c>
      <c r="H86057">
        <v>18.41</v>
      </c>
      <c r="I86057">
        <v>5</v>
      </c>
    </row>
    <row r="86058" spans="1:9" x14ac:dyDescent="0.3">
      <c r="A86058" t="s">
        <v>170623</v>
      </c>
      <c r="B86058" t="s">
        <v>170624</v>
      </c>
      <c r="C86058">
        <v>1</v>
      </c>
      <c r="D86058" t="s">
        <v>19379</v>
      </c>
      <c r="E86058" t="s">
        <v>4390</v>
      </c>
      <c r="F86058">
        <v>43111.147361111114</v>
      </c>
      <c r="G86058">
        <v>49.99</v>
      </c>
      <c r="H86058">
        <v>15.79</v>
      </c>
      <c r="I86058">
        <v>2</v>
      </c>
    </row>
    <row r="86059" spans="1:9" x14ac:dyDescent="0.3">
      <c r="A86059" t="s">
        <v>170625</v>
      </c>
      <c r="B86059" t="s">
        <v>170626</v>
      </c>
      <c r="C86059">
        <v>1</v>
      </c>
      <c r="D86059" t="s">
        <v>2412</v>
      </c>
      <c r="E86059" t="s">
        <v>158</v>
      </c>
      <c r="F86059">
        <v>43186.935868055552</v>
      </c>
      <c r="G86059">
        <v>151.9</v>
      </c>
      <c r="H86059">
        <v>17.97</v>
      </c>
      <c r="I86059">
        <v>5</v>
      </c>
    </row>
    <row r="86060" spans="1:9" x14ac:dyDescent="0.3">
      <c r="A86060" t="s">
        <v>170627</v>
      </c>
      <c r="B86060" t="s">
        <v>170628</v>
      </c>
      <c r="C86060">
        <v>1</v>
      </c>
      <c r="D86060" t="s">
        <v>6032</v>
      </c>
      <c r="E86060" t="s">
        <v>2587</v>
      </c>
      <c r="F86060">
        <v>43241.955648148149</v>
      </c>
      <c r="G86060">
        <v>35.9</v>
      </c>
      <c r="H86060">
        <v>15.23</v>
      </c>
      <c r="I86060">
        <v>5</v>
      </c>
    </row>
    <row r="86061" spans="1:9" x14ac:dyDescent="0.3">
      <c r="A86061" t="s">
        <v>170629</v>
      </c>
      <c r="B86061" t="s">
        <v>170630</v>
      </c>
      <c r="C86061">
        <v>1</v>
      </c>
      <c r="D86061" t="s">
        <v>133720</v>
      </c>
      <c r="E86061" t="s">
        <v>3637</v>
      </c>
      <c r="F86061">
        <v>43111.089525462965</v>
      </c>
      <c r="G86061">
        <v>249</v>
      </c>
      <c r="H86061">
        <v>22.23</v>
      </c>
      <c r="I86061">
        <v>5</v>
      </c>
    </row>
    <row r="86062" spans="1:9" x14ac:dyDescent="0.3">
      <c r="A86062" t="s">
        <v>170631</v>
      </c>
      <c r="B86062" t="s">
        <v>170632</v>
      </c>
      <c r="C86062">
        <v>1</v>
      </c>
      <c r="D86062" t="s">
        <v>100802</v>
      </c>
      <c r="E86062" t="s">
        <v>3439</v>
      </c>
      <c r="F86062">
        <v>43047.618206018517</v>
      </c>
      <c r="G86062">
        <v>68</v>
      </c>
      <c r="H86062">
        <v>25.76</v>
      </c>
      <c r="I86062">
        <v>1</v>
      </c>
    </row>
    <row r="86063" spans="1:9" x14ac:dyDescent="0.3">
      <c r="A86063" t="s">
        <v>170633</v>
      </c>
      <c r="B86063" t="s">
        <v>170634</v>
      </c>
      <c r="C86063">
        <v>1</v>
      </c>
      <c r="D86063" t="s">
        <v>17837</v>
      </c>
      <c r="E86063" t="s">
        <v>673</v>
      </c>
      <c r="F86063">
        <v>43255.707604166666</v>
      </c>
      <c r="G86063">
        <v>130</v>
      </c>
      <c r="H86063">
        <v>11.53</v>
      </c>
      <c r="I86063">
        <v>4</v>
      </c>
    </row>
    <row r="86064" spans="1:9" x14ac:dyDescent="0.3">
      <c r="A86064" t="s">
        <v>170635</v>
      </c>
      <c r="B86064" t="s">
        <v>170636</v>
      </c>
      <c r="C86064">
        <v>1</v>
      </c>
      <c r="D86064" t="s">
        <v>170637</v>
      </c>
      <c r="E86064" t="s">
        <v>1348</v>
      </c>
      <c r="F86064">
        <v>43301.548773148148</v>
      </c>
      <c r="G86064">
        <v>190</v>
      </c>
      <c r="H86064">
        <v>19.43</v>
      </c>
      <c r="I86064">
        <v>5</v>
      </c>
    </row>
    <row r="86065" spans="1:9" x14ac:dyDescent="0.3">
      <c r="A86065" t="s">
        <v>170638</v>
      </c>
      <c r="B86065" t="s">
        <v>170639</v>
      </c>
      <c r="C86065">
        <v>1</v>
      </c>
      <c r="D86065" t="s">
        <v>8675</v>
      </c>
      <c r="E86065" t="s">
        <v>1352</v>
      </c>
      <c r="F86065">
        <v>43264.896747685183</v>
      </c>
      <c r="G86065">
        <v>110.32</v>
      </c>
      <c r="H86065">
        <v>15.65</v>
      </c>
      <c r="I86065">
        <v>5</v>
      </c>
    </row>
    <row r="86066" spans="1:9" x14ac:dyDescent="0.3">
      <c r="A86066" t="s">
        <v>170640</v>
      </c>
      <c r="B86066" t="s">
        <v>170641</v>
      </c>
      <c r="C86066">
        <v>1</v>
      </c>
      <c r="D86066" t="s">
        <v>170642</v>
      </c>
      <c r="E86066" t="s">
        <v>433</v>
      </c>
      <c r="F86066">
        <v>42970.871701388889</v>
      </c>
      <c r="G86066">
        <v>28.99</v>
      </c>
      <c r="H86066">
        <v>15.1</v>
      </c>
      <c r="I86066">
        <v>5</v>
      </c>
    </row>
    <row r="86067" spans="1:9" x14ac:dyDescent="0.3">
      <c r="A86067" t="s">
        <v>170643</v>
      </c>
      <c r="B86067" t="s">
        <v>170644</v>
      </c>
      <c r="C86067">
        <v>1</v>
      </c>
      <c r="D86067" t="s">
        <v>17231</v>
      </c>
      <c r="E86067" t="s">
        <v>17232</v>
      </c>
      <c r="F86067">
        <v>43216.634108796294</v>
      </c>
      <c r="G86067">
        <v>37</v>
      </c>
      <c r="H86067">
        <v>13.47</v>
      </c>
      <c r="I86067">
        <v>5</v>
      </c>
    </row>
    <row r="86068" spans="1:9" x14ac:dyDescent="0.3">
      <c r="A86068" t="s">
        <v>170645</v>
      </c>
      <c r="B86068" t="s">
        <v>170646</v>
      </c>
      <c r="C86068">
        <v>1</v>
      </c>
      <c r="D86068" t="s">
        <v>21579</v>
      </c>
      <c r="E86068" t="s">
        <v>494</v>
      </c>
      <c r="F86068">
        <v>42961.127349537041</v>
      </c>
      <c r="G86068">
        <v>43.48</v>
      </c>
      <c r="H86068">
        <v>11.85</v>
      </c>
      <c r="I86068">
        <v>5</v>
      </c>
    </row>
    <row r="86069" spans="1:9" x14ac:dyDescent="0.3">
      <c r="A86069" t="s">
        <v>170647</v>
      </c>
      <c r="B86069" t="s">
        <v>170648</v>
      </c>
      <c r="C86069">
        <v>1</v>
      </c>
      <c r="D86069" t="s">
        <v>170649</v>
      </c>
      <c r="E86069" t="s">
        <v>4652</v>
      </c>
      <c r="F86069">
        <v>42804.090763888889</v>
      </c>
      <c r="G86069">
        <v>13.9</v>
      </c>
      <c r="H86069">
        <v>18.63</v>
      </c>
      <c r="I86069">
        <v>5</v>
      </c>
    </row>
    <row r="86070" spans="1:9" x14ac:dyDescent="0.3">
      <c r="A86070" t="s">
        <v>170650</v>
      </c>
      <c r="B86070" t="s">
        <v>170651</v>
      </c>
      <c r="C86070">
        <v>1</v>
      </c>
      <c r="D86070" t="s">
        <v>170652</v>
      </c>
      <c r="E86070" t="s">
        <v>2377</v>
      </c>
      <c r="F86070">
        <v>42986.475798611114</v>
      </c>
      <c r="G86070">
        <v>125.99</v>
      </c>
      <c r="H86070">
        <v>56.55</v>
      </c>
      <c r="I86070">
        <v>4</v>
      </c>
    </row>
    <row r="86071" spans="1:9" x14ac:dyDescent="0.3">
      <c r="A86071" t="s">
        <v>170653</v>
      </c>
      <c r="B86071" t="s">
        <v>170654</v>
      </c>
      <c r="C86071">
        <v>1</v>
      </c>
      <c r="D86071" t="s">
        <v>170655</v>
      </c>
      <c r="E86071" t="s">
        <v>6849</v>
      </c>
      <c r="F86071">
        <v>43035.514756944445</v>
      </c>
      <c r="G86071">
        <v>24.9</v>
      </c>
      <c r="H86071">
        <v>8.7200000000000006</v>
      </c>
      <c r="I86071">
        <v>5</v>
      </c>
    </row>
    <row r="86072" spans="1:9" x14ac:dyDescent="0.3">
      <c r="A86072" t="s">
        <v>170653</v>
      </c>
      <c r="B86072" t="s">
        <v>170654</v>
      </c>
      <c r="C86072">
        <v>1</v>
      </c>
      <c r="D86072" t="s">
        <v>170655</v>
      </c>
      <c r="E86072" t="s">
        <v>6849</v>
      </c>
      <c r="F86072">
        <v>43035.514756944445</v>
      </c>
      <c r="G86072">
        <v>24.9</v>
      </c>
      <c r="H86072">
        <v>8.7200000000000006</v>
      </c>
      <c r="I86072">
        <v>5</v>
      </c>
    </row>
    <row r="86073" spans="1:9" x14ac:dyDescent="0.3">
      <c r="A86073" t="s">
        <v>170656</v>
      </c>
      <c r="B86073" t="s">
        <v>170657</v>
      </c>
      <c r="C86073">
        <v>1</v>
      </c>
      <c r="D86073" t="s">
        <v>19066</v>
      </c>
      <c r="E86073" t="s">
        <v>1743</v>
      </c>
      <c r="F86073">
        <v>43319.927303240744</v>
      </c>
      <c r="G86073">
        <v>50.2</v>
      </c>
      <c r="H86073">
        <v>18.45</v>
      </c>
      <c r="I86073">
        <v>5</v>
      </c>
    </row>
    <row r="86074" spans="1:9" x14ac:dyDescent="0.3">
      <c r="A86074" t="s">
        <v>170656</v>
      </c>
      <c r="B86074" t="s">
        <v>170657</v>
      </c>
      <c r="C86074">
        <v>2</v>
      </c>
      <c r="D86074" t="s">
        <v>19066</v>
      </c>
      <c r="E86074" t="s">
        <v>1743</v>
      </c>
      <c r="F86074">
        <v>43319.927303240744</v>
      </c>
      <c r="G86074">
        <v>50.2</v>
      </c>
      <c r="H86074">
        <v>18.45</v>
      </c>
      <c r="I86074">
        <v>5</v>
      </c>
    </row>
    <row r="86075" spans="1:9" x14ac:dyDescent="0.3">
      <c r="A86075" t="s">
        <v>170656</v>
      </c>
      <c r="B86075" t="s">
        <v>170657</v>
      </c>
      <c r="C86075">
        <v>3</v>
      </c>
      <c r="D86075" t="s">
        <v>19066</v>
      </c>
      <c r="E86075" t="s">
        <v>1743</v>
      </c>
      <c r="F86075">
        <v>43319.927303240744</v>
      </c>
      <c r="G86075">
        <v>50.2</v>
      </c>
      <c r="H86075">
        <v>18.45</v>
      </c>
      <c r="I86075">
        <v>5</v>
      </c>
    </row>
    <row r="86076" spans="1:9" x14ac:dyDescent="0.3">
      <c r="A86076" t="s">
        <v>170658</v>
      </c>
      <c r="B86076" t="s">
        <v>170659</v>
      </c>
      <c r="C86076">
        <v>1</v>
      </c>
      <c r="D86076" t="s">
        <v>11</v>
      </c>
      <c r="E86076" t="s">
        <v>12</v>
      </c>
      <c r="F86076">
        <v>42954.788287037038</v>
      </c>
      <c r="G86076">
        <v>58.9</v>
      </c>
      <c r="H86076">
        <v>16.170000000000002</v>
      </c>
      <c r="I86076">
        <v>5</v>
      </c>
    </row>
    <row r="86077" spans="1:9" x14ac:dyDescent="0.3">
      <c r="A86077" t="s">
        <v>170660</v>
      </c>
      <c r="B86077" t="s">
        <v>170661</v>
      </c>
      <c r="C86077">
        <v>1</v>
      </c>
      <c r="D86077" t="s">
        <v>170662</v>
      </c>
      <c r="E86077" t="s">
        <v>3998</v>
      </c>
      <c r="F86077">
        <v>43278.137407407405</v>
      </c>
      <c r="G86077">
        <v>129</v>
      </c>
      <c r="H86077">
        <v>21.72</v>
      </c>
      <c r="I86077">
        <v>4</v>
      </c>
    </row>
    <row r="86078" spans="1:9" x14ac:dyDescent="0.3">
      <c r="A86078" t="s">
        <v>170660</v>
      </c>
      <c r="B86078" t="s">
        <v>170661</v>
      </c>
      <c r="C86078">
        <v>2</v>
      </c>
      <c r="D86078" t="s">
        <v>170662</v>
      </c>
      <c r="E86078" t="s">
        <v>3998</v>
      </c>
      <c r="F86078">
        <v>43278.137407407405</v>
      </c>
      <c r="G86078">
        <v>129</v>
      </c>
      <c r="H86078">
        <v>21.72</v>
      </c>
      <c r="I86078">
        <v>4</v>
      </c>
    </row>
    <row r="86079" spans="1:9" x14ac:dyDescent="0.3">
      <c r="A86079" t="s">
        <v>170663</v>
      </c>
      <c r="B86079" t="s">
        <v>170664</v>
      </c>
      <c r="C86079">
        <v>1</v>
      </c>
      <c r="D86079" t="s">
        <v>79550</v>
      </c>
      <c r="E86079" t="s">
        <v>1533</v>
      </c>
      <c r="F86079">
        <v>43087.438958333332</v>
      </c>
      <c r="G86079">
        <v>44.7</v>
      </c>
      <c r="H86079">
        <v>29.51</v>
      </c>
      <c r="I86079">
        <v>2</v>
      </c>
    </row>
    <row r="86080" spans="1:9" x14ac:dyDescent="0.3">
      <c r="A86080" t="s">
        <v>170665</v>
      </c>
      <c r="B86080" t="s">
        <v>170666</v>
      </c>
      <c r="C86080">
        <v>1</v>
      </c>
      <c r="D86080" t="s">
        <v>170667</v>
      </c>
      <c r="E86080" t="s">
        <v>469</v>
      </c>
      <c r="F86080">
        <v>43306.516203703701</v>
      </c>
      <c r="G86080">
        <v>43.8</v>
      </c>
      <c r="H86080">
        <v>14.65</v>
      </c>
      <c r="I86080">
        <v>5</v>
      </c>
    </row>
    <row r="86081" spans="1:9" x14ac:dyDescent="0.3">
      <c r="A86081" t="s">
        <v>170665</v>
      </c>
      <c r="B86081" t="s">
        <v>170666</v>
      </c>
      <c r="C86081">
        <v>2</v>
      </c>
      <c r="D86081" t="s">
        <v>468</v>
      </c>
      <c r="E86081" t="s">
        <v>469</v>
      </c>
      <c r="F86081">
        <v>43306.516203703701</v>
      </c>
      <c r="G86081">
        <v>54.9</v>
      </c>
      <c r="H86081">
        <v>14.65</v>
      </c>
      <c r="I86081">
        <v>5</v>
      </c>
    </row>
    <row r="86082" spans="1:9" x14ac:dyDescent="0.3">
      <c r="A86082" t="s">
        <v>170668</v>
      </c>
      <c r="B86082" t="s">
        <v>170669</v>
      </c>
      <c r="C86082">
        <v>1</v>
      </c>
      <c r="D86082" t="s">
        <v>13308</v>
      </c>
      <c r="E86082" t="s">
        <v>13309</v>
      </c>
      <c r="F86082">
        <v>43252.427222222221</v>
      </c>
      <c r="G86082">
        <v>39.9</v>
      </c>
      <c r="H86082">
        <v>18.23</v>
      </c>
      <c r="I86082">
        <v>5</v>
      </c>
    </row>
    <row r="86083" spans="1:9" x14ac:dyDescent="0.3">
      <c r="A86083" t="s">
        <v>170670</v>
      </c>
      <c r="B86083" t="s">
        <v>170671</v>
      </c>
      <c r="C86083">
        <v>1</v>
      </c>
      <c r="D86083" t="s">
        <v>6835</v>
      </c>
      <c r="E86083" t="s">
        <v>1409</v>
      </c>
      <c r="F86083">
        <v>43333.385648148149</v>
      </c>
      <c r="G86083">
        <v>127.2</v>
      </c>
      <c r="H86083">
        <v>20.079999999999998</v>
      </c>
      <c r="I86083">
        <v>5</v>
      </c>
    </row>
    <row r="86084" spans="1:9" x14ac:dyDescent="0.3">
      <c r="A86084" t="s">
        <v>170672</v>
      </c>
      <c r="B86084" t="s">
        <v>170673</v>
      </c>
      <c r="C86084">
        <v>1</v>
      </c>
      <c r="D86084" t="s">
        <v>1845</v>
      </c>
      <c r="E86084" t="s">
        <v>1846</v>
      </c>
      <c r="F86084">
        <v>42943.451493055552</v>
      </c>
      <c r="G86084">
        <v>149</v>
      </c>
      <c r="H86084">
        <v>14.06</v>
      </c>
      <c r="I86084">
        <v>4</v>
      </c>
    </row>
    <row r="86085" spans="1:9" x14ac:dyDescent="0.3">
      <c r="A86085" t="s">
        <v>170674</v>
      </c>
      <c r="B86085" t="s">
        <v>170675</v>
      </c>
      <c r="C86085">
        <v>1</v>
      </c>
      <c r="D86085" t="s">
        <v>60717</v>
      </c>
      <c r="E86085" t="s">
        <v>3912</v>
      </c>
      <c r="F86085">
        <v>43279.844814814816</v>
      </c>
      <c r="G86085">
        <v>599.98</v>
      </c>
      <c r="H86085">
        <v>188.55</v>
      </c>
      <c r="I86085">
        <v>5</v>
      </c>
    </row>
    <row r="86086" spans="1:9" x14ac:dyDescent="0.3">
      <c r="A86086" t="s">
        <v>170676</v>
      </c>
      <c r="B86086" t="s">
        <v>170677</v>
      </c>
      <c r="C86086">
        <v>1</v>
      </c>
      <c r="D86086" t="s">
        <v>144828</v>
      </c>
      <c r="E86086" t="s">
        <v>3304</v>
      </c>
      <c r="F86086">
        <v>42935.562824074077</v>
      </c>
      <c r="G86086">
        <v>97.5</v>
      </c>
      <c r="H86086">
        <v>29.08</v>
      </c>
      <c r="I86086">
        <v>4</v>
      </c>
    </row>
    <row r="86087" spans="1:9" x14ac:dyDescent="0.3">
      <c r="A86087" t="s">
        <v>170678</v>
      </c>
      <c r="B86087" t="s">
        <v>170679</v>
      </c>
      <c r="C86087">
        <v>1</v>
      </c>
      <c r="D86087" t="s">
        <v>170680</v>
      </c>
      <c r="E86087" t="s">
        <v>707</v>
      </c>
      <c r="F86087">
        <v>42873.094351851854</v>
      </c>
      <c r="G86087">
        <v>199</v>
      </c>
      <c r="H86087">
        <v>28.14</v>
      </c>
      <c r="I86087">
        <v>5</v>
      </c>
    </row>
    <row r="86088" spans="1:9" x14ac:dyDescent="0.3">
      <c r="A86088" t="s">
        <v>170681</v>
      </c>
      <c r="B86088" t="s">
        <v>170682</v>
      </c>
      <c r="C86088">
        <v>1</v>
      </c>
      <c r="D86088" t="s">
        <v>170683</v>
      </c>
      <c r="E86088" t="s">
        <v>12885</v>
      </c>
      <c r="F86088">
        <v>43130.427997685183</v>
      </c>
      <c r="G86088">
        <v>23</v>
      </c>
      <c r="H86088">
        <v>22.22</v>
      </c>
      <c r="I86088">
        <v>5</v>
      </c>
    </row>
    <row r="86089" spans="1:9" x14ac:dyDescent="0.3">
      <c r="A86089" t="s">
        <v>170684</v>
      </c>
      <c r="B86089" t="s">
        <v>170685</v>
      </c>
      <c r="C86089">
        <v>1</v>
      </c>
      <c r="D86089" t="s">
        <v>7136</v>
      </c>
      <c r="E86089" t="s">
        <v>339</v>
      </c>
      <c r="F86089">
        <v>43236.830057870371</v>
      </c>
      <c r="G86089">
        <v>27.9</v>
      </c>
      <c r="H86089">
        <v>22.06</v>
      </c>
      <c r="I86089">
        <v>4</v>
      </c>
    </row>
    <row r="86090" spans="1:9" x14ac:dyDescent="0.3">
      <c r="A86090" t="s">
        <v>170686</v>
      </c>
      <c r="B86090" t="s">
        <v>170687</v>
      </c>
      <c r="C86090">
        <v>1</v>
      </c>
      <c r="D86090" t="s">
        <v>3461</v>
      </c>
      <c r="E86090" t="s">
        <v>859</v>
      </c>
      <c r="F86090">
        <v>43145.605266203704</v>
      </c>
      <c r="G86090">
        <v>59.9</v>
      </c>
      <c r="H86090">
        <v>17.670000000000002</v>
      </c>
      <c r="I86090">
        <v>5</v>
      </c>
    </row>
    <row r="86091" spans="1:9" x14ac:dyDescent="0.3">
      <c r="A86091" t="s">
        <v>170688</v>
      </c>
      <c r="B86091" t="s">
        <v>170689</v>
      </c>
      <c r="C86091">
        <v>1</v>
      </c>
      <c r="D86091" t="s">
        <v>163381</v>
      </c>
      <c r="E86091" t="s">
        <v>15388</v>
      </c>
      <c r="F86091">
        <v>43299.517974537041</v>
      </c>
      <c r="G86091">
        <v>2299.9499999999998</v>
      </c>
      <c r="H86091">
        <v>104.77</v>
      </c>
      <c r="I86091">
        <v>1</v>
      </c>
    </row>
    <row r="86092" spans="1:9" x14ac:dyDescent="0.3">
      <c r="A86092" t="s">
        <v>170688</v>
      </c>
      <c r="B86092" t="s">
        <v>170689</v>
      </c>
      <c r="C86092">
        <v>2</v>
      </c>
      <c r="D86092" t="s">
        <v>163381</v>
      </c>
      <c r="E86092" t="s">
        <v>15388</v>
      </c>
      <c r="F86092">
        <v>43299.517974537041</v>
      </c>
      <c r="G86092">
        <v>2299.9499999999998</v>
      </c>
      <c r="H86092">
        <v>104.77</v>
      </c>
      <c r="I86092">
        <v>1</v>
      </c>
    </row>
    <row r="86093" spans="1:9" x14ac:dyDescent="0.3">
      <c r="A86093" t="s">
        <v>170690</v>
      </c>
      <c r="B86093" t="s">
        <v>170691</v>
      </c>
      <c r="C86093">
        <v>1</v>
      </c>
      <c r="D86093" t="s">
        <v>170692</v>
      </c>
      <c r="E86093" t="s">
        <v>2362</v>
      </c>
      <c r="F86093">
        <v>43264.202719907407</v>
      </c>
      <c r="G86093">
        <v>555</v>
      </c>
      <c r="H86093">
        <v>30.95</v>
      </c>
      <c r="I86093">
        <v>4</v>
      </c>
    </row>
    <row r="86094" spans="1:9" x14ac:dyDescent="0.3">
      <c r="A86094" t="s">
        <v>170693</v>
      </c>
      <c r="B86094" t="s">
        <v>170694</v>
      </c>
      <c r="C86094">
        <v>1</v>
      </c>
      <c r="D86094" t="s">
        <v>3758</v>
      </c>
      <c r="E86094" t="s">
        <v>3759</v>
      </c>
      <c r="F86094">
        <v>43242.679988425924</v>
      </c>
      <c r="G86094">
        <v>79.900000000000006</v>
      </c>
      <c r="H86094">
        <v>18.489999999999998</v>
      </c>
      <c r="I86094">
        <v>2</v>
      </c>
    </row>
    <row r="86095" spans="1:9" x14ac:dyDescent="0.3">
      <c r="A86095" t="s">
        <v>170693</v>
      </c>
      <c r="B86095" t="s">
        <v>170694</v>
      </c>
      <c r="C86095">
        <v>1</v>
      </c>
      <c r="D86095" t="s">
        <v>3758</v>
      </c>
      <c r="E86095" t="s">
        <v>3759</v>
      </c>
      <c r="F86095">
        <v>43242.679988425924</v>
      </c>
      <c r="G86095">
        <v>79.900000000000006</v>
      </c>
      <c r="H86095">
        <v>18.489999999999998</v>
      </c>
      <c r="I86095">
        <v>2</v>
      </c>
    </row>
    <row r="86096" spans="1:9" x14ac:dyDescent="0.3">
      <c r="A86096" t="s">
        <v>170695</v>
      </c>
      <c r="B86096" t="s">
        <v>170696</v>
      </c>
      <c r="C86096">
        <v>1</v>
      </c>
      <c r="D86096" t="s">
        <v>170697</v>
      </c>
      <c r="E86096" t="s">
        <v>2281</v>
      </c>
      <c r="F86096">
        <v>43284.871770833335</v>
      </c>
      <c r="G86096">
        <v>49.99</v>
      </c>
      <c r="H86096">
        <v>13.93</v>
      </c>
      <c r="I86096">
        <v>5</v>
      </c>
    </row>
    <row r="86097" spans="1:9" x14ac:dyDescent="0.3">
      <c r="A86097" t="s">
        <v>170698</v>
      </c>
      <c r="B86097" t="s">
        <v>170699</v>
      </c>
      <c r="C86097">
        <v>1</v>
      </c>
      <c r="D86097" t="s">
        <v>170700</v>
      </c>
      <c r="E86097" t="s">
        <v>3469</v>
      </c>
      <c r="F86097">
        <v>42839.542187500003</v>
      </c>
      <c r="G86097">
        <v>99.99</v>
      </c>
      <c r="H86097">
        <v>25.19</v>
      </c>
      <c r="I86097">
        <v>5</v>
      </c>
    </row>
    <row r="86098" spans="1:9" x14ac:dyDescent="0.3">
      <c r="A86098" t="s">
        <v>170701</v>
      </c>
      <c r="B86098" t="s">
        <v>170702</v>
      </c>
      <c r="C86098">
        <v>1</v>
      </c>
      <c r="D86098" t="s">
        <v>33618</v>
      </c>
      <c r="E86098" t="s">
        <v>390</v>
      </c>
      <c r="F86098">
        <v>42871.807013888887</v>
      </c>
      <c r="G86098">
        <v>124.9</v>
      </c>
      <c r="H86098">
        <v>33.32</v>
      </c>
      <c r="I86098">
        <v>5</v>
      </c>
    </row>
    <row r="86099" spans="1:9" x14ac:dyDescent="0.3">
      <c r="A86099" t="s">
        <v>170703</v>
      </c>
      <c r="B86099" t="s">
        <v>170704</v>
      </c>
      <c r="C86099">
        <v>1</v>
      </c>
      <c r="D86099" t="s">
        <v>9672</v>
      </c>
      <c r="E86099" t="s">
        <v>1179</v>
      </c>
      <c r="F86099">
        <v>43237.438356481478</v>
      </c>
      <c r="G86099">
        <v>36.75</v>
      </c>
      <c r="H86099">
        <v>18.989999999999998</v>
      </c>
      <c r="I86099">
        <v>1</v>
      </c>
    </row>
    <row r="86100" spans="1:9" x14ac:dyDescent="0.3">
      <c r="A86100" t="s">
        <v>170703</v>
      </c>
      <c r="B86100" t="s">
        <v>170704</v>
      </c>
      <c r="C86100">
        <v>2</v>
      </c>
      <c r="D86100" t="s">
        <v>3652</v>
      </c>
      <c r="E86100" t="s">
        <v>5937</v>
      </c>
      <c r="F86100">
        <v>43236.438356481478</v>
      </c>
      <c r="G86100">
        <v>99.49</v>
      </c>
      <c r="H86100">
        <v>18.98</v>
      </c>
      <c r="I86100">
        <v>1</v>
      </c>
    </row>
    <row r="86101" spans="1:9" x14ac:dyDescent="0.3">
      <c r="A86101" t="s">
        <v>170705</v>
      </c>
      <c r="B86101" t="s">
        <v>170706</v>
      </c>
      <c r="C86101">
        <v>1</v>
      </c>
      <c r="D86101" t="s">
        <v>8856</v>
      </c>
      <c r="E86101" t="s">
        <v>282</v>
      </c>
      <c r="F86101">
        <v>43111.824004629627</v>
      </c>
      <c r="G86101">
        <v>139</v>
      </c>
      <c r="H86101">
        <v>15.73</v>
      </c>
      <c r="I86101">
        <v>5</v>
      </c>
    </row>
    <row r="86102" spans="1:9" x14ac:dyDescent="0.3">
      <c r="A86102" t="s">
        <v>170707</v>
      </c>
      <c r="B86102" t="s">
        <v>170708</v>
      </c>
      <c r="C86102">
        <v>1</v>
      </c>
      <c r="D86102" t="s">
        <v>6414</v>
      </c>
      <c r="E86102" t="s">
        <v>24</v>
      </c>
      <c r="F86102">
        <v>42873.918321759258</v>
      </c>
      <c r="G86102">
        <v>229.99</v>
      </c>
      <c r="H86102">
        <v>31.91</v>
      </c>
      <c r="I86102">
        <v>4</v>
      </c>
    </row>
    <row r="86103" spans="1:9" x14ac:dyDescent="0.3">
      <c r="A86103" t="s">
        <v>170709</v>
      </c>
      <c r="B86103" t="s">
        <v>170710</v>
      </c>
      <c r="C86103">
        <v>1</v>
      </c>
      <c r="D86103" t="s">
        <v>72174</v>
      </c>
      <c r="E86103" t="s">
        <v>4403</v>
      </c>
      <c r="F86103">
        <v>43224.441134259258</v>
      </c>
      <c r="G86103">
        <v>199.99</v>
      </c>
      <c r="H86103">
        <v>28.13</v>
      </c>
      <c r="I86103">
        <v>3</v>
      </c>
    </row>
    <row r="86104" spans="1:9" x14ac:dyDescent="0.3">
      <c r="A86104" t="s">
        <v>170711</v>
      </c>
      <c r="B86104" t="s">
        <v>170712</v>
      </c>
      <c r="C86104">
        <v>1</v>
      </c>
      <c r="D86104" t="s">
        <v>170713</v>
      </c>
      <c r="E86104" t="s">
        <v>18227</v>
      </c>
      <c r="F86104">
        <v>43212.982766203706</v>
      </c>
      <c r="G86104">
        <v>55.9</v>
      </c>
      <c r="H86104">
        <v>46.87</v>
      </c>
      <c r="I86104">
        <v>5</v>
      </c>
    </row>
    <row r="86105" spans="1:9" x14ac:dyDescent="0.3">
      <c r="A86105" t="s">
        <v>170711</v>
      </c>
      <c r="B86105" t="s">
        <v>170712</v>
      </c>
      <c r="C86105">
        <v>2</v>
      </c>
      <c r="D86105" t="s">
        <v>37563</v>
      </c>
      <c r="E86105" t="s">
        <v>18227</v>
      </c>
      <c r="F86105">
        <v>43212.982766203706</v>
      </c>
      <c r="G86105">
        <v>66.900000000000006</v>
      </c>
      <c r="H86105">
        <v>46.87</v>
      </c>
      <c r="I86105">
        <v>5</v>
      </c>
    </row>
    <row r="86106" spans="1:9" x14ac:dyDescent="0.3">
      <c r="A86106" t="s">
        <v>170714</v>
      </c>
      <c r="B86106" t="s">
        <v>170715</v>
      </c>
      <c r="C86106">
        <v>1</v>
      </c>
      <c r="D86106" t="s">
        <v>8604</v>
      </c>
      <c r="E86106" t="s">
        <v>920</v>
      </c>
      <c r="F86106">
        <v>42965.169652777775</v>
      </c>
      <c r="G86106">
        <v>50</v>
      </c>
      <c r="H86106">
        <v>17.600000000000001</v>
      </c>
      <c r="I86106">
        <v>5</v>
      </c>
    </row>
    <row r="86107" spans="1:9" x14ac:dyDescent="0.3">
      <c r="A86107" t="s">
        <v>170716</v>
      </c>
      <c r="B86107" t="s">
        <v>170717</v>
      </c>
      <c r="C86107">
        <v>1</v>
      </c>
      <c r="D86107" t="s">
        <v>41320</v>
      </c>
      <c r="E86107" t="s">
        <v>189</v>
      </c>
      <c r="F86107">
        <v>43075.634930555556</v>
      </c>
      <c r="G86107">
        <v>79.900000000000006</v>
      </c>
      <c r="H86107">
        <v>15.32</v>
      </c>
      <c r="I86107">
        <v>1</v>
      </c>
    </row>
    <row r="86108" spans="1:9" x14ac:dyDescent="0.3">
      <c r="A86108" t="s">
        <v>170716</v>
      </c>
      <c r="B86108" t="s">
        <v>170717</v>
      </c>
      <c r="C86108">
        <v>2</v>
      </c>
      <c r="D86108" t="s">
        <v>41320</v>
      </c>
      <c r="E86108" t="s">
        <v>189</v>
      </c>
      <c r="F86108">
        <v>43075.634930555556</v>
      </c>
      <c r="G86108">
        <v>79.900000000000006</v>
      </c>
      <c r="H86108">
        <v>15.32</v>
      </c>
      <c r="I86108">
        <v>1</v>
      </c>
    </row>
    <row r="86109" spans="1:9" x14ac:dyDescent="0.3">
      <c r="A86109" t="s">
        <v>170718</v>
      </c>
      <c r="B86109" t="s">
        <v>170719</v>
      </c>
      <c r="C86109">
        <v>1</v>
      </c>
      <c r="D86109" t="s">
        <v>76171</v>
      </c>
      <c r="E86109" t="s">
        <v>286</v>
      </c>
      <c r="F86109">
        <v>43318.836041666669</v>
      </c>
      <c r="G86109">
        <v>49</v>
      </c>
      <c r="H86109">
        <v>18.440000000000001</v>
      </c>
      <c r="I86109">
        <v>3</v>
      </c>
    </row>
    <row r="86110" spans="1:9" x14ac:dyDescent="0.3">
      <c r="A86110" t="s">
        <v>170720</v>
      </c>
      <c r="B86110" t="s">
        <v>170721</v>
      </c>
      <c r="C86110">
        <v>1</v>
      </c>
      <c r="D86110" t="s">
        <v>2579</v>
      </c>
      <c r="E86110" t="s">
        <v>1458</v>
      </c>
      <c r="F86110">
        <v>43006.170312499999</v>
      </c>
      <c r="G86110">
        <v>45.9</v>
      </c>
      <c r="H86110">
        <v>11.85</v>
      </c>
      <c r="I86110">
        <v>5</v>
      </c>
    </row>
    <row r="86111" spans="1:9" x14ac:dyDescent="0.3">
      <c r="A86111" t="s">
        <v>170720</v>
      </c>
      <c r="B86111" t="s">
        <v>170721</v>
      </c>
      <c r="C86111">
        <v>2</v>
      </c>
      <c r="D86111" t="s">
        <v>2579</v>
      </c>
      <c r="E86111" t="s">
        <v>1458</v>
      </c>
      <c r="F86111">
        <v>43006.170312499999</v>
      </c>
      <c r="G86111">
        <v>45.9</v>
      </c>
      <c r="H86111">
        <v>11.85</v>
      </c>
      <c r="I86111">
        <v>5</v>
      </c>
    </row>
    <row r="86112" spans="1:9" x14ac:dyDescent="0.3">
      <c r="A86112" t="s">
        <v>170722</v>
      </c>
      <c r="B86112" t="s">
        <v>170723</v>
      </c>
      <c r="C86112">
        <v>1</v>
      </c>
      <c r="D86112" t="s">
        <v>965</v>
      </c>
      <c r="E86112" t="s">
        <v>966</v>
      </c>
      <c r="F86112">
        <v>43199.839629629627</v>
      </c>
      <c r="G86112">
        <v>330</v>
      </c>
      <c r="H86112">
        <v>15.98</v>
      </c>
      <c r="I86112">
        <v>4</v>
      </c>
    </row>
    <row r="86113" spans="1:9" x14ac:dyDescent="0.3">
      <c r="A86113" t="s">
        <v>170724</v>
      </c>
      <c r="B86113" t="s">
        <v>170725</v>
      </c>
      <c r="C86113">
        <v>1</v>
      </c>
      <c r="D86113" t="s">
        <v>5227</v>
      </c>
      <c r="E86113" t="s">
        <v>127</v>
      </c>
      <c r="F86113">
        <v>42955.502268518518</v>
      </c>
      <c r="G86113">
        <v>56.99</v>
      </c>
      <c r="H86113">
        <v>25.68</v>
      </c>
      <c r="I86113">
        <v>1</v>
      </c>
    </row>
    <row r="86114" spans="1:9" x14ac:dyDescent="0.3">
      <c r="A86114" t="s">
        <v>170726</v>
      </c>
      <c r="B86114" t="s">
        <v>170727</v>
      </c>
      <c r="C86114">
        <v>1</v>
      </c>
      <c r="D86114" t="s">
        <v>874</v>
      </c>
      <c r="E86114" t="s">
        <v>871</v>
      </c>
      <c r="F86114">
        <v>42934.767592592594</v>
      </c>
      <c r="G86114">
        <v>69</v>
      </c>
      <c r="H86114">
        <v>17.73</v>
      </c>
      <c r="I86114">
        <v>1</v>
      </c>
    </row>
    <row r="86115" spans="1:9" x14ac:dyDescent="0.3">
      <c r="A86115" t="s">
        <v>170728</v>
      </c>
      <c r="B86115" t="s">
        <v>170729</v>
      </c>
      <c r="C86115">
        <v>1</v>
      </c>
      <c r="D86115" t="s">
        <v>22439</v>
      </c>
      <c r="E86115" t="s">
        <v>1623</v>
      </c>
      <c r="F86115">
        <v>42972.538414351853</v>
      </c>
      <c r="G86115">
        <v>53.7</v>
      </c>
      <c r="H86115">
        <v>15.13</v>
      </c>
      <c r="I86115">
        <v>5</v>
      </c>
    </row>
    <row r="86116" spans="1:9" x14ac:dyDescent="0.3">
      <c r="A86116" t="s">
        <v>170730</v>
      </c>
      <c r="B86116" t="s">
        <v>170731</v>
      </c>
      <c r="C86116">
        <v>1</v>
      </c>
      <c r="D86116" t="s">
        <v>37217</v>
      </c>
      <c r="E86116" t="s">
        <v>920</v>
      </c>
      <c r="F86116">
        <v>42894.434178240743</v>
      </c>
      <c r="G86116">
        <v>50</v>
      </c>
      <c r="H86116">
        <v>16.600000000000001</v>
      </c>
      <c r="I86116">
        <v>5</v>
      </c>
    </row>
    <row r="86117" spans="1:9" x14ac:dyDescent="0.3">
      <c r="A86117" t="s">
        <v>170732</v>
      </c>
      <c r="B86117" t="s">
        <v>170733</v>
      </c>
      <c r="C86117">
        <v>1</v>
      </c>
      <c r="D86117" t="s">
        <v>3772</v>
      </c>
      <c r="E86117" t="s">
        <v>871</v>
      </c>
      <c r="F86117">
        <v>43199.718981481485</v>
      </c>
      <c r="G86117">
        <v>69.900000000000006</v>
      </c>
      <c r="H86117">
        <v>13.85</v>
      </c>
      <c r="I86117">
        <v>3</v>
      </c>
    </row>
    <row r="86118" spans="1:9" x14ac:dyDescent="0.3">
      <c r="A86118" t="s">
        <v>170734</v>
      </c>
      <c r="B86118" t="s">
        <v>170735</v>
      </c>
      <c r="C86118">
        <v>1</v>
      </c>
      <c r="D86118" t="s">
        <v>70580</v>
      </c>
      <c r="E86118" t="s">
        <v>8592</v>
      </c>
      <c r="F86118">
        <v>43325.423726851855</v>
      </c>
      <c r="G86118">
        <v>139.99</v>
      </c>
      <c r="H86118">
        <v>57.31</v>
      </c>
      <c r="I86118">
        <v>3</v>
      </c>
    </row>
    <row r="86119" spans="1:9" x14ac:dyDescent="0.3">
      <c r="A86119" t="s">
        <v>170736</v>
      </c>
      <c r="B86119" t="s">
        <v>170737</v>
      </c>
      <c r="C86119">
        <v>1</v>
      </c>
      <c r="D86119" t="s">
        <v>2624</v>
      </c>
      <c r="E86119" t="s">
        <v>127</v>
      </c>
      <c r="F86119">
        <v>43014.455729166664</v>
      </c>
      <c r="G86119">
        <v>89.99</v>
      </c>
      <c r="H86119">
        <v>16.39</v>
      </c>
      <c r="I86119">
        <v>4</v>
      </c>
    </row>
    <row r="86120" spans="1:9" x14ac:dyDescent="0.3">
      <c r="A86120" t="s">
        <v>170738</v>
      </c>
      <c r="B86120" t="s">
        <v>170739</v>
      </c>
      <c r="C86120">
        <v>1</v>
      </c>
      <c r="D86120" t="s">
        <v>56457</v>
      </c>
      <c r="E86120" t="s">
        <v>622</v>
      </c>
      <c r="F86120">
        <v>42878.965405092589</v>
      </c>
      <c r="G86120">
        <v>164.9</v>
      </c>
      <c r="H86120">
        <v>14.9</v>
      </c>
      <c r="I86120">
        <v>3</v>
      </c>
    </row>
    <row r="86121" spans="1:9" x14ac:dyDescent="0.3">
      <c r="A86121" t="s">
        <v>170740</v>
      </c>
      <c r="B86121" t="s">
        <v>170741</v>
      </c>
      <c r="C86121">
        <v>1</v>
      </c>
      <c r="D86121" t="s">
        <v>170742</v>
      </c>
      <c r="E86121" t="s">
        <v>123</v>
      </c>
      <c r="F86121">
        <v>43182.395509259259</v>
      </c>
      <c r="G86121">
        <v>349.99</v>
      </c>
      <c r="H86121">
        <v>10.8</v>
      </c>
      <c r="I86121">
        <v>5</v>
      </c>
    </row>
    <row r="86122" spans="1:9" x14ac:dyDescent="0.3">
      <c r="A86122" t="s">
        <v>170743</v>
      </c>
      <c r="B86122" t="s">
        <v>170744</v>
      </c>
      <c r="C86122">
        <v>1</v>
      </c>
      <c r="D86122" t="s">
        <v>9438</v>
      </c>
      <c r="E86122" t="s">
        <v>9439</v>
      </c>
      <c r="F86122">
        <v>43159.927349537036</v>
      </c>
      <c r="G86122">
        <v>169.9</v>
      </c>
      <c r="H86122">
        <v>31.94</v>
      </c>
      <c r="I86122">
        <v>5</v>
      </c>
    </row>
    <row r="86123" spans="1:9" x14ac:dyDescent="0.3">
      <c r="A86123" t="s">
        <v>170745</v>
      </c>
      <c r="B86123" t="s">
        <v>170746</v>
      </c>
      <c r="C86123">
        <v>1</v>
      </c>
      <c r="D86123" t="s">
        <v>170747</v>
      </c>
      <c r="E86123" t="s">
        <v>1533</v>
      </c>
      <c r="F86123">
        <v>42874.649502314816</v>
      </c>
      <c r="G86123">
        <v>56</v>
      </c>
      <c r="H86123">
        <v>21.63</v>
      </c>
      <c r="I86123">
        <v>1</v>
      </c>
    </row>
    <row r="86124" spans="1:9" x14ac:dyDescent="0.3">
      <c r="A86124" t="s">
        <v>170748</v>
      </c>
      <c r="B86124" t="s">
        <v>170749</v>
      </c>
      <c r="C86124">
        <v>1</v>
      </c>
      <c r="D86124" t="s">
        <v>116632</v>
      </c>
      <c r="E86124" t="s">
        <v>859</v>
      </c>
      <c r="F86124">
        <v>43292.830023148148</v>
      </c>
      <c r="G86124">
        <v>159.9</v>
      </c>
      <c r="H86124">
        <v>20.309999999999999</v>
      </c>
      <c r="I86124">
        <v>5</v>
      </c>
    </row>
    <row r="86125" spans="1:9" x14ac:dyDescent="0.3">
      <c r="A86125" t="s">
        <v>170750</v>
      </c>
      <c r="B86125" t="s">
        <v>170751</v>
      </c>
      <c r="C86125">
        <v>1</v>
      </c>
      <c r="D86125" t="s">
        <v>89869</v>
      </c>
      <c r="E86125" t="s">
        <v>31616</v>
      </c>
      <c r="F86125">
        <v>42776.641597222224</v>
      </c>
      <c r="G86125">
        <v>99</v>
      </c>
      <c r="H86125">
        <v>17.43</v>
      </c>
      <c r="I86125">
        <v>5</v>
      </c>
    </row>
    <row r="86126" spans="1:9" x14ac:dyDescent="0.3">
      <c r="A86126" t="s">
        <v>170752</v>
      </c>
      <c r="B86126" t="s">
        <v>170753</v>
      </c>
      <c r="C86126">
        <v>1</v>
      </c>
      <c r="D86126" t="s">
        <v>170754</v>
      </c>
      <c r="E86126" t="s">
        <v>104</v>
      </c>
      <c r="F86126">
        <v>43069.494212962964</v>
      </c>
      <c r="G86126">
        <v>369</v>
      </c>
      <c r="H86126">
        <v>13.79</v>
      </c>
      <c r="I86126">
        <v>5</v>
      </c>
    </row>
    <row r="86127" spans="1:9" x14ac:dyDescent="0.3">
      <c r="A86127" t="s">
        <v>170755</v>
      </c>
      <c r="B86127" t="s">
        <v>170756</v>
      </c>
      <c r="C86127">
        <v>1</v>
      </c>
      <c r="D86127" t="s">
        <v>3261</v>
      </c>
      <c r="E86127" t="s">
        <v>859</v>
      </c>
      <c r="F86127">
        <v>43235.466516203705</v>
      </c>
      <c r="G86127">
        <v>119.9</v>
      </c>
      <c r="H86127">
        <v>21.77</v>
      </c>
      <c r="I86127">
        <v>5</v>
      </c>
    </row>
    <row r="86128" spans="1:9" x14ac:dyDescent="0.3">
      <c r="A86128" t="s">
        <v>170757</v>
      </c>
      <c r="B86128" t="s">
        <v>170758</v>
      </c>
      <c r="C86128">
        <v>1</v>
      </c>
      <c r="D86128" t="s">
        <v>6035</v>
      </c>
      <c r="E86128" t="s">
        <v>465</v>
      </c>
      <c r="F86128">
        <v>43080.175011574072</v>
      </c>
      <c r="G86128">
        <v>144.99</v>
      </c>
      <c r="H86128">
        <v>18.260000000000002</v>
      </c>
      <c r="I86128">
        <v>5</v>
      </c>
    </row>
    <row r="86129" spans="1:9" x14ac:dyDescent="0.3">
      <c r="A86129" t="s">
        <v>170759</v>
      </c>
      <c r="B86129" t="s">
        <v>170760</v>
      </c>
      <c r="C86129">
        <v>1</v>
      </c>
      <c r="D86129" t="s">
        <v>117975</v>
      </c>
      <c r="E86129" t="s">
        <v>882</v>
      </c>
      <c r="F86129">
        <v>43072.939155092594</v>
      </c>
      <c r="G86129">
        <v>180</v>
      </c>
      <c r="H86129">
        <v>17.02</v>
      </c>
      <c r="I86129">
        <v>5</v>
      </c>
    </row>
    <row r="86130" spans="1:9" x14ac:dyDescent="0.3">
      <c r="A86130" t="s">
        <v>170761</v>
      </c>
      <c r="B86130" t="s">
        <v>170762</v>
      </c>
      <c r="C86130">
        <v>1</v>
      </c>
      <c r="D86130" t="s">
        <v>2478</v>
      </c>
      <c r="E86130" t="s">
        <v>282</v>
      </c>
      <c r="F86130">
        <v>42907.97928240741</v>
      </c>
      <c r="G86130">
        <v>241.1</v>
      </c>
      <c r="H86130">
        <v>50.4</v>
      </c>
      <c r="I86130">
        <v>5</v>
      </c>
    </row>
    <row r="86131" spans="1:9" x14ac:dyDescent="0.3">
      <c r="A86131" t="s">
        <v>170763</v>
      </c>
      <c r="B86131" t="s">
        <v>170764</v>
      </c>
      <c r="C86131">
        <v>1</v>
      </c>
      <c r="D86131" t="s">
        <v>6810</v>
      </c>
      <c r="E86131" t="s">
        <v>185</v>
      </c>
      <c r="F86131">
        <v>43098.118518518517</v>
      </c>
      <c r="G86131">
        <v>166.99</v>
      </c>
      <c r="H86131">
        <v>19.059999999999999</v>
      </c>
      <c r="I86131">
        <v>5</v>
      </c>
    </row>
    <row r="86132" spans="1:9" x14ac:dyDescent="0.3">
      <c r="A86132" t="s">
        <v>170765</v>
      </c>
      <c r="B86132" t="s">
        <v>170766</v>
      </c>
      <c r="C86132">
        <v>1</v>
      </c>
      <c r="D86132" t="s">
        <v>170767</v>
      </c>
      <c r="E86132" t="s">
        <v>68</v>
      </c>
      <c r="F86132">
        <v>43111.506597222222</v>
      </c>
      <c r="G86132">
        <v>264.89999999999998</v>
      </c>
      <c r="H86132">
        <v>16.36</v>
      </c>
      <c r="I86132">
        <v>4</v>
      </c>
    </row>
    <row r="86133" spans="1:9" x14ac:dyDescent="0.3">
      <c r="A86133" t="s">
        <v>170768</v>
      </c>
      <c r="B86133" t="s">
        <v>170769</v>
      </c>
      <c r="C86133">
        <v>1</v>
      </c>
      <c r="D86133" t="s">
        <v>5904</v>
      </c>
      <c r="E86133" t="s">
        <v>618</v>
      </c>
      <c r="F86133">
        <v>43233.92459490741</v>
      </c>
      <c r="G86133">
        <v>59.99</v>
      </c>
      <c r="H86133">
        <v>13.78</v>
      </c>
      <c r="I86133">
        <v>5</v>
      </c>
    </row>
    <row r="86134" spans="1:9" x14ac:dyDescent="0.3">
      <c r="A86134" t="s">
        <v>170770</v>
      </c>
      <c r="B86134" t="s">
        <v>170771</v>
      </c>
      <c r="C86134">
        <v>1</v>
      </c>
      <c r="D86134" t="s">
        <v>3285</v>
      </c>
      <c r="E86134" t="s">
        <v>2362</v>
      </c>
      <c r="F86134">
        <v>43311.661886574075</v>
      </c>
      <c r="G86134">
        <v>364</v>
      </c>
      <c r="H86134">
        <v>54.9</v>
      </c>
      <c r="I86134">
        <v>5</v>
      </c>
    </row>
    <row r="86135" spans="1:9" x14ac:dyDescent="0.3">
      <c r="A86135" t="s">
        <v>170772</v>
      </c>
      <c r="B86135" t="s">
        <v>170773</v>
      </c>
      <c r="C86135">
        <v>1</v>
      </c>
      <c r="D86135" t="s">
        <v>31199</v>
      </c>
      <c r="E86135" t="s">
        <v>367</v>
      </c>
      <c r="F86135">
        <v>43070.021944444445</v>
      </c>
      <c r="G86135">
        <v>49</v>
      </c>
      <c r="H86135">
        <v>25.38</v>
      </c>
      <c r="I86135">
        <v>1</v>
      </c>
    </row>
    <row r="86136" spans="1:9" x14ac:dyDescent="0.3">
      <c r="A86136" t="s">
        <v>170774</v>
      </c>
      <c r="B86136" t="s">
        <v>170775</v>
      </c>
      <c r="C86136">
        <v>1</v>
      </c>
      <c r="D86136" t="s">
        <v>4490</v>
      </c>
      <c r="E86136" t="s">
        <v>178</v>
      </c>
      <c r="F86136">
        <v>43291.118935185186</v>
      </c>
      <c r="G86136">
        <v>49.9</v>
      </c>
      <c r="H86136">
        <v>20.99</v>
      </c>
      <c r="I86136">
        <v>5</v>
      </c>
    </row>
    <row r="86137" spans="1:9" x14ac:dyDescent="0.3">
      <c r="A86137" t="s">
        <v>170776</v>
      </c>
      <c r="B86137" t="s">
        <v>170777</v>
      </c>
      <c r="C86137">
        <v>1</v>
      </c>
      <c r="D86137" t="s">
        <v>5994</v>
      </c>
      <c r="E86137" t="s">
        <v>3560</v>
      </c>
      <c r="F86137">
        <v>42880.753645833334</v>
      </c>
      <c r="G86137">
        <v>89.9</v>
      </c>
      <c r="H86137">
        <v>24.94</v>
      </c>
      <c r="I86137">
        <v>4</v>
      </c>
    </row>
    <row r="86138" spans="1:9" x14ac:dyDescent="0.3">
      <c r="A86138" t="s">
        <v>170778</v>
      </c>
      <c r="B86138" t="s">
        <v>170779</v>
      </c>
      <c r="C86138">
        <v>1</v>
      </c>
      <c r="D86138" t="s">
        <v>45540</v>
      </c>
      <c r="E86138" t="s">
        <v>5898</v>
      </c>
      <c r="F86138">
        <v>43271.651990740742</v>
      </c>
      <c r="G86138">
        <v>299.99</v>
      </c>
      <c r="H86138">
        <v>24.9</v>
      </c>
      <c r="I86138">
        <v>4</v>
      </c>
    </row>
    <row r="86139" spans="1:9" x14ac:dyDescent="0.3">
      <c r="A86139" t="s">
        <v>170780</v>
      </c>
      <c r="B86139" t="s">
        <v>170781</v>
      </c>
      <c r="C86139">
        <v>1</v>
      </c>
      <c r="D86139" t="s">
        <v>36575</v>
      </c>
      <c r="E86139" t="s">
        <v>871</v>
      </c>
      <c r="F86139">
        <v>43125.109594907408</v>
      </c>
      <c r="G86139">
        <v>29.9</v>
      </c>
      <c r="H86139">
        <v>13.91</v>
      </c>
      <c r="I86139">
        <v>5</v>
      </c>
    </row>
    <row r="86140" spans="1:9" x14ac:dyDescent="0.3">
      <c r="A86140" t="s">
        <v>170780</v>
      </c>
      <c r="B86140" t="s">
        <v>170781</v>
      </c>
      <c r="C86140">
        <v>2</v>
      </c>
      <c r="D86140" t="s">
        <v>2244</v>
      </c>
      <c r="E86140" t="s">
        <v>871</v>
      </c>
      <c r="F86140">
        <v>43125.109594907408</v>
      </c>
      <c r="G86140">
        <v>29.9</v>
      </c>
      <c r="H86140">
        <v>13.91</v>
      </c>
      <c r="I86140">
        <v>5</v>
      </c>
    </row>
    <row r="86141" spans="1:9" x14ac:dyDescent="0.3">
      <c r="A86141" t="s">
        <v>170782</v>
      </c>
      <c r="B86141" t="s">
        <v>170783</v>
      </c>
      <c r="C86141">
        <v>1</v>
      </c>
      <c r="D86141" t="s">
        <v>139747</v>
      </c>
      <c r="E86141" t="s">
        <v>5007</v>
      </c>
      <c r="F86141">
        <v>43230.12060185185</v>
      </c>
      <c r="G86141">
        <v>119</v>
      </c>
      <c r="H86141">
        <v>21.91</v>
      </c>
      <c r="I86141">
        <v>4</v>
      </c>
    </row>
    <row r="86142" spans="1:9" x14ac:dyDescent="0.3">
      <c r="A86142" t="s">
        <v>170784</v>
      </c>
      <c r="B86142" t="s">
        <v>170785</v>
      </c>
      <c r="C86142">
        <v>1</v>
      </c>
      <c r="D86142" t="s">
        <v>28815</v>
      </c>
      <c r="E86142" t="s">
        <v>28816</v>
      </c>
      <c r="F86142">
        <v>43234.661006944443</v>
      </c>
      <c r="G86142">
        <v>69.989999999999995</v>
      </c>
      <c r="H86142">
        <v>27.04</v>
      </c>
      <c r="I86142">
        <v>3</v>
      </c>
    </row>
    <row r="86143" spans="1:9" x14ac:dyDescent="0.3">
      <c r="A86143" t="s">
        <v>170786</v>
      </c>
      <c r="B86143" t="s">
        <v>170787</v>
      </c>
      <c r="C86143">
        <v>1</v>
      </c>
      <c r="D86143" t="s">
        <v>78064</v>
      </c>
      <c r="E86143" t="s">
        <v>9264</v>
      </c>
      <c r="F86143">
        <v>42996.198078703703</v>
      </c>
      <c r="G86143">
        <v>259.89999999999998</v>
      </c>
      <c r="H86143">
        <v>18.260000000000002</v>
      </c>
      <c r="I86143">
        <v>5</v>
      </c>
    </row>
    <row r="86144" spans="1:9" x14ac:dyDescent="0.3">
      <c r="A86144" t="s">
        <v>170788</v>
      </c>
      <c r="B86144" t="s">
        <v>170789</v>
      </c>
      <c r="C86144">
        <v>1</v>
      </c>
      <c r="D86144" t="s">
        <v>39371</v>
      </c>
      <c r="E86144" t="s">
        <v>237</v>
      </c>
      <c r="F86144">
        <v>42992.670289351852</v>
      </c>
      <c r="G86144">
        <v>52.5</v>
      </c>
      <c r="H86144">
        <v>17.940000000000001</v>
      </c>
      <c r="I86144">
        <v>5</v>
      </c>
    </row>
    <row r="86145" spans="1:9" x14ac:dyDescent="0.3">
      <c r="A86145" t="s">
        <v>170790</v>
      </c>
      <c r="B86145" t="s">
        <v>170791</v>
      </c>
      <c r="C86145">
        <v>1</v>
      </c>
      <c r="D86145" t="s">
        <v>14177</v>
      </c>
      <c r="E86145" t="s">
        <v>2938</v>
      </c>
      <c r="F86145">
        <v>42784.671620370369</v>
      </c>
      <c r="G86145">
        <v>40.9</v>
      </c>
      <c r="H86145">
        <v>15.56</v>
      </c>
      <c r="I86145">
        <v>5</v>
      </c>
    </row>
    <row r="86146" spans="1:9" x14ac:dyDescent="0.3">
      <c r="A86146" t="s">
        <v>170792</v>
      </c>
      <c r="B86146" t="s">
        <v>170793</v>
      </c>
      <c r="C86146">
        <v>1</v>
      </c>
      <c r="D86146" t="s">
        <v>20685</v>
      </c>
      <c r="E86146" t="s">
        <v>68</v>
      </c>
      <c r="F86146">
        <v>42935.857789351852</v>
      </c>
      <c r="G86146">
        <v>89.9</v>
      </c>
      <c r="H86146">
        <v>40.130000000000003</v>
      </c>
      <c r="I86146">
        <v>2</v>
      </c>
    </row>
    <row r="86147" spans="1:9" x14ac:dyDescent="0.3">
      <c r="A86147" t="s">
        <v>170792</v>
      </c>
      <c r="B86147" t="s">
        <v>170793</v>
      </c>
      <c r="C86147">
        <v>2</v>
      </c>
      <c r="D86147" t="s">
        <v>166</v>
      </c>
      <c r="E86147" t="s">
        <v>100</v>
      </c>
      <c r="F86147">
        <v>42935.857789351852</v>
      </c>
      <c r="G86147">
        <v>89.9</v>
      </c>
      <c r="H86147">
        <v>3.65</v>
      </c>
      <c r="I86147">
        <v>2</v>
      </c>
    </row>
    <row r="86148" spans="1:9" x14ac:dyDescent="0.3">
      <c r="A86148" t="s">
        <v>170792</v>
      </c>
      <c r="B86148" t="s">
        <v>170793</v>
      </c>
      <c r="C86148">
        <v>3</v>
      </c>
      <c r="D86148" t="s">
        <v>4701</v>
      </c>
      <c r="E86148" t="s">
        <v>68</v>
      </c>
      <c r="F86148">
        <v>42935.857789351852</v>
      </c>
      <c r="G86148">
        <v>89.9</v>
      </c>
      <c r="H86148">
        <v>40.119999999999997</v>
      </c>
      <c r="I86148">
        <v>2</v>
      </c>
    </row>
    <row r="86149" spans="1:9" x14ac:dyDescent="0.3">
      <c r="A86149" t="s">
        <v>170794</v>
      </c>
      <c r="B86149" t="s">
        <v>170795</v>
      </c>
      <c r="C86149">
        <v>1</v>
      </c>
      <c r="D86149" t="s">
        <v>23497</v>
      </c>
      <c r="E86149" t="s">
        <v>170</v>
      </c>
      <c r="F86149">
        <v>43179.423993055556</v>
      </c>
      <c r="G86149">
        <v>59.9</v>
      </c>
      <c r="H86149">
        <v>19.39</v>
      </c>
      <c r="I86149">
        <v>5</v>
      </c>
    </row>
    <row r="86150" spans="1:9" x14ac:dyDescent="0.3">
      <c r="A86150" t="s">
        <v>170796</v>
      </c>
      <c r="B86150" t="s">
        <v>170797</v>
      </c>
      <c r="C86150">
        <v>1</v>
      </c>
      <c r="D86150" t="s">
        <v>39178</v>
      </c>
      <c r="E86150" t="s">
        <v>1179</v>
      </c>
      <c r="F86150">
        <v>43122.483194444445</v>
      </c>
      <c r="G86150">
        <v>27.9</v>
      </c>
      <c r="H86150">
        <v>16.79</v>
      </c>
      <c r="I86150">
        <v>5</v>
      </c>
    </row>
    <row r="86151" spans="1:9" x14ac:dyDescent="0.3">
      <c r="A86151" t="s">
        <v>170798</v>
      </c>
      <c r="B86151" t="s">
        <v>170799</v>
      </c>
      <c r="C86151">
        <v>1</v>
      </c>
      <c r="D86151" t="s">
        <v>2472</v>
      </c>
      <c r="E86151" t="s">
        <v>1126</v>
      </c>
      <c r="F86151">
        <v>43145.950324074074</v>
      </c>
      <c r="G86151">
        <v>179</v>
      </c>
      <c r="H86151">
        <v>16.690000000000001</v>
      </c>
      <c r="I86151">
        <v>5</v>
      </c>
    </row>
    <row r="86152" spans="1:9" x14ac:dyDescent="0.3">
      <c r="A86152" t="s">
        <v>170800</v>
      </c>
      <c r="B86152" t="s">
        <v>170801</v>
      </c>
      <c r="C86152">
        <v>1</v>
      </c>
      <c r="D86152" t="s">
        <v>19088</v>
      </c>
      <c r="E86152" t="s">
        <v>24</v>
      </c>
      <c r="F86152">
        <v>43217.771504629629</v>
      </c>
      <c r="G86152">
        <v>116.94</v>
      </c>
      <c r="H86152">
        <v>16.690000000000001</v>
      </c>
      <c r="I86152">
        <v>4</v>
      </c>
    </row>
    <row r="86153" spans="1:9" x14ac:dyDescent="0.3">
      <c r="A86153" t="s">
        <v>170802</v>
      </c>
      <c r="B86153" t="s">
        <v>170803</v>
      </c>
      <c r="C86153">
        <v>1</v>
      </c>
      <c r="D86153" t="s">
        <v>9931</v>
      </c>
      <c r="E86153" t="s">
        <v>244</v>
      </c>
      <c r="F86153">
        <v>43167.788506944446</v>
      </c>
      <c r="G86153">
        <v>34.9</v>
      </c>
      <c r="H86153">
        <v>15.11</v>
      </c>
      <c r="I86153">
        <v>4</v>
      </c>
    </row>
    <row r="86154" spans="1:9" x14ac:dyDescent="0.3">
      <c r="A86154" t="s">
        <v>170804</v>
      </c>
      <c r="B86154" t="s">
        <v>170805</v>
      </c>
      <c r="C86154">
        <v>1</v>
      </c>
      <c r="D86154" t="s">
        <v>5529</v>
      </c>
      <c r="E86154" t="s">
        <v>1537</v>
      </c>
      <c r="F86154">
        <v>43119.186481481483</v>
      </c>
      <c r="G86154">
        <v>31.9</v>
      </c>
      <c r="H86154">
        <v>14.1</v>
      </c>
      <c r="I86154">
        <v>3</v>
      </c>
    </row>
    <row r="86155" spans="1:9" x14ac:dyDescent="0.3">
      <c r="A86155" t="s">
        <v>170806</v>
      </c>
      <c r="B86155" t="s">
        <v>170807</v>
      </c>
      <c r="C86155">
        <v>1</v>
      </c>
      <c r="D86155" t="s">
        <v>8973</v>
      </c>
      <c r="E86155" t="s">
        <v>610</v>
      </c>
      <c r="F86155">
        <v>42968.038344907407</v>
      </c>
      <c r="G86155">
        <v>39.99</v>
      </c>
      <c r="H86155">
        <v>14.1</v>
      </c>
      <c r="I86155">
        <v>5</v>
      </c>
    </row>
    <row r="86156" spans="1:9" x14ac:dyDescent="0.3">
      <c r="A86156" t="s">
        <v>170808</v>
      </c>
      <c r="B86156" t="s">
        <v>170809</v>
      </c>
      <c r="C86156">
        <v>1</v>
      </c>
      <c r="D86156" t="s">
        <v>142</v>
      </c>
      <c r="E86156" t="s">
        <v>127</v>
      </c>
      <c r="F86156">
        <v>43032.963310185187</v>
      </c>
      <c r="G86156">
        <v>56.99</v>
      </c>
      <c r="H86156">
        <v>14.15</v>
      </c>
      <c r="I86156">
        <v>5</v>
      </c>
    </row>
    <row r="86157" spans="1:9" x14ac:dyDescent="0.3">
      <c r="A86157" t="s">
        <v>170810</v>
      </c>
      <c r="B86157" t="s">
        <v>170811</v>
      </c>
      <c r="C86157">
        <v>1</v>
      </c>
      <c r="D86157" t="s">
        <v>3539</v>
      </c>
      <c r="E86157" t="s">
        <v>3540</v>
      </c>
      <c r="F86157">
        <v>43264.2028125</v>
      </c>
      <c r="G86157">
        <v>59.9</v>
      </c>
      <c r="H86157">
        <v>19.39</v>
      </c>
      <c r="I86157">
        <v>5</v>
      </c>
    </row>
    <row r="86158" spans="1:9" x14ac:dyDescent="0.3">
      <c r="A86158" t="s">
        <v>170810</v>
      </c>
      <c r="B86158" t="s">
        <v>170811</v>
      </c>
      <c r="C86158">
        <v>2</v>
      </c>
      <c r="D86158" t="s">
        <v>3539</v>
      </c>
      <c r="E86158" t="s">
        <v>3540</v>
      </c>
      <c r="F86158">
        <v>43264.2028125</v>
      </c>
      <c r="G86158">
        <v>59.9</v>
      </c>
      <c r="H86158">
        <v>19.39</v>
      </c>
      <c r="I86158">
        <v>5</v>
      </c>
    </row>
    <row r="86159" spans="1:9" x14ac:dyDescent="0.3">
      <c r="A86159" t="s">
        <v>170812</v>
      </c>
      <c r="B86159" t="s">
        <v>170813</v>
      </c>
      <c r="C86159">
        <v>1</v>
      </c>
      <c r="D86159" t="s">
        <v>6429</v>
      </c>
      <c r="E86159" t="s">
        <v>1187</v>
      </c>
      <c r="F86159">
        <v>42822.273368055554</v>
      </c>
      <c r="G86159">
        <v>37.99</v>
      </c>
      <c r="H86159">
        <v>14.11</v>
      </c>
      <c r="I86159">
        <v>5</v>
      </c>
    </row>
    <row r="86160" spans="1:9" x14ac:dyDescent="0.3">
      <c r="A86160" t="s">
        <v>170814</v>
      </c>
      <c r="B86160" t="s">
        <v>170815</v>
      </c>
      <c r="C86160">
        <v>1</v>
      </c>
      <c r="D86160" t="s">
        <v>99266</v>
      </c>
      <c r="E86160" t="s">
        <v>73586</v>
      </c>
      <c r="F86160">
        <v>43304.923831018517</v>
      </c>
      <c r="G86160">
        <v>40</v>
      </c>
      <c r="H86160">
        <v>22.21</v>
      </c>
      <c r="I86160">
        <v>1</v>
      </c>
    </row>
    <row r="86161" spans="1:9" x14ac:dyDescent="0.3">
      <c r="A86161" t="s">
        <v>170816</v>
      </c>
      <c r="B86161" t="s">
        <v>170817</v>
      </c>
      <c r="C86161">
        <v>1</v>
      </c>
      <c r="D86161" t="s">
        <v>26531</v>
      </c>
      <c r="E86161" t="s">
        <v>7124</v>
      </c>
      <c r="F86161">
        <v>43223.384155092594</v>
      </c>
      <c r="G86161">
        <v>39.9</v>
      </c>
      <c r="H86161">
        <v>7.71</v>
      </c>
      <c r="I86161">
        <v>5</v>
      </c>
    </row>
    <row r="86162" spans="1:9" x14ac:dyDescent="0.3">
      <c r="A86162" t="s">
        <v>170818</v>
      </c>
      <c r="B86162" t="s">
        <v>170819</v>
      </c>
      <c r="C86162">
        <v>1</v>
      </c>
      <c r="D86162" t="s">
        <v>170820</v>
      </c>
      <c r="E86162" t="s">
        <v>2396</v>
      </c>
      <c r="F86162">
        <v>43157.840578703705</v>
      </c>
      <c r="G86162">
        <v>69.900000000000006</v>
      </c>
      <c r="H86162">
        <v>14.24</v>
      </c>
      <c r="I86162">
        <v>5</v>
      </c>
    </row>
    <row r="86163" spans="1:9" x14ac:dyDescent="0.3">
      <c r="A86163" t="s">
        <v>170821</v>
      </c>
      <c r="B86163" t="s">
        <v>170822</v>
      </c>
      <c r="C86163">
        <v>1</v>
      </c>
      <c r="D86163" t="s">
        <v>46083</v>
      </c>
      <c r="E86163" t="s">
        <v>248</v>
      </c>
      <c r="F86163">
        <v>43220.872013888889</v>
      </c>
      <c r="G86163">
        <v>34.5</v>
      </c>
      <c r="H86163">
        <v>19.32</v>
      </c>
      <c r="I86163">
        <v>2</v>
      </c>
    </row>
    <row r="86164" spans="1:9" x14ac:dyDescent="0.3">
      <c r="A86164" t="s">
        <v>170823</v>
      </c>
      <c r="B86164" t="s">
        <v>170824</v>
      </c>
      <c r="C86164">
        <v>1</v>
      </c>
      <c r="D86164" t="s">
        <v>170825</v>
      </c>
      <c r="E86164" t="s">
        <v>15603</v>
      </c>
      <c r="F86164">
        <v>43045.910069444442</v>
      </c>
      <c r="G86164">
        <v>34</v>
      </c>
      <c r="H86164">
        <v>8.7200000000000006</v>
      </c>
      <c r="I86164">
        <v>5</v>
      </c>
    </row>
    <row r="86165" spans="1:9" x14ac:dyDescent="0.3">
      <c r="A86165" t="s">
        <v>170826</v>
      </c>
      <c r="B86165" t="s">
        <v>170827</v>
      </c>
      <c r="C86165">
        <v>1</v>
      </c>
      <c r="D86165" t="s">
        <v>6189</v>
      </c>
      <c r="E86165" t="s">
        <v>659</v>
      </c>
      <c r="F86165">
        <v>43025.671701388892</v>
      </c>
      <c r="G86165">
        <v>348.8</v>
      </c>
      <c r="H86165">
        <v>10.029999999999999</v>
      </c>
      <c r="I86165">
        <v>3</v>
      </c>
    </row>
    <row r="86166" spans="1:9" x14ac:dyDescent="0.3">
      <c r="A86166" t="s">
        <v>170828</v>
      </c>
      <c r="B86166" t="s">
        <v>170829</v>
      </c>
      <c r="C86166">
        <v>1</v>
      </c>
      <c r="D86166" t="s">
        <v>30255</v>
      </c>
      <c r="E86166" t="s">
        <v>30256</v>
      </c>
      <c r="F86166">
        <v>43279.09746527778</v>
      </c>
      <c r="G86166">
        <v>55</v>
      </c>
      <c r="H86166">
        <v>9.14</v>
      </c>
      <c r="I86166">
        <v>5</v>
      </c>
    </row>
    <row r="86167" spans="1:9" x14ac:dyDescent="0.3">
      <c r="A86167" t="s">
        <v>170830</v>
      </c>
      <c r="B86167" t="s">
        <v>170831</v>
      </c>
      <c r="C86167">
        <v>1</v>
      </c>
      <c r="D86167" t="s">
        <v>29166</v>
      </c>
      <c r="E86167" t="s">
        <v>408</v>
      </c>
      <c r="F86167">
        <v>43184.979583333334</v>
      </c>
      <c r="G86167">
        <v>199</v>
      </c>
      <c r="H86167">
        <v>38.08</v>
      </c>
      <c r="I86167">
        <v>1</v>
      </c>
    </row>
    <row r="86168" spans="1:9" x14ac:dyDescent="0.3">
      <c r="A86168" t="s">
        <v>170832</v>
      </c>
      <c r="B86168" t="s">
        <v>170833</v>
      </c>
      <c r="C86168">
        <v>1</v>
      </c>
      <c r="D86168" t="s">
        <v>57512</v>
      </c>
      <c r="E86168" t="s">
        <v>2072</v>
      </c>
      <c r="F86168">
        <v>43301.121736111112</v>
      </c>
      <c r="G86168">
        <v>310</v>
      </c>
      <c r="H86168">
        <v>45.97</v>
      </c>
      <c r="I86168">
        <v>5</v>
      </c>
    </row>
    <row r="86169" spans="1:9" x14ac:dyDescent="0.3">
      <c r="A86169" t="s">
        <v>170834</v>
      </c>
      <c r="B86169" t="s">
        <v>170835</v>
      </c>
      <c r="C86169">
        <v>1</v>
      </c>
      <c r="D86169" t="s">
        <v>5370</v>
      </c>
      <c r="E86169" t="s">
        <v>465</v>
      </c>
      <c r="F86169">
        <v>42979.586712962962</v>
      </c>
      <c r="G86169">
        <v>99.99</v>
      </c>
      <c r="H86169">
        <v>6.95</v>
      </c>
      <c r="I86169">
        <v>2</v>
      </c>
    </row>
    <row r="86170" spans="1:9" x14ac:dyDescent="0.3">
      <c r="A86170" t="s">
        <v>170834</v>
      </c>
      <c r="B86170" t="s">
        <v>170835</v>
      </c>
      <c r="C86170">
        <v>2</v>
      </c>
      <c r="D86170" t="s">
        <v>5738</v>
      </c>
      <c r="E86170" t="s">
        <v>5739</v>
      </c>
      <c r="F86170">
        <v>42979.586712962962</v>
      </c>
      <c r="G86170">
        <v>159.99</v>
      </c>
      <c r="H86170">
        <v>55.57</v>
      </c>
      <c r="I86170">
        <v>2</v>
      </c>
    </row>
    <row r="86171" spans="1:9" x14ac:dyDescent="0.3">
      <c r="A86171" t="s">
        <v>170836</v>
      </c>
      <c r="B86171" t="s">
        <v>170837</v>
      </c>
      <c r="C86171">
        <v>1</v>
      </c>
      <c r="D86171" t="s">
        <v>665</v>
      </c>
      <c r="E86171" t="s">
        <v>666</v>
      </c>
      <c r="F86171">
        <v>43087.826481481483</v>
      </c>
      <c r="G86171">
        <v>38.25</v>
      </c>
      <c r="H86171">
        <v>16.11</v>
      </c>
      <c r="I86171">
        <v>3</v>
      </c>
    </row>
    <row r="86172" spans="1:9" x14ac:dyDescent="0.3">
      <c r="A86172" t="s">
        <v>170838</v>
      </c>
      <c r="B86172" t="s">
        <v>170839</v>
      </c>
      <c r="C86172">
        <v>1</v>
      </c>
      <c r="D86172" t="s">
        <v>9542</v>
      </c>
      <c r="E86172" t="s">
        <v>3239</v>
      </c>
      <c r="F86172">
        <v>42898.530173611114</v>
      </c>
      <c r="G86172">
        <v>19.739999999999998</v>
      </c>
      <c r="H86172">
        <v>11.85</v>
      </c>
      <c r="I86172">
        <v>5</v>
      </c>
    </row>
    <row r="86173" spans="1:9" x14ac:dyDescent="0.3">
      <c r="A86173" t="s">
        <v>170840</v>
      </c>
      <c r="B86173" t="s">
        <v>170841</v>
      </c>
      <c r="C86173">
        <v>1</v>
      </c>
      <c r="D86173" t="s">
        <v>143688</v>
      </c>
      <c r="E86173" t="s">
        <v>1827</v>
      </c>
      <c r="F86173">
        <v>42860.576539351852</v>
      </c>
      <c r="G86173">
        <v>399</v>
      </c>
      <c r="H86173">
        <v>28.29</v>
      </c>
      <c r="I86173">
        <v>1</v>
      </c>
    </row>
    <row r="86174" spans="1:9" x14ac:dyDescent="0.3">
      <c r="A86174" t="s">
        <v>170842</v>
      </c>
      <c r="B86174" t="s">
        <v>170843</v>
      </c>
      <c r="C86174">
        <v>1</v>
      </c>
      <c r="D86174" t="s">
        <v>42529</v>
      </c>
      <c r="E86174" t="s">
        <v>9173</v>
      </c>
      <c r="F86174">
        <v>43160.757372685184</v>
      </c>
      <c r="G86174">
        <v>149.99</v>
      </c>
      <c r="H86174">
        <v>15.81</v>
      </c>
      <c r="I86174">
        <v>1</v>
      </c>
    </row>
    <row r="86175" spans="1:9" x14ac:dyDescent="0.3">
      <c r="A86175" t="s">
        <v>170844</v>
      </c>
      <c r="B86175" t="s">
        <v>170845</v>
      </c>
      <c r="C86175">
        <v>1</v>
      </c>
      <c r="D86175" t="s">
        <v>170846</v>
      </c>
      <c r="E86175" t="s">
        <v>27644</v>
      </c>
      <c r="F86175">
        <v>43195.491631944446</v>
      </c>
      <c r="G86175">
        <v>469</v>
      </c>
      <c r="H86175">
        <v>24.99</v>
      </c>
      <c r="I86175">
        <v>4</v>
      </c>
    </row>
    <row r="86176" spans="1:9" x14ac:dyDescent="0.3">
      <c r="A86176" t="s">
        <v>170844</v>
      </c>
      <c r="B86176" t="s">
        <v>170845</v>
      </c>
      <c r="C86176">
        <v>2</v>
      </c>
      <c r="D86176" t="s">
        <v>170846</v>
      </c>
      <c r="E86176" t="s">
        <v>27644</v>
      </c>
      <c r="F86176">
        <v>43195.491631944446</v>
      </c>
      <c r="G86176">
        <v>469</v>
      </c>
      <c r="H86176">
        <v>24.99</v>
      </c>
      <c r="I86176">
        <v>4</v>
      </c>
    </row>
    <row r="86177" spans="1:9" x14ac:dyDescent="0.3">
      <c r="A86177" t="s">
        <v>170847</v>
      </c>
      <c r="B86177" t="s">
        <v>170848</v>
      </c>
      <c r="C86177">
        <v>1</v>
      </c>
      <c r="D86177" t="s">
        <v>170849</v>
      </c>
      <c r="E86177" t="s">
        <v>107505</v>
      </c>
      <c r="F86177">
        <v>43332.760659722226</v>
      </c>
      <c r="G86177">
        <v>219.9</v>
      </c>
      <c r="H86177">
        <v>22.84</v>
      </c>
      <c r="I86177">
        <v>5</v>
      </c>
    </row>
    <row r="86178" spans="1:9" x14ac:dyDescent="0.3">
      <c r="A86178" t="s">
        <v>170850</v>
      </c>
      <c r="B86178" t="s">
        <v>170851</v>
      </c>
      <c r="C86178">
        <v>1</v>
      </c>
      <c r="D86178" t="s">
        <v>170852</v>
      </c>
      <c r="E86178" t="s">
        <v>58436</v>
      </c>
      <c r="F86178">
        <v>43304.348043981481</v>
      </c>
      <c r="G86178">
        <v>259.25</v>
      </c>
      <c r="H86178">
        <v>16.13</v>
      </c>
      <c r="I86178">
        <v>4</v>
      </c>
    </row>
    <row r="86179" spans="1:9" x14ac:dyDescent="0.3">
      <c r="A86179" t="s">
        <v>170853</v>
      </c>
      <c r="B86179" t="s">
        <v>170854</v>
      </c>
      <c r="C86179">
        <v>1</v>
      </c>
      <c r="D86179" t="s">
        <v>32243</v>
      </c>
      <c r="E86179" t="s">
        <v>21810</v>
      </c>
      <c r="F86179">
        <v>43159.635740740741</v>
      </c>
      <c r="G86179">
        <v>157.9</v>
      </c>
      <c r="H86179">
        <v>29.51</v>
      </c>
      <c r="I86179">
        <v>2</v>
      </c>
    </row>
    <row r="86180" spans="1:9" x14ac:dyDescent="0.3">
      <c r="A86180" t="s">
        <v>170855</v>
      </c>
      <c r="B86180" t="s">
        <v>170856</v>
      </c>
      <c r="C86180">
        <v>1</v>
      </c>
      <c r="D86180" t="s">
        <v>153810</v>
      </c>
      <c r="E86180" t="s">
        <v>256</v>
      </c>
      <c r="F86180">
        <v>43216.688275462962</v>
      </c>
      <c r="G86180">
        <v>99.99</v>
      </c>
      <c r="H86180">
        <v>19.39</v>
      </c>
      <c r="I86180">
        <v>1</v>
      </c>
    </row>
    <row r="86181" spans="1:9" x14ac:dyDescent="0.3">
      <c r="A86181" t="s">
        <v>170855</v>
      </c>
      <c r="B86181" t="s">
        <v>170856</v>
      </c>
      <c r="C86181">
        <v>2</v>
      </c>
      <c r="D86181" t="s">
        <v>153810</v>
      </c>
      <c r="E86181" t="s">
        <v>256</v>
      </c>
      <c r="F86181">
        <v>43216.688275462962</v>
      </c>
      <c r="G86181">
        <v>99.99</v>
      </c>
      <c r="H86181">
        <v>19.39</v>
      </c>
      <c r="I86181">
        <v>1</v>
      </c>
    </row>
    <row r="86182" spans="1:9" x14ac:dyDescent="0.3">
      <c r="A86182" t="s">
        <v>170857</v>
      </c>
      <c r="B86182" t="s">
        <v>170858</v>
      </c>
      <c r="C86182">
        <v>1</v>
      </c>
      <c r="D86182" t="s">
        <v>36350</v>
      </c>
      <c r="E86182" t="s">
        <v>36351</v>
      </c>
      <c r="F86182">
        <v>43321.114016203705</v>
      </c>
      <c r="G86182">
        <v>799</v>
      </c>
      <c r="H86182">
        <v>158.41999999999999</v>
      </c>
      <c r="I86182">
        <v>5</v>
      </c>
    </row>
    <row r="86183" spans="1:9" x14ac:dyDescent="0.3">
      <c r="A86183" t="s">
        <v>170859</v>
      </c>
      <c r="B86183" t="s">
        <v>170860</v>
      </c>
      <c r="C86183">
        <v>1</v>
      </c>
      <c r="D86183" t="s">
        <v>170861</v>
      </c>
      <c r="E86183" t="s">
        <v>8140</v>
      </c>
      <c r="F86183">
        <v>43244.979895833334</v>
      </c>
      <c r="G86183">
        <v>18.899999999999999</v>
      </c>
      <c r="H86183">
        <v>18.23</v>
      </c>
      <c r="I86183">
        <v>4</v>
      </c>
    </row>
    <row r="86184" spans="1:9" x14ac:dyDescent="0.3">
      <c r="A86184" t="s">
        <v>170862</v>
      </c>
      <c r="B86184" t="s">
        <v>170863</v>
      </c>
      <c r="C86184">
        <v>1</v>
      </c>
      <c r="D86184" t="s">
        <v>621</v>
      </c>
      <c r="E86184" t="s">
        <v>622</v>
      </c>
      <c r="F86184">
        <v>42872.982824074075</v>
      </c>
      <c r="G86184">
        <v>89.9</v>
      </c>
      <c r="H86184">
        <v>14.38</v>
      </c>
      <c r="I86184">
        <v>1</v>
      </c>
    </row>
    <row r="86185" spans="1:9" x14ac:dyDescent="0.3">
      <c r="A86185" t="s">
        <v>170864</v>
      </c>
      <c r="B86185" t="s">
        <v>170865</v>
      </c>
      <c r="C86185">
        <v>1</v>
      </c>
      <c r="D86185" t="s">
        <v>42773</v>
      </c>
      <c r="E86185" t="s">
        <v>831</v>
      </c>
      <c r="F86185">
        <v>43231.756805555553</v>
      </c>
      <c r="G86185">
        <v>590</v>
      </c>
      <c r="H86185">
        <v>16.57</v>
      </c>
      <c r="I86185">
        <v>5</v>
      </c>
    </row>
    <row r="86186" spans="1:9" x14ac:dyDescent="0.3">
      <c r="A86186" t="s">
        <v>170866</v>
      </c>
      <c r="B86186" t="s">
        <v>170867</v>
      </c>
      <c r="C86186">
        <v>1</v>
      </c>
      <c r="D86186" t="s">
        <v>26318</v>
      </c>
      <c r="E86186" t="s">
        <v>2991</v>
      </c>
      <c r="F86186">
        <v>43164.413518518515</v>
      </c>
      <c r="G86186">
        <v>18.600000000000001</v>
      </c>
      <c r="H86186">
        <v>9.4499999999999993</v>
      </c>
      <c r="I86186">
        <v>2</v>
      </c>
    </row>
    <row r="86187" spans="1:9" x14ac:dyDescent="0.3">
      <c r="A86187" t="s">
        <v>170866</v>
      </c>
      <c r="B86187" t="s">
        <v>170867</v>
      </c>
      <c r="C86187">
        <v>2</v>
      </c>
      <c r="D86187" t="s">
        <v>12911</v>
      </c>
      <c r="E86187" t="s">
        <v>2991</v>
      </c>
      <c r="F86187">
        <v>43164.413518518515</v>
      </c>
      <c r="G86187">
        <v>18.899999999999999</v>
      </c>
      <c r="H86187">
        <v>20.74</v>
      </c>
      <c r="I86187">
        <v>2</v>
      </c>
    </row>
    <row r="86188" spans="1:9" x14ac:dyDescent="0.3">
      <c r="A86188" t="s">
        <v>170868</v>
      </c>
      <c r="B86188" t="s">
        <v>170869</v>
      </c>
      <c r="C86188">
        <v>1</v>
      </c>
      <c r="D86188" t="s">
        <v>170870</v>
      </c>
      <c r="E86188" t="s">
        <v>1515</v>
      </c>
      <c r="F86188">
        <v>43060.701736111114</v>
      </c>
      <c r="G86188">
        <v>19.899999999999999</v>
      </c>
      <c r="H86188">
        <v>7.78</v>
      </c>
      <c r="I86188">
        <v>5</v>
      </c>
    </row>
    <row r="86189" spans="1:9" x14ac:dyDescent="0.3">
      <c r="A86189" t="s">
        <v>170871</v>
      </c>
      <c r="B86189" t="s">
        <v>170872</v>
      </c>
      <c r="C86189">
        <v>1</v>
      </c>
      <c r="D86189" t="s">
        <v>12700</v>
      </c>
      <c r="E86189" t="s">
        <v>1085</v>
      </c>
      <c r="F86189">
        <v>42884.376898148148</v>
      </c>
      <c r="G86189">
        <v>349.99</v>
      </c>
      <c r="H86189">
        <v>11.46</v>
      </c>
      <c r="I86189">
        <v>5</v>
      </c>
    </row>
    <row r="86190" spans="1:9" x14ac:dyDescent="0.3">
      <c r="A86190" t="s">
        <v>170873</v>
      </c>
      <c r="B86190" t="s">
        <v>170874</v>
      </c>
      <c r="C86190">
        <v>1</v>
      </c>
      <c r="D86190" t="s">
        <v>143925</v>
      </c>
      <c r="E86190" t="s">
        <v>6448</v>
      </c>
      <c r="F86190">
        <v>42942.045324074075</v>
      </c>
      <c r="G86190">
        <v>29</v>
      </c>
      <c r="H86190">
        <v>12.69</v>
      </c>
      <c r="I86190">
        <v>5</v>
      </c>
    </row>
    <row r="86191" spans="1:9" x14ac:dyDescent="0.3">
      <c r="A86191" t="s">
        <v>170875</v>
      </c>
      <c r="B86191" t="s">
        <v>170876</v>
      </c>
      <c r="C86191">
        <v>1</v>
      </c>
      <c r="D86191" t="s">
        <v>1838</v>
      </c>
      <c r="E86191" t="s">
        <v>127</v>
      </c>
      <c r="F86191">
        <v>43147.66134259259</v>
      </c>
      <c r="G86191">
        <v>23.99</v>
      </c>
      <c r="H86191">
        <v>7.78</v>
      </c>
      <c r="I86191">
        <v>5</v>
      </c>
    </row>
    <row r="86192" spans="1:9" x14ac:dyDescent="0.3">
      <c r="A86192" t="s">
        <v>170877</v>
      </c>
      <c r="B86192" t="s">
        <v>170878</v>
      </c>
      <c r="C86192">
        <v>1</v>
      </c>
      <c r="D86192" t="s">
        <v>78766</v>
      </c>
      <c r="E86192" t="s">
        <v>278</v>
      </c>
      <c r="F86192">
        <v>43231.747719907406</v>
      </c>
      <c r="G86192">
        <v>35.99</v>
      </c>
      <c r="H86192">
        <v>15.23</v>
      </c>
      <c r="I86192">
        <v>5</v>
      </c>
    </row>
    <row r="86193" spans="1:9" x14ac:dyDescent="0.3">
      <c r="A86193" t="s">
        <v>170879</v>
      </c>
      <c r="B86193" t="s">
        <v>170880</v>
      </c>
      <c r="C86193">
        <v>1</v>
      </c>
      <c r="D86193" t="s">
        <v>66412</v>
      </c>
      <c r="E86193" t="s">
        <v>3253</v>
      </c>
      <c r="F86193">
        <v>43166.122002314813</v>
      </c>
      <c r="G86193">
        <v>156</v>
      </c>
      <c r="H86193">
        <v>13.22</v>
      </c>
      <c r="I86193">
        <v>5</v>
      </c>
    </row>
    <row r="86194" spans="1:9" x14ac:dyDescent="0.3">
      <c r="A86194" t="s">
        <v>170881</v>
      </c>
      <c r="B86194" t="s">
        <v>170882</v>
      </c>
      <c r="C86194">
        <v>1</v>
      </c>
      <c r="D86194" t="s">
        <v>2941</v>
      </c>
      <c r="E86194" t="s">
        <v>1956</v>
      </c>
      <c r="F86194">
        <v>42922.54886574074</v>
      </c>
      <c r="G86194">
        <v>65</v>
      </c>
      <c r="H86194">
        <v>15.2</v>
      </c>
      <c r="I86194">
        <v>4</v>
      </c>
    </row>
    <row r="86195" spans="1:9" x14ac:dyDescent="0.3">
      <c r="A86195" t="s">
        <v>170883</v>
      </c>
      <c r="B86195" t="s">
        <v>170884</v>
      </c>
      <c r="C86195">
        <v>1</v>
      </c>
      <c r="D86195" t="s">
        <v>89034</v>
      </c>
      <c r="E86195" t="s">
        <v>456</v>
      </c>
      <c r="F86195">
        <v>43165.424722222226</v>
      </c>
      <c r="G86195">
        <v>39.99</v>
      </c>
      <c r="H86195">
        <v>15.11</v>
      </c>
      <c r="I86195">
        <v>5</v>
      </c>
    </row>
    <row r="86196" spans="1:9" x14ac:dyDescent="0.3">
      <c r="A86196" t="s">
        <v>170885</v>
      </c>
      <c r="B86196" t="s">
        <v>170886</v>
      </c>
      <c r="C86196">
        <v>1</v>
      </c>
      <c r="D86196" t="s">
        <v>68544</v>
      </c>
      <c r="E86196" t="s">
        <v>5340</v>
      </c>
      <c r="F86196">
        <v>43082.465497685182</v>
      </c>
      <c r="G86196">
        <v>244.69</v>
      </c>
      <c r="H86196">
        <v>30.5</v>
      </c>
      <c r="I86196">
        <v>3</v>
      </c>
    </row>
    <row r="86197" spans="1:9" x14ac:dyDescent="0.3">
      <c r="A86197" t="s">
        <v>170887</v>
      </c>
      <c r="B86197" t="s">
        <v>170888</v>
      </c>
      <c r="C86197">
        <v>1</v>
      </c>
      <c r="D86197" t="s">
        <v>2917</v>
      </c>
      <c r="E86197" t="s">
        <v>540</v>
      </c>
      <c r="F86197">
        <v>43146.47792824074</v>
      </c>
      <c r="G86197">
        <v>19.899999999999999</v>
      </c>
      <c r="H86197">
        <v>12.48</v>
      </c>
      <c r="I86197">
        <v>3</v>
      </c>
    </row>
    <row r="86198" spans="1:9" x14ac:dyDescent="0.3">
      <c r="A86198" t="s">
        <v>170889</v>
      </c>
      <c r="B86198" t="s">
        <v>170890</v>
      </c>
      <c r="C86198">
        <v>1</v>
      </c>
      <c r="D86198" t="s">
        <v>166</v>
      </c>
      <c r="E86198" t="s">
        <v>100</v>
      </c>
      <c r="F86198">
        <v>42999.566087962965</v>
      </c>
      <c r="G86198">
        <v>89.9</v>
      </c>
      <c r="H86198">
        <v>16.260000000000002</v>
      </c>
      <c r="I86198">
        <v>4</v>
      </c>
    </row>
    <row r="86199" spans="1:9" x14ac:dyDescent="0.3">
      <c r="A86199" t="s">
        <v>170891</v>
      </c>
      <c r="B86199" t="s">
        <v>170892</v>
      </c>
      <c r="C86199">
        <v>1</v>
      </c>
      <c r="D86199" t="s">
        <v>2535</v>
      </c>
      <c r="E86199" t="s">
        <v>673</v>
      </c>
      <c r="F86199">
        <v>43166.423425925925</v>
      </c>
      <c r="G86199">
        <v>69.900000000000006</v>
      </c>
      <c r="H86199">
        <v>13.08</v>
      </c>
      <c r="I86199">
        <v>5</v>
      </c>
    </row>
    <row r="86200" spans="1:9" x14ac:dyDescent="0.3">
      <c r="A86200" t="s">
        <v>170891</v>
      </c>
      <c r="B86200" t="s">
        <v>170892</v>
      </c>
      <c r="C86200">
        <v>2</v>
      </c>
      <c r="D86200" t="s">
        <v>2535</v>
      </c>
      <c r="E86200" t="s">
        <v>673</v>
      </c>
      <c r="F86200">
        <v>43166.423425925925</v>
      </c>
      <c r="G86200">
        <v>69.900000000000006</v>
      </c>
      <c r="H86200">
        <v>13.08</v>
      </c>
      <c r="I86200">
        <v>5</v>
      </c>
    </row>
    <row r="86201" spans="1:9" x14ac:dyDescent="0.3">
      <c r="A86201" t="s">
        <v>170893</v>
      </c>
      <c r="B86201" t="s">
        <v>170894</v>
      </c>
      <c r="C86201">
        <v>1</v>
      </c>
      <c r="D86201" t="s">
        <v>170895</v>
      </c>
      <c r="E86201" t="s">
        <v>1085</v>
      </c>
      <c r="F86201">
        <v>43068.282951388886</v>
      </c>
      <c r="G86201">
        <v>399.99</v>
      </c>
      <c r="H86201">
        <v>16.7</v>
      </c>
      <c r="I86201">
        <v>1</v>
      </c>
    </row>
    <row r="86202" spans="1:9" x14ac:dyDescent="0.3">
      <c r="A86202" t="s">
        <v>170896</v>
      </c>
      <c r="B86202" t="s">
        <v>170897</v>
      </c>
      <c r="C86202">
        <v>1</v>
      </c>
      <c r="D86202" t="s">
        <v>7610</v>
      </c>
      <c r="E86202" t="s">
        <v>154</v>
      </c>
      <c r="F86202">
        <v>43170.895127314812</v>
      </c>
      <c r="G86202">
        <v>88.9</v>
      </c>
      <c r="H86202">
        <v>15.5</v>
      </c>
      <c r="I86202">
        <v>5</v>
      </c>
    </row>
    <row r="86203" spans="1:9" x14ac:dyDescent="0.3">
      <c r="A86203" t="s">
        <v>170898</v>
      </c>
      <c r="B86203" t="s">
        <v>170899</v>
      </c>
      <c r="C86203">
        <v>1</v>
      </c>
      <c r="D86203" t="s">
        <v>66293</v>
      </c>
      <c r="E86203" t="s">
        <v>846</v>
      </c>
      <c r="F86203">
        <v>43187.45107638889</v>
      </c>
      <c r="G86203">
        <v>94.9</v>
      </c>
      <c r="H86203">
        <v>15.54</v>
      </c>
      <c r="I86203">
        <v>5</v>
      </c>
    </row>
    <row r="86204" spans="1:9" x14ac:dyDescent="0.3">
      <c r="A86204" t="s">
        <v>170900</v>
      </c>
      <c r="B86204" t="s">
        <v>170901</v>
      </c>
      <c r="C86204">
        <v>1</v>
      </c>
      <c r="D86204" t="s">
        <v>2192</v>
      </c>
      <c r="E86204" t="s">
        <v>2193</v>
      </c>
      <c r="F86204">
        <v>43164.9690625</v>
      </c>
      <c r="G86204">
        <v>99.9</v>
      </c>
      <c r="H86204">
        <v>16.46</v>
      </c>
      <c r="I86204">
        <v>5</v>
      </c>
    </row>
    <row r="86205" spans="1:9" x14ac:dyDescent="0.3">
      <c r="A86205" t="s">
        <v>170902</v>
      </c>
      <c r="B86205" t="s">
        <v>170903</v>
      </c>
      <c r="C86205">
        <v>1</v>
      </c>
      <c r="D86205" t="s">
        <v>5153</v>
      </c>
      <c r="E86205" t="s">
        <v>4476</v>
      </c>
      <c r="F86205">
        <v>42902.455000000002</v>
      </c>
      <c r="G86205">
        <v>10.99</v>
      </c>
      <c r="H86205">
        <v>11.85</v>
      </c>
      <c r="I86205">
        <v>5</v>
      </c>
    </row>
    <row r="86206" spans="1:9" x14ac:dyDescent="0.3">
      <c r="A86206" t="s">
        <v>170904</v>
      </c>
      <c r="B86206" t="s">
        <v>170905</v>
      </c>
      <c r="C86206">
        <v>1</v>
      </c>
      <c r="D86206" t="s">
        <v>47442</v>
      </c>
      <c r="E86206" t="s">
        <v>286</v>
      </c>
      <c r="F86206">
        <v>43126.592604166668</v>
      </c>
      <c r="G86206">
        <v>59</v>
      </c>
      <c r="H86206">
        <v>7.78</v>
      </c>
      <c r="I86206">
        <v>4</v>
      </c>
    </row>
    <row r="86207" spans="1:9" x14ac:dyDescent="0.3">
      <c r="A86207" t="s">
        <v>170906</v>
      </c>
      <c r="B86207" t="s">
        <v>170907</v>
      </c>
      <c r="C86207">
        <v>1</v>
      </c>
      <c r="D86207" t="s">
        <v>796</v>
      </c>
      <c r="E86207" t="s">
        <v>797</v>
      </c>
      <c r="F86207">
        <v>43053.576655092591</v>
      </c>
      <c r="G86207">
        <v>75</v>
      </c>
      <c r="H86207">
        <v>16.16</v>
      </c>
      <c r="I86207">
        <v>4</v>
      </c>
    </row>
    <row r="86208" spans="1:9" x14ac:dyDescent="0.3">
      <c r="A86208" t="s">
        <v>170908</v>
      </c>
      <c r="B86208" t="s">
        <v>170909</v>
      </c>
      <c r="C86208">
        <v>1</v>
      </c>
      <c r="D86208" t="s">
        <v>513</v>
      </c>
      <c r="E86208" t="s">
        <v>343</v>
      </c>
      <c r="F86208">
        <v>42886.11822916667</v>
      </c>
      <c r="G86208">
        <v>89</v>
      </c>
      <c r="H86208">
        <v>69.33</v>
      </c>
      <c r="I86208">
        <v>5</v>
      </c>
    </row>
    <row r="86209" spans="1:9" x14ac:dyDescent="0.3">
      <c r="A86209" t="s">
        <v>170910</v>
      </c>
      <c r="B86209" t="s">
        <v>170911</v>
      </c>
      <c r="C86209">
        <v>1</v>
      </c>
      <c r="D86209" t="s">
        <v>170912</v>
      </c>
      <c r="E86209" t="s">
        <v>7957</v>
      </c>
      <c r="F86209">
        <v>43230.468912037039</v>
      </c>
      <c r="G86209">
        <v>45</v>
      </c>
      <c r="H86209">
        <v>14.87</v>
      </c>
      <c r="I86209">
        <v>1</v>
      </c>
    </row>
    <row r="86210" spans="1:9" x14ac:dyDescent="0.3">
      <c r="A86210" t="s">
        <v>170910</v>
      </c>
      <c r="B86210" t="s">
        <v>170911</v>
      </c>
      <c r="C86210">
        <v>2</v>
      </c>
      <c r="D86210" t="s">
        <v>170912</v>
      </c>
      <c r="E86210" t="s">
        <v>7957</v>
      </c>
      <c r="F86210">
        <v>43230.468912037039</v>
      </c>
      <c r="G86210">
        <v>45</v>
      </c>
      <c r="H86210">
        <v>14.87</v>
      </c>
      <c r="I86210">
        <v>1</v>
      </c>
    </row>
    <row r="86211" spans="1:9" x14ac:dyDescent="0.3">
      <c r="A86211" t="s">
        <v>170910</v>
      </c>
      <c r="B86211" t="s">
        <v>170911</v>
      </c>
      <c r="C86211">
        <v>3</v>
      </c>
      <c r="D86211" t="s">
        <v>4718</v>
      </c>
      <c r="E86211" t="s">
        <v>699</v>
      </c>
      <c r="F86211">
        <v>43230.468912037039</v>
      </c>
      <c r="G86211">
        <v>40</v>
      </c>
      <c r="H86211">
        <v>7.43</v>
      </c>
      <c r="I86211">
        <v>1</v>
      </c>
    </row>
    <row r="86212" spans="1:9" x14ac:dyDescent="0.3">
      <c r="A86212" t="s">
        <v>170913</v>
      </c>
      <c r="B86212" t="s">
        <v>170914</v>
      </c>
      <c r="C86212">
        <v>1</v>
      </c>
      <c r="D86212" t="s">
        <v>8519</v>
      </c>
      <c r="E86212" t="s">
        <v>68</v>
      </c>
      <c r="F86212">
        <v>43243.937696759262</v>
      </c>
      <c r="G86212">
        <v>139.9</v>
      </c>
      <c r="H86212">
        <v>12.07</v>
      </c>
      <c r="I86212">
        <v>5</v>
      </c>
    </row>
    <row r="86213" spans="1:9" x14ac:dyDescent="0.3">
      <c r="A86213" t="s">
        <v>170915</v>
      </c>
      <c r="B86213" t="s">
        <v>170916</v>
      </c>
      <c r="C86213">
        <v>1</v>
      </c>
      <c r="D86213" t="s">
        <v>105365</v>
      </c>
      <c r="E86213" t="s">
        <v>1203</v>
      </c>
      <c r="F86213">
        <v>43045.129062499997</v>
      </c>
      <c r="G86213">
        <v>9.99</v>
      </c>
      <c r="H86213">
        <v>9.34</v>
      </c>
      <c r="I86213">
        <v>5</v>
      </c>
    </row>
    <row r="86214" spans="1:9" x14ac:dyDescent="0.3">
      <c r="A86214" t="s">
        <v>170917</v>
      </c>
      <c r="B86214" t="s">
        <v>170918</v>
      </c>
      <c r="C86214">
        <v>1</v>
      </c>
      <c r="D86214" t="s">
        <v>9070</v>
      </c>
      <c r="E86214" t="s">
        <v>1209</v>
      </c>
      <c r="F86214">
        <v>43216.729687500003</v>
      </c>
      <c r="G86214">
        <v>40</v>
      </c>
      <c r="H86214">
        <v>53.73</v>
      </c>
      <c r="I86214">
        <v>2</v>
      </c>
    </row>
    <row r="86215" spans="1:9" x14ac:dyDescent="0.3">
      <c r="A86215" t="s">
        <v>170917</v>
      </c>
      <c r="B86215" t="s">
        <v>170918</v>
      </c>
      <c r="C86215">
        <v>2</v>
      </c>
      <c r="D86215" t="s">
        <v>74609</v>
      </c>
      <c r="E86215" t="s">
        <v>1289</v>
      </c>
      <c r="F86215">
        <v>43223.729687500003</v>
      </c>
      <c r="G86215">
        <v>67.91</v>
      </c>
      <c r="H86215">
        <v>3.95</v>
      </c>
      <c r="I86215">
        <v>2</v>
      </c>
    </row>
    <row r="86216" spans="1:9" x14ac:dyDescent="0.3">
      <c r="A86216" t="s">
        <v>170919</v>
      </c>
      <c r="B86216" t="s">
        <v>170920</v>
      </c>
      <c r="C86216">
        <v>1</v>
      </c>
      <c r="D86216" t="s">
        <v>17623</v>
      </c>
      <c r="E86216" t="s">
        <v>894</v>
      </c>
      <c r="F86216">
        <v>43164.174502314818</v>
      </c>
      <c r="G86216">
        <v>60</v>
      </c>
      <c r="H86216">
        <v>9.94</v>
      </c>
      <c r="I86216">
        <v>4</v>
      </c>
    </row>
    <row r="86217" spans="1:9" x14ac:dyDescent="0.3">
      <c r="A86217" t="s">
        <v>170921</v>
      </c>
      <c r="B86217" t="s">
        <v>170922</v>
      </c>
      <c r="C86217">
        <v>1</v>
      </c>
      <c r="D86217" t="s">
        <v>3285</v>
      </c>
      <c r="E86217" t="s">
        <v>2362</v>
      </c>
      <c r="F86217">
        <v>43214.524571759262</v>
      </c>
      <c r="G86217">
        <v>349.9</v>
      </c>
      <c r="H86217">
        <v>20.62</v>
      </c>
      <c r="I86217">
        <v>5</v>
      </c>
    </row>
    <row r="86218" spans="1:9" x14ac:dyDescent="0.3">
      <c r="A86218" t="s">
        <v>170923</v>
      </c>
      <c r="B86218" t="s">
        <v>170924</v>
      </c>
      <c r="C86218">
        <v>1</v>
      </c>
      <c r="D86218" t="s">
        <v>1109</v>
      </c>
      <c r="E86218" t="s">
        <v>68</v>
      </c>
      <c r="F86218">
        <v>43118.105196759258</v>
      </c>
      <c r="G86218">
        <v>139.9</v>
      </c>
      <c r="H86218">
        <v>18.23</v>
      </c>
      <c r="I86218">
        <v>5</v>
      </c>
    </row>
    <row r="86219" spans="1:9" x14ac:dyDescent="0.3">
      <c r="A86219" t="s">
        <v>170923</v>
      </c>
      <c r="B86219" t="s">
        <v>170924</v>
      </c>
      <c r="C86219">
        <v>2</v>
      </c>
      <c r="D86219" t="s">
        <v>1109</v>
      </c>
      <c r="E86219" t="s">
        <v>68</v>
      </c>
      <c r="F86219">
        <v>43118.105196759258</v>
      </c>
      <c r="G86219">
        <v>139.9</v>
      </c>
      <c r="H86219">
        <v>18.23</v>
      </c>
      <c r="I86219">
        <v>5</v>
      </c>
    </row>
    <row r="86220" spans="1:9" x14ac:dyDescent="0.3">
      <c r="A86220" t="s">
        <v>170925</v>
      </c>
      <c r="B86220" t="s">
        <v>170926</v>
      </c>
      <c r="C86220">
        <v>1</v>
      </c>
      <c r="D86220" t="s">
        <v>4904</v>
      </c>
      <c r="E86220" t="s">
        <v>4905</v>
      </c>
      <c r="F86220">
        <v>43133.829004629632</v>
      </c>
      <c r="G86220">
        <v>386.75</v>
      </c>
      <c r="H86220">
        <v>29.03</v>
      </c>
      <c r="I86220">
        <v>4</v>
      </c>
    </row>
    <row r="86221" spans="1:9" x14ac:dyDescent="0.3">
      <c r="A86221" t="s">
        <v>170925</v>
      </c>
      <c r="B86221" t="s">
        <v>170926</v>
      </c>
      <c r="C86221">
        <v>1</v>
      </c>
      <c r="D86221" t="s">
        <v>4904</v>
      </c>
      <c r="E86221" t="s">
        <v>4905</v>
      </c>
      <c r="F86221">
        <v>43133.829004629632</v>
      </c>
      <c r="G86221">
        <v>386.75</v>
      </c>
      <c r="H86221">
        <v>29.03</v>
      </c>
      <c r="I86221">
        <v>4</v>
      </c>
    </row>
    <row r="86222" spans="1:9" x14ac:dyDescent="0.3">
      <c r="A86222" t="s">
        <v>170927</v>
      </c>
      <c r="B86222" t="s">
        <v>170928</v>
      </c>
      <c r="C86222">
        <v>1</v>
      </c>
      <c r="D86222" t="s">
        <v>6526</v>
      </c>
      <c r="E86222" t="s">
        <v>77</v>
      </c>
      <c r="F86222">
        <v>42915.127511574072</v>
      </c>
      <c r="G86222">
        <v>15.9</v>
      </c>
      <c r="H86222">
        <v>11.85</v>
      </c>
      <c r="I86222">
        <v>4</v>
      </c>
    </row>
    <row r="86223" spans="1:9" x14ac:dyDescent="0.3">
      <c r="A86223" t="s">
        <v>170929</v>
      </c>
      <c r="B86223" t="s">
        <v>170930</v>
      </c>
      <c r="C86223">
        <v>1</v>
      </c>
      <c r="D86223" t="s">
        <v>1651</v>
      </c>
      <c r="E86223" t="s">
        <v>1652</v>
      </c>
      <c r="F86223">
        <v>42901.899502314816</v>
      </c>
      <c r="G86223">
        <v>45.95</v>
      </c>
      <c r="H86223">
        <v>15.1</v>
      </c>
      <c r="I86223">
        <v>5</v>
      </c>
    </row>
    <row r="86224" spans="1:9" x14ac:dyDescent="0.3">
      <c r="A86224" t="s">
        <v>170931</v>
      </c>
      <c r="B86224" t="s">
        <v>170932</v>
      </c>
      <c r="C86224">
        <v>1</v>
      </c>
      <c r="D86224" t="s">
        <v>21600</v>
      </c>
      <c r="E86224" t="s">
        <v>9627</v>
      </c>
      <c r="F86224">
        <v>43286.909745370373</v>
      </c>
      <c r="G86224">
        <v>319</v>
      </c>
      <c r="H86224">
        <v>20.03</v>
      </c>
      <c r="I86224">
        <v>4</v>
      </c>
    </row>
    <row r="86225" spans="1:9" x14ac:dyDescent="0.3">
      <c r="A86225" t="s">
        <v>170933</v>
      </c>
      <c r="B86225" t="s">
        <v>170934</v>
      </c>
      <c r="C86225">
        <v>1</v>
      </c>
      <c r="D86225" t="s">
        <v>160448</v>
      </c>
      <c r="E86225" t="s">
        <v>221</v>
      </c>
      <c r="F86225">
        <v>43332.881678240738</v>
      </c>
      <c r="G86225">
        <v>46</v>
      </c>
      <c r="H86225">
        <v>12.98</v>
      </c>
      <c r="I86225">
        <v>4</v>
      </c>
    </row>
    <row r="86226" spans="1:9" x14ac:dyDescent="0.3">
      <c r="A86226" t="s">
        <v>170935</v>
      </c>
      <c r="B86226" t="s">
        <v>170936</v>
      </c>
      <c r="C86226">
        <v>1</v>
      </c>
      <c r="D86226" t="s">
        <v>113534</v>
      </c>
      <c r="E86226" t="s">
        <v>100</v>
      </c>
      <c r="F86226">
        <v>42940.913391203707</v>
      </c>
      <c r="G86226">
        <v>142</v>
      </c>
      <c r="H86226">
        <v>12.49</v>
      </c>
      <c r="I86226">
        <v>2</v>
      </c>
    </row>
    <row r="86227" spans="1:9" x14ac:dyDescent="0.3">
      <c r="A86227" t="s">
        <v>170937</v>
      </c>
      <c r="B86227" t="s">
        <v>170938</v>
      </c>
      <c r="C86227">
        <v>1</v>
      </c>
      <c r="D86227" t="s">
        <v>20939</v>
      </c>
      <c r="E86227" t="s">
        <v>3456</v>
      </c>
      <c r="F86227">
        <v>42776.717430555553</v>
      </c>
      <c r="G86227">
        <v>55.5</v>
      </c>
      <c r="H86227">
        <v>17.13</v>
      </c>
      <c r="I86227">
        <v>1</v>
      </c>
    </row>
    <row r="86228" spans="1:9" x14ac:dyDescent="0.3">
      <c r="A86228" t="s">
        <v>170939</v>
      </c>
      <c r="B86228" t="s">
        <v>170940</v>
      </c>
      <c r="C86228">
        <v>1</v>
      </c>
      <c r="D86228" t="s">
        <v>19505</v>
      </c>
      <c r="E86228" t="s">
        <v>867</v>
      </c>
      <c r="F86228">
        <v>43185.936574074076</v>
      </c>
      <c r="G86228">
        <v>29.99</v>
      </c>
      <c r="H86228">
        <v>13.25</v>
      </c>
      <c r="I86228">
        <v>1</v>
      </c>
    </row>
    <row r="86229" spans="1:9" x14ac:dyDescent="0.3">
      <c r="A86229" t="s">
        <v>170939</v>
      </c>
      <c r="B86229" t="s">
        <v>170940</v>
      </c>
      <c r="C86229">
        <v>2</v>
      </c>
      <c r="D86229" t="s">
        <v>84737</v>
      </c>
      <c r="E86229" t="s">
        <v>867</v>
      </c>
      <c r="F86229">
        <v>43185.936574074076</v>
      </c>
      <c r="G86229">
        <v>29.99</v>
      </c>
      <c r="H86229">
        <v>13.25</v>
      </c>
      <c r="I86229">
        <v>1</v>
      </c>
    </row>
    <row r="86230" spans="1:9" x14ac:dyDescent="0.3">
      <c r="A86230" t="s">
        <v>170941</v>
      </c>
      <c r="B86230" t="s">
        <v>170942</v>
      </c>
      <c r="C86230">
        <v>1</v>
      </c>
      <c r="D86230" t="s">
        <v>170943</v>
      </c>
      <c r="E86230" t="s">
        <v>107891</v>
      </c>
      <c r="F86230">
        <v>42977.780717592592</v>
      </c>
      <c r="G86230">
        <v>360</v>
      </c>
      <c r="H86230">
        <v>37.04</v>
      </c>
      <c r="I86230">
        <v>2</v>
      </c>
    </row>
    <row r="86231" spans="1:9" x14ac:dyDescent="0.3">
      <c r="A86231" t="s">
        <v>170944</v>
      </c>
      <c r="B86231" t="s">
        <v>170945</v>
      </c>
      <c r="C86231">
        <v>1</v>
      </c>
      <c r="D86231" t="s">
        <v>170946</v>
      </c>
      <c r="E86231" t="s">
        <v>4021</v>
      </c>
      <c r="F86231">
        <v>43026.788321759261</v>
      </c>
      <c r="G86231">
        <v>69.900000000000006</v>
      </c>
      <c r="H86231">
        <v>17.059999999999999</v>
      </c>
      <c r="I86231">
        <v>5</v>
      </c>
    </row>
    <row r="86232" spans="1:9" x14ac:dyDescent="0.3">
      <c r="A86232" t="s">
        <v>170947</v>
      </c>
      <c r="B86232" t="s">
        <v>170948</v>
      </c>
      <c r="C86232">
        <v>1</v>
      </c>
      <c r="D86232" t="s">
        <v>2565</v>
      </c>
      <c r="E86232" t="s">
        <v>2566</v>
      </c>
      <c r="F86232">
        <v>43187.927372685182</v>
      </c>
      <c r="G86232">
        <v>132.80000000000001</v>
      </c>
      <c r="H86232">
        <v>41.78</v>
      </c>
      <c r="I86232">
        <v>4</v>
      </c>
    </row>
    <row r="86233" spans="1:9" x14ac:dyDescent="0.3">
      <c r="A86233" t="s">
        <v>170949</v>
      </c>
      <c r="B86233" t="s">
        <v>170950</v>
      </c>
      <c r="C86233">
        <v>1</v>
      </c>
      <c r="D86233" t="s">
        <v>170951</v>
      </c>
      <c r="E86233" t="s">
        <v>256</v>
      </c>
      <c r="F86233">
        <v>43270.930960648147</v>
      </c>
      <c r="G86233">
        <v>27.99</v>
      </c>
      <c r="H86233">
        <v>18.3</v>
      </c>
      <c r="I86233">
        <v>5</v>
      </c>
    </row>
    <row r="86234" spans="1:9" x14ac:dyDescent="0.3">
      <c r="A86234" t="s">
        <v>170949</v>
      </c>
      <c r="B86234" t="s">
        <v>170950</v>
      </c>
      <c r="C86234">
        <v>1</v>
      </c>
      <c r="D86234" t="s">
        <v>170951</v>
      </c>
      <c r="E86234" t="s">
        <v>256</v>
      </c>
      <c r="F86234">
        <v>43270.930960648147</v>
      </c>
      <c r="G86234">
        <v>27.99</v>
      </c>
      <c r="H86234">
        <v>18.3</v>
      </c>
      <c r="I86234">
        <v>5</v>
      </c>
    </row>
    <row r="86235" spans="1:9" x14ac:dyDescent="0.3">
      <c r="A86235" t="s">
        <v>170952</v>
      </c>
      <c r="B86235" t="s">
        <v>170953</v>
      </c>
      <c r="C86235">
        <v>1</v>
      </c>
      <c r="D86235" t="s">
        <v>314</v>
      </c>
      <c r="E86235" t="s">
        <v>4990</v>
      </c>
      <c r="F86235">
        <v>43216.187650462962</v>
      </c>
      <c r="G86235">
        <v>84.6</v>
      </c>
      <c r="H86235">
        <v>22.95</v>
      </c>
      <c r="I86235">
        <v>5</v>
      </c>
    </row>
    <row r="86236" spans="1:9" x14ac:dyDescent="0.3">
      <c r="A86236" t="s">
        <v>170954</v>
      </c>
      <c r="B86236" t="s">
        <v>170955</v>
      </c>
      <c r="C86236">
        <v>1</v>
      </c>
      <c r="D86236" t="s">
        <v>11777</v>
      </c>
      <c r="E86236" t="s">
        <v>3193</v>
      </c>
      <c r="F86236">
        <v>43193.352523148147</v>
      </c>
      <c r="G86236">
        <v>39.9</v>
      </c>
      <c r="H86236">
        <v>8.8800000000000008</v>
      </c>
      <c r="I86236">
        <v>5</v>
      </c>
    </row>
    <row r="86237" spans="1:9" x14ac:dyDescent="0.3">
      <c r="A86237" t="s">
        <v>170954</v>
      </c>
      <c r="B86237" t="s">
        <v>170955</v>
      </c>
      <c r="C86237">
        <v>1</v>
      </c>
      <c r="D86237" t="s">
        <v>11777</v>
      </c>
      <c r="E86237" t="s">
        <v>3193</v>
      </c>
      <c r="F86237">
        <v>43193.352523148147</v>
      </c>
      <c r="G86237">
        <v>39.9</v>
      </c>
      <c r="H86237">
        <v>8.8800000000000008</v>
      </c>
      <c r="I86237">
        <v>5</v>
      </c>
    </row>
    <row r="86238" spans="1:9" x14ac:dyDescent="0.3">
      <c r="A86238" t="s">
        <v>170956</v>
      </c>
      <c r="B86238" t="s">
        <v>170957</v>
      </c>
      <c r="C86238">
        <v>1</v>
      </c>
      <c r="D86238" t="s">
        <v>2691</v>
      </c>
      <c r="E86238" t="s">
        <v>2692</v>
      </c>
      <c r="F86238">
        <v>43222.369432870371</v>
      </c>
      <c r="G86238">
        <v>79.900000000000006</v>
      </c>
      <c r="H86238">
        <v>23.49</v>
      </c>
      <c r="I86238">
        <v>5</v>
      </c>
    </row>
    <row r="86239" spans="1:9" x14ac:dyDescent="0.3">
      <c r="A86239" t="s">
        <v>170958</v>
      </c>
      <c r="B86239" t="s">
        <v>170959</v>
      </c>
      <c r="C86239">
        <v>1</v>
      </c>
      <c r="D86239" t="s">
        <v>55409</v>
      </c>
      <c r="E86239" t="s">
        <v>7808</v>
      </c>
      <c r="F86239">
        <v>43003.148043981484</v>
      </c>
      <c r="G86239">
        <v>92.9</v>
      </c>
      <c r="H86239">
        <v>27.19</v>
      </c>
      <c r="I86239">
        <v>5</v>
      </c>
    </row>
    <row r="86240" spans="1:9" x14ac:dyDescent="0.3">
      <c r="A86240" t="s">
        <v>170960</v>
      </c>
      <c r="B86240" t="s">
        <v>170961</v>
      </c>
      <c r="C86240">
        <v>1</v>
      </c>
      <c r="D86240" t="s">
        <v>122833</v>
      </c>
      <c r="E86240" t="s">
        <v>8172</v>
      </c>
      <c r="F86240">
        <v>43327.232777777775</v>
      </c>
      <c r="G86240">
        <v>179.9</v>
      </c>
      <c r="H86240">
        <v>68.94</v>
      </c>
      <c r="I86240">
        <v>4</v>
      </c>
    </row>
    <row r="86241" spans="1:9" x14ac:dyDescent="0.3">
      <c r="A86241" t="s">
        <v>170962</v>
      </c>
      <c r="B86241" t="s">
        <v>170963</v>
      </c>
      <c r="C86241">
        <v>1</v>
      </c>
      <c r="D86241" t="s">
        <v>4893</v>
      </c>
      <c r="E86241" t="s">
        <v>3973</v>
      </c>
      <c r="F86241">
        <v>43081.010057870371</v>
      </c>
      <c r="G86241">
        <v>119.99</v>
      </c>
      <c r="H86241">
        <v>14.59</v>
      </c>
      <c r="I86241">
        <v>5</v>
      </c>
    </row>
    <row r="86242" spans="1:9" x14ac:dyDescent="0.3">
      <c r="A86242" t="s">
        <v>170964</v>
      </c>
      <c r="B86242" t="s">
        <v>170965</v>
      </c>
      <c r="C86242">
        <v>1</v>
      </c>
      <c r="D86242" t="s">
        <v>134856</v>
      </c>
      <c r="E86242" t="s">
        <v>1348</v>
      </c>
      <c r="F86242">
        <v>42865.437708333331</v>
      </c>
      <c r="G86242">
        <v>389</v>
      </c>
      <c r="H86242">
        <v>55.13</v>
      </c>
      <c r="I86242">
        <v>2</v>
      </c>
    </row>
    <row r="86243" spans="1:9" x14ac:dyDescent="0.3">
      <c r="A86243" t="s">
        <v>170966</v>
      </c>
      <c r="B86243" t="s">
        <v>170967</v>
      </c>
      <c r="C86243">
        <v>1</v>
      </c>
      <c r="D86243" t="s">
        <v>31576</v>
      </c>
      <c r="E86243" t="s">
        <v>1037</v>
      </c>
      <c r="F86243">
        <v>43262.159687500003</v>
      </c>
      <c r="G86243">
        <v>84.9</v>
      </c>
      <c r="H86243">
        <v>20.64</v>
      </c>
      <c r="I86243">
        <v>5</v>
      </c>
    </row>
    <row r="86244" spans="1:9" x14ac:dyDescent="0.3">
      <c r="A86244" t="s">
        <v>170968</v>
      </c>
      <c r="B86244" t="s">
        <v>170969</v>
      </c>
      <c r="C86244">
        <v>1</v>
      </c>
      <c r="D86244" t="s">
        <v>170970</v>
      </c>
      <c r="E86244" t="s">
        <v>1720</v>
      </c>
      <c r="F86244">
        <v>43261.89644675926</v>
      </c>
      <c r="G86244">
        <v>65</v>
      </c>
      <c r="H86244">
        <v>18.329999999999998</v>
      </c>
      <c r="I86244">
        <v>4</v>
      </c>
    </row>
    <row r="86245" spans="1:9" x14ac:dyDescent="0.3">
      <c r="A86245" t="s">
        <v>170971</v>
      </c>
      <c r="B86245" t="s">
        <v>170972</v>
      </c>
      <c r="C86245">
        <v>1</v>
      </c>
      <c r="D86245" t="s">
        <v>5126</v>
      </c>
      <c r="E86245" t="s">
        <v>5127</v>
      </c>
      <c r="F86245">
        <v>43052.727118055554</v>
      </c>
      <c r="G86245">
        <v>610</v>
      </c>
      <c r="H86245">
        <v>90.89</v>
      </c>
      <c r="I86245">
        <v>1</v>
      </c>
    </row>
    <row r="86246" spans="1:9" x14ac:dyDescent="0.3">
      <c r="A86246" t="s">
        <v>170973</v>
      </c>
      <c r="B86246" t="s">
        <v>170974</v>
      </c>
      <c r="C86246">
        <v>1</v>
      </c>
      <c r="D86246" t="s">
        <v>170975</v>
      </c>
      <c r="E86246" t="s">
        <v>331</v>
      </c>
      <c r="F86246">
        <v>42954.191354166665</v>
      </c>
      <c r="G86246">
        <v>184.9</v>
      </c>
      <c r="H86246">
        <v>35.46</v>
      </c>
      <c r="I86246">
        <v>5</v>
      </c>
    </row>
    <row r="86247" spans="1:9" x14ac:dyDescent="0.3">
      <c r="A86247" t="s">
        <v>170973</v>
      </c>
      <c r="B86247" t="s">
        <v>170974</v>
      </c>
      <c r="C86247">
        <v>2</v>
      </c>
      <c r="D86247" t="s">
        <v>170975</v>
      </c>
      <c r="E86247" t="s">
        <v>331</v>
      </c>
      <c r="F86247">
        <v>42954.191354166665</v>
      </c>
      <c r="G86247">
        <v>184.9</v>
      </c>
      <c r="H86247">
        <v>35.46</v>
      </c>
      <c r="I86247">
        <v>5</v>
      </c>
    </row>
    <row r="86248" spans="1:9" x14ac:dyDescent="0.3">
      <c r="A86248" t="s">
        <v>170973</v>
      </c>
      <c r="B86248" t="s">
        <v>170974</v>
      </c>
      <c r="C86248">
        <v>3</v>
      </c>
      <c r="D86248" t="s">
        <v>170975</v>
      </c>
      <c r="E86248" t="s">
        <v>331</v>
      </c>
      <c r="F86248">
        <v>42954.191354166665</v>
      </c>
      <c r="G86248">
        <v>184.9</v>
      </c>
      <c r="H86248">
        <v>35.46</v>
      </c>
      <c r="I86248">
        <v>5</v>
      </c>
    </row>
    <row r="86249" spans="1:9" x14ac:dyDescent="0.3">
      <c r="A86249" t="s">
        <v>170976</v>
      </c>
      <c r="B86249" t="s">
        <v>170977</v>
      </c>
      <c r="C86249">
        <v>1</v>
      </c>
      <c r="D86249" t="s">
        <v>5247</v>
      </c>
      <c r="E86249" t="s">
        <v>1195</v>
      </c>
      <c r="F86249">
        <v>43025.205810185187</v>
      </c>
      <c r="G86249">
        <v>75.900000000000006</v>
      </c>
      <c r="H86249">
        <v>12.66</v>
      </c>
      <c r="I86249">
        <v>4</v>
      </c>
    </row>
    <row r="86250" spans="1:9" x14ac:dyDescent="0.3">
      <c r="A86250" t="s">
        <v>170978</v>
      </c>
      <c r="B86250" t="s">
        <v>170979</v>
      </c>
      <c r="C86250">
        <v>1</v>
      </c>
      <c r="D86250" t="s">
        <v>3468</v>
      </c>
      <c r="E86250" t="s">
        <v>3469</v>
      </c>
      <c r="F86250">
        <v>43088.479791666665</v>
      </c>
      <c r="G86250">
        <v>150</v>
      </c>
      <c r="H86250">
        <v>12.55</v>
      </c>
      <c r="I86250">
        <v>5</v>
      </c>
    </row>
    <row r="86251" spans="1:9" x14ac:dyDescent="0.3">
      <c r="A86251" t="s">
        <v>170980</v>
      </c>
      <c r="B86251" t="s">
        <v>170981</v>
      </c>
      <c r="C86251">
        <v>1</v>
      </c>
      <c r="D86251" t="s">
        <v>4409</v>
      </c>
      <c r="E86251" t="s">
        <v>32</v>
      </c>
      <c r="F86251">
        <v>43115.815150462964</v>
      </c>
      <c r="G86251">
        <v>109.89</v>
      </c>
      <c r="H86251">
        <v>9.1300000000000008</v>
      </c>
      <c r="I86251">
        <v>5</v>
      </c>
    </row>
    <row r="86252" spans="1:9" x14ac:dyDescent="0.3">
      <c r="A86252" t="s">
        <v>170980</v>
      </c>
      <c r="B86252" t="s">
        <v>170981</v>
      </c>
      <c r="C86252">
        <v>2</v>
      </c>
      <c r="D86252" t="s">
        <v>1742</v>
      </c>
      <c r="E86252" t="s">
        <v>32</v>
      </c>
      <c r="F86252">
        <v>43115.815150462964</v>
      </c>
      <c r="G86252">
        <v>109.89</v>
      </c>
      <c r="H86252">
        <v>11.22</v>
      </c>
      <c r="I86252">
        <v>5</v>
      </c>
    </row>
    <row r="86253" spans="1:9" x14ac:dyDescent="0.3">
      <c r="A86253" t="s">
        <v>170982</v>
      </c>
      <c r="B86253" t="s">
        <v>170983</v>
      </c>
      <c r="C86253">
        <v>1</v>
      </c>
      <c r="D86253" t="s">
        <v>16685</v>
      </c>
      <c r="E86253" t="s">
        <v>2175</v>
      </c>
      <c r="F86253">
        <v>43279.64644675926</v>
      </c>
      <c r="G86253">
        <v>119</v>
      </c>
      <c r="H86253">
        <v>23.63</v>
      </c>
      <c r="I86253">
        <v>4</v>
      </c>
    </row>
    <row r="86254" spans="1:9" x14ac:dyDescent="0.3">
      <c r="A86254" t="s">
        <v>170984</v>
      </c>
      <c r="B86254" t="s">
        <v>170985</v>
      </c>
      <c r="C86254">
        <v>1</v>
      </c>
      <c r="D86254" t="s">
        <v>1955</v>
      </c>
      <c r="E86254" t="s">
        <v>1956</v>
      </c>
      <c r="F86254">
        <v>42862.876840277779</v>
      </c>
      <c r="G86254">
        <v>115</v>
      </c>
      <c r="H86254">
        <v>16.510000000000002</v>
      </c>
      <c r="I86254">
        <v>5</v>
      </c>
    </row>
    <row r="86255" spans="1:9" x14ac:dyDescent="0.3">
      <c r="A86255" t="s">
        <v>170986</v>
      </c>
      <c r="B86255" t="s">
        <v>170987</v>
      </c>
      <c r="C86255">
        <v>1</v>
      </c>
      <c r="D86255" t="s">
        <v>78793</v>
      </c>
      <c r="E86255" t="s">
        <v>677</v>
      </c>
      <c r="F86255">
        <v>42807.184224537035</v>
      </c>
      <c r="G86255">
        <v>76</v>
      </c>
      <c r="H86255">
        <v>14.3</v>
      </c>
      <c r="I86255">
        <v>4</v>
      </c>
    </row>
    <row r="86256" spans="1:9" x14ac:dyDescent="0.3">
      <c r="A86256" t="s">
        <v>170988</v>
      </c>
      <c r="B86256" t="s">
        <v>170989</v>
      </c>
      <c r="C86256">
        <v>1</v>
      </c>
      <c r="D86256" t="s">
        <v>11341</v>
      </c>
      <c r="E86256" t="s">
        <v>3449</v>
      </c>
      <c r="F86256">
        <v>42901.646053240744</v>
      </c>
      <c r="G86256">
        <v>69</v>
      </c>
      <c r="H86256">
        <v>17.760000000000002</v>
      </c>
      <c r="I86256">
        <v>4</v>
      </c>
    </row>
    <row r="86257" spans="1:9" x14ac:dyDescent="0.3">
      <c r="A86257" t="s">
        <v>170990</v>
      </c>
      <c r="B86257" t="s">
        <v>170991</v>
      </c>
      <c r="C86257">
        <v>1</v>
      </c>
      <c r="D86257" t="s">
        <v>170992</v>
      </c>
      <c r="E86257" t="s">
        <v>108065</v>
      </c>
      <c r="F86257">
        <v>43262.854664351849</v>
      </c>
      <c r="G86257">
        <v>229</v>
      </c>
      <c r="H86257">
        <v>24.18</v>
      </c>
      <c r="I86257">
        <v>4</v>
      </c>
    </row>
    <row r="86258" spans="1:9" x14ac:dyDescent="0.3">
      <c r="A86258" t="s">
        <v>170993</v>
      </c>
      <c r="B86258" t="s">
        <v>170994</v>
      </c>
      <c r="C86258">
        <v>1</v>
      </c>
      <c r="D86258" t="s">
        <v>1292</v>
      </c>
      <c r="E86258" t="s">
        <v>1293</v>
      </c>
      <c r="F86258">
        <v>43066.173831018517</v>
      </c>
      <c r="G86258">
        <v>121.9</v>
      </c>
      <c r="H86258">
        <v>18.100000000000001</v>
      </c>
      <c r="I86258">
        <v>4</v>
      </c>
    </row>
    <row r="86259" spans="1:9" x14ac:dyDescent="0.3">
      <c r="A86259" t="s">
        <v>170995</v>
      </c>
      <c r="B86259" t="s">
        <v>170996</v>
      </c>
      <c r="C86259">
        <v>1</v>
      </c>
      <c r="D86259" t="s">
        <v>123363</v>
      </c>
      <c r="E86259" t="s">
        <v>2189</v>
      </c>
      <c r="F86259">
        <v>43098.813275462962</v>
      </c>
      <c r="G86259">
        <v>4.4000000000000004</v>
      </c>
      <c r="H86259">
        <v>1.68</v>
      </c>
      <c r="I86259">
        <v>5</v>
      </c>
    </row>
    <row r="86260" spans="1:9" x14ac:dyDescent="0.3">
      <c r="A86260" t="s">
        <v>170995</v>
      </c>
      <c r="B86260" t="s">
        <v>170996</v>
      </c>
      <c r="C86260">
        <v>2</v>
      </c>
      <c r="D86260" t="s">
        <v>123363</v>
      </c>
      <c r="E86260" t="s">
        <v>2189</v>
      </c>
      <c r="F86260">
        <v>43098.813275462962</v>
      </c>
      <c r="G86260">
        <v>4.4000000000000004</v>
      </c>
      <c r="H86260">
        <v>1.68</v>
      </c>
      <c r="I86260">
        <v>5</v>
      </c>
    </row>
    <row r="86261" spans="1:9" x14ac:dyDescent="0.3">
      <c r="A86261" t="s">
        <v>170995</v>
      </c>
      <c r="B86261" t="s">
        <v>170996</v>
      </c>
      <c r="C86261">
        <v>3</v>
      </c>
      <c r="D86261" t="s">
        <v>123363</v>
      </c>
      <c r="E86261" t="s">
        <v>2189</v>
      </c>
      <c r="F86261">
        <v>43098.813275462962</v>
      </c>
      <c r="G86261">
        <v>4.4000000000000004</v>
      </c>
      <c r="H86261">
        <v>1.68</v>
      </c>
      <c r="I86261">
        <v>5</v>
      </c>
    </row>
    <row r="86262" spans="1:9" x14ac:dyDescent="0.3">
      <c r="A86262" t="s">
        <v>170995</v>
      </c>
      <c r="B86262" t="s">
        <v>170996</v>
      </c>
      <c r="C86262">
        <v>4</v>
      </c>
      <c r="D86262" t="s">
        <v>247</v>
      </c>
      <c r="E86262" t="s">
        <v>248</v>
      </c>
      <c r="F86262">
        <v>43098.813275462962</v>
      </c>
      <c r="G86262">
        <v>45.9</v>
      </c>
      <c r="H86262">
        <v>69.81</v>
      </c>
      <c r="I86262">
        <v>5</v>
      </c>
    </row>
    <row r="86263" spans="1:9" x14ac:dyDescent="0.3">
      <c r="A86263" t="s">
        <v>170995</v>
      </c>
      <c r="B86263" t="s">
        <v>170996</v>
      </c>
      <c r="C86263">
        <v>5</v>
      </c>
      <c r="D86263" t="s">
        <v>123363</v>
      </c>
      <c r="E86263" t="s">
        <v>2189</v>
      </c>
      <c r="F86263">
        <v>43098.813275462962</v>
      </c>
      <c r="G86263">
        <v>4.4000000000000004</v>
      </c>
      <c r="H86263">
        <v>1.68</v>
      </c>
      <c r="I86263">
        <v>5</v>
      </c>
    </row>
    <row r="86264" spans="1:9" x14ac:dyDescent="0.3">
      <c r="A86264" t="s">
        <v>170997</v>
      </c>
      <c r="B86264" t="s">
        <v>170998</v>
      </c>
      <c r="C86264">
        <v>1</v>
      </c>
      <c r="D86264" t="s">
        <v>44820</v>
      </c>
      <c r="E86264" t="s">
        <v>2202</v>
      </c>
      <c r="F86264">
        <v>43305.462025462963</v>
      </c>
      <c r="G86264">
        <v>38.6</v>
      </c>
      <c r="H86264">
        <v>13.61</v>
      </c>
      <c r="I86264">
        <v>4</v>
      </c>
    </row>
    <row r="86265" spans="1:9" x14ac:dyDescent="0.3">
      <c r="A86265" t="s">
        <v>170999</v>
      </c>
      <c r="B86265" t="s">
        <v>171000</v>
      </c>
      <c r="C86265">
        <v>1</v>
      </c>
      <c r="D86265" t="s">
        <v>171001</v>
      </c>
      <c r="E86265" t="s">
        <v>171002</v>
      </c>
      <c r="F86265">
        <v>43327.767488425925</v>
      </c>
      <c r="G86265">
        <v>199.9</v>
      </c>
      <c r="H86265">
        <v>24.55</v>
      </c>
      <c r="I86265">
        <v>4</v>
      </c>
    </row>
    <row r="86266" spans="1:9" x14ac:dyDescent="0.3">
      <c r="A86266" t="s">
        <v>171003</v>
      </c>
      <c r="B86266" t="s">
        <v>171004</v>
      </c>
      <c r="C86266">
        <v>1</v>
      </c>
      <c r="D86266" t="s">
        <v>166</v>
      </c>
      <c r="E86266" t="s">
        <v>100</v>
      </c>
      <c r="F86266">
        <v>42961.909953703704</v>
      </c>
      <c r="G86266">
        <v>89.9</v>
      </c>
      <c r="H86266">
        <v>15.38</v>
      </c>
      <c r="I86266">
        <v>4</v>
      </c>
    </row>
    <row r="86267" spans="1:9" x14ac:dyDescent="0.3">
      <c r="A86267" t="s">
        <v>171005</v>
      </c>
      <c r="B86267" t="s">
        <v>171006</v>
      </c>
      <c r="C86267">
        <v>1</v>
      </c>
      <c r="D86267" t="s">
        <v>51679</v>
      </c>
      <c r="E86267" t="s">
        <v>22605</v>
      </c>
      <c r="F86267">
        <v>43227.604467592595</v>
      </c>
      <c r="G86267">
        <v>369</v>
      </c>
      <c r="H86267">
        <v>16.670000000000002</v>
      </c>
      <c r="I86267">
        <v>1</v>
      </c>
    </row>
    <row r="86268" spans="1:9" x14ac:dyDescent="0.3">
      <c r="A86268" t="s">
        <v>171007</v>
      </c>
      <c r="B86268" t="s">
        <v>171008</v>
      </c>
      <c r="C86268">
        <v>1</v>
      </c>
      <c r="D86268" t="s">
        <v>90312</v>
      </c>
      <c r="E86268" t="s">
        <v>19315</v>
      </c>
      <c r="F86268">
        <v>43199.227627314816</v>
      </c>
      <c r="G86268">
        <v>12.99</v>
      </c>
      <c r="H86268">
        <v>7.39</v>
      </c>
      <c r="I86268">
        <v>2</v>
      </c>
    </row>
    <row r="86269" spans="1:9" x14ac:dyDescent="0.3">
      <c r="A86269" t="s">
        <v>171007</v>
      </c>
      <c r="B86269" t="s">
        <v>171008</v>
      </c>
      <c r="C86269">
        <v>2</v>
      </c>
      <c r="D86269" t="s">
        <v>102346</v>
      </c>
      <c r="E86269" t="s">
        <v>416</v>
      </c>
      <c r="F86269">
        <v>43199.227627314816</v>
      </c>
      <c r="G86269">
        <v>19.899999999999999</v>
      </c>
      <c r="H86269">
        <v>7.39</v>
      </c>
      <c r="I86269">
        <v>2</v>
      </c>
    </row>
    <row r="86270" spans="1:9" x14ac:dyDescent="0.3">
      <c r="A86270" t="s">
        <v>171009</v>
      </c>
      <c r="B86270" t="s">
        <v>171010</v>
      </c>
      <c r="C86270">
        <v>1</v>
      </c>
      <c r="D86270" t="s">
        <v>2579</v>
      </c>
      <c r="E86270" t="s">
        <v>1458</v>
      </c>
      <c r="F86270">
        <v>43203.743993055556</v>
      </c>
      <c r="G86270">
        <v>45.9</v>
      </c>
      <c r="H86270">
        <v>15.23</v>
      </c>
      <c r="I86270">
        <v>5</v>
      </c>
    </row>
    <row r="86271" spans="1:9" x14ac:dyDescent="0.3">
      <c r="A86271" t="s">
        <v>171011</v>
      </c>
      <c r="B86271" t="s">
        <v>171012</v>
      </c>
      <c r="C86271">
        <v>1</v>
      </c>
      <c r="D86271" t="s">
        <v>259</v>
      </c>
      <c r="E86271" t="s">
        <v>831</v>
      </c>
      <c r="F86271">
        <v>43185.839120370372</v>
      </c>
      <c r="G86271">
        <v>115</v>
      </c>
      <c r="H86271">
        <v>13.25</v>
      </c>
      <c r="I86271">
        <v>4</v>
      </c>
    </row>
    <row r="86272" spans="1:9" x14ac:dyDescent="0.3">
      <c r="A86272" t="s">
        <v>171013</v>
      </c>
      <c r="B86272" t="s">
        <v>171014</v>
      </c>
      <c r="C86272">
        <v>1</v>
      </c>
      <c r="D86272" t="s">
        <v>3285</v>
      </c>
      <c r="E86272" t="s">
        <v>2362</v>
      </c>
      <c r="F86272">
        <v>42881.170381944445</v>
      </c>
      <c r="G86272">
        <v>349.9</v>
      </c>
      <c r="H86272">
        <v>29.3</v>
      </c>
      <c r="I86272">
        <v>5</v>
      </c>
    </row>
    <row r="86273" spans="1:9" x14ac:dyDescent="0.3">
      <c r="A86273" t="s">
        <v>171015</v>
      </c>
      <c r="B86273" t="s">
        <v>171016</v>
      </c>
      <c r="C86273">
        <v>1</v>
      </c>
      <c r="D86273" t="s">
        <v>171017</v>
      </c>
      <c r="E86273" t="s">
        <v>805</v>
      </c>
      <c r="F86273">
        <v>43300.642627314817</v>
      </c>
      <c r="G86273">
        <v>38.99</v>
      </c>
      <c r="H86273">
        <v>27.25</v>
      </c>
      <c r="I86273">
        <v>1</v>
      </c>
    </row>
    <row r="86274" spans="1:9" x14ac:dyDescent="0.3">
      <c r="A86274" t="s">
        <v>171018</v>
      </c>
      <c r="B86274" t="s">
        <v>171019</v>
      </c>
      <c r="C86274">
        <v>1</v>
      </c>
      <c r="D86274" t="s">
        <v>13613</v>
      </c>
      <c r="E86274" t="s">
        <v>943</v>
      </c>
      <c r="F86274">
        <v>43123.550300925926</v>
      </c>
      <c r="G86274">
        <v>94</v>
      </c>
      <c r="H86274">
        <v>14.26</v>
      </c>
      <c r="I86274">
        <v>4</v>
      </c>
    </row>
    <row r="86275" spans="1:9" x14ac:dyDescent="0.3">
      <c r="A86275" t="s">
        <v>171020</v>
      </c>
      <c r="B86275" t="s">
        <v>171021</v>
      </c>
      <c r="C86275">
        <v>1</v>
      </c>
      <c r="D86275" t="s">
        <v>171022</v>
      </c>
      <c r="E86275" t="s">
        <v>171023</v>
      </c>
      <c r="F86275">
        <v>42922.559131944443</v>
      </c>
      <c r="G86275">
        <v>142.47</v>
      </c>
      <c r="H86275">
        <v>43.41</v>
      </c>
      <c r="I86275">
        <v>5</v>
      </c>
    </row>
    <row r="86276" spans="1:9" x14ac:dyDescent="0.3">
      <c r="A86276" t="s">
        <v>171024</v>
      </c>
      <c r="B86276" t="s">
        <v>171025</v>
      </c>
      <c r="C86276">
        <v>1</v>
      </c>
      <c r="D86276" t="s">
        <v>119787</v>
      </c>
      <c r="E86276" t="s">
        <v>699</v>
      </c>
      <c r="F86276">
        <v>43174.85800925926</v>
      </c>
      <c r="G86276">
        <v>140</v>
      </c>
      <c r="H86276">
        <v>23.3</v>
      </c>
      <c r="I86276">
        <v>5</v>
      </c>
    </row>
    <row r="86277" spans="1:9" x14ac:dyDescent="0.3">
      <c r="A86277" t="s">
        <v>171026</v>
      </c>
      <c r="B86277" t="s">
        <v>171027</v>
      </c>
      <c r="C86277">
        <v>1</v>
      </c>
      <c r="D86277" t="s">
        <v>9445</v>
      </c>
      <c r="E86277" t="s">
        <v>416</v>
      </c>
      <c r="F86277">
        <v>43160.090925925928</v>
      </c>
      <c r="G86277">
        <v>23.7</v>
      </c>
      <c r="H86277">
        <v>14.1</v>
      </c>
      <c r="I86277">
        <v>4</v>
      </c>
    </row>
    <row r="86278" spans="1:9" x14ac:dyDescent="0.3">
      <c r="A86278" t="s">
        <v>171028</v>
      </c>
      <c r="B86278" t="s">
        <v>171029</v>
      </c>
      <c r="C86278">
        <v>1</v>
      </c>
      <c r="D86278" t="s">
        <v>1784</v>
      </c>
      <c r="E86278" t="s">
        <v>699</v>
      </c>
      <c r="F86278">
        <v>43039.976145833331</v>
      </c>
      <c r="G86278">
        <v>250</v>
      </c>
      <c r="H86278">
        <v>50.49</v>
      </c>
      <c r="I86278">
        <v>5</v>
      </c>
    </row>
    <row r="86279" spans="1:9" x14ac:dyDescent="0.3">
      <c r="A86279" t="s">
        <v>171030</v>
      </c>
      <c r="B86279" t="s">
        <v>171031</v>
      </c>
      <c r="C86279">
        <v>1</v>
      </c>
      <c r="D86279" t="s">
        <v>44450</v>
      </c>
      <c r="E86279" t="s">
        <v>1482</v>
      </c>
      <c r="F86279">
        <v>43217.480509259258</v>
      </c>
      <c r="G86279">
        <v>29.99</v>
      </c>
      <c r="H86279">
        <v>7.39</v>
      </c>
      <c r="I86279">
        <v>4</v>
      </c>
    </row>
    <row r="86280" spans="1:9" x14ac:dyDescent="0.3">
      <c r="A86280" t="s">
        <v>171032</v>
      </c>
      <c r="B86280" t="s">
        <v>171033</v>
      </c>
      <c r="C86280">
        <v>1</v>
      </c>
      <c r="D86280" t="s">
        <v>91237</v>
      </c>
      <c r="E86280" t="s">
        <v>622</v>
      </c>
      <c r="F86280">
        <v>42789.981053240743</v>
      </c>
      <c r="G86280">
        <v>39.9</v>
      </c>
      <c r="H86280">
        <v>14.11</v>
      </c>
      <c r="I86280">
        <v>1</v>
      </c>
    </row>
    <row r="86281" spans="1:9" x14ac:dyDescent="0.3">
      <c r="A86281" t="s">
        <v>171034</v>
      </c>
      <c r="B86281" t="s">
        <v>171035</v>
      </c>
      <c r="C86281">
        <v>1</v>
      </c>
      <c r="D86281" t="s">
        <v>1681</v>
      </c>
      <c r="E86281" t="s">
        <v>390</v>
      </c>
      <c r="F86281">
        <v>43262.550439814811</v>
      </c>
      <c r="G86281">
        <v>94.5</v>
      </c>
      <c r="H86281">
        <v>23.24</v>
      </c>
      <c r="I86281">
        <v>3</v>
      </c>
    </row>
    <row r="86282" spans="1:9" x14ac:dyDescent="0.3">
      <c r="A86282" t="s">
        <v>171036</v>
      </c>
      <c r="B86282" t="s">
        <v>171037</v>
      </c>
      <c r="C86282">
        <v>1</v>
      </c>
      <c r="D86282" t="s">
        <v>38762</v>
      </c>
      <c r="E86282" t="s">
        <v>659</v>
      </c>
      <c r="F86282">
        <v>43073.499016203707</v>
      </c>
      <c r="G86282">
        <v>339.9</v>
      </c>
      <c r="H86282">
        <v>16.13</v>
      </c>
      <c r="I86282">
        <v>5</v>
      </c>
    </row>
    <row r="86283" spans="1:9" x14ac:dyDescent="0.3">
      <c r="A86283" t="s">
        <v>171038</v>
      </c>
      <c r="B86283" t="s">
        <v>171039</v>
      </c>
      <c r="C86283">
        <v>1</v>
      </c>
      <c r="D86283" t="s">
        <v>3525</v>
      </c>
      <c r="E86283" t="s">
        <v>3253</v>
      </c>
      <c r="F86283">
        <v>43196.159166666665</v>
      </c>
      <c r="G86283">
        <v>98.9</v>
      </c>
      <c r="H86283">
        <v>13.81</v>
      </c>
      <c r="I86283">
        <v>4</v>
      </c>
    </row>
    <row r="86284" spans="1:9" x14ac:dyDescent="0.3">
      <c r="A86284" t="s">
        <v>171040</v>
      </c>
      <c r="B86284" t="s">
        <v>171041</v>
      </c>
      <c r="C86284">
        <v>1</v>
      </c>
      <c r="D86284" t="s">
        <v>81229</v>
      </c>
      <c r="E86284" t="s">
        <v>2175</v>
      </c>
      <c r="F86284">
        <v>43223.717013888891</v>
      </c>
      <c r="G86284">
        <v>55</v>
      </c>
      <c r="H86284">
        <v>17.97</v>
      </c>
      <c r="I86284">
        <v>4</v>
      </c>
    </row>
    <row r="86285" spans="1:9" x14ac:dyDescent="0.3">
      <c r="A86285" t="s">
        <v>171042</v>
      </c>
      <c r="B86285" t="s">
        <v>171043</v>
      </c>
      <c r="C86285">
        <v>1</v>
      </c>
      <c r="D86285" t="s">
        <v>6991</v>
      </c>
      <c r="E86285" t="s">
        <v>158</v>
      </c>
      <c r="F86285">
        <v>42884.746666666666</v>
      </c>
      <c r="G86285">
        <v>230</v>
      </c>
      <c r="H86285">
        <v>14.63</v>
      </c>
      <c r="I86285">
        <v>4</v>
      </c>
    </row>
    <row r="86286" spans="1:9" x14ac:dyDescent="0.3">
      <c r="A86286" t="s">
        <v>171044</v>
      </c>
      <c r="B86286" t="s">
        <v>171045</v>
      </c>
      <c r="C86286">
        <v>1</v>
      </c>
      <c r="D86286" t="s">
        <v>28786</v>
      </c>
      <c r="E86286" t="s">
        <v>1397</v>
      </c>
      <c r="F86286">
        <v>43146.896192129629</v>
      </c>
      <c r="G86286">
        <v>39</v>
      </c>
      <c r="H86286">
        <v>16.600000000000001</v>
      </c>
      <c r="I86286">
        <v>5</v>
      </c>
    </row>
    <row r="86287" spans="1:9" x14ac:dyDescent="0.3">
      <c r="A86287" t="s">
        <v>171046</v>
      </c>
      <c r="B86287" t="s">
        <v>171047</v>
      </c>
      <c r="C86287">
        <v>1</v>
      </c>
      <c r="D86287" t="s">
        <v>2861</v>
      </c>
      <c r="E86287" t="s">
        <v>1199</v>
      </c>
      <c r="F86287">
        <v>43308.682858796295</v>
      </c>
      <c r="G86287">
        <v>110.81</v>
      </c>
      <c r="H86287">
        <v>19.989999999999998</v>
      </c>
      <c r="I86287">
        <v>5</v>
      </c>
    </row>
    <row r="86288" spans="1:9" x14ac:dyDescent="0.3">
      <c r="A86288" t="s">
        <v>171048</v>
      </c>
      <c r="B86288" t="s">
        <v>171049</v>
      </c>
      <c r="C86288">
        <v>1</v>
      </c>
      <c r="D86288" t="s">
        <v>11053</v>
      </c>
      <c r="E86288" t="s">
        <v>286</v>
      </c>
      <c r="F86288">
        <v>43038.997372685182</v>
      </c>
      <c r="G86288">
        <v>99</v>
      </c>
      <c r="H86288">
        <v>14.44</v>
      </c>
      <c r="I86288">
        <v>5</v>
      </c>
    </row>
    <row r="86289" spans="1:9" x14ac:dyDescent="0.3">
      <c r="A86289" t="s">
        <v>171050</v>
      </c>
      <c r="B86289" t="s">
        <v>171051</v>
      </c>
      <c r="C86289">
        <v>1</v>
      </c>
      <c r="D86289" t="s">
        <v>3877</v>
      </c>
      <c r="E86289" t="s">
        <v>3878</v>
      </c>
      <c r="F86289">
        <v>43209.54996527778</v>
      </c>
      <c r="G86289">
        <v>69.900000000000006</v>
      </c>
      <c r="H86289">
        <v>46.6</v>
      </c>
      <c r="I86289">
        <v>5</v>
      </c>
    </row>
    <row r="86290" spans="1:9" x14ac:dyDescent="0.3">
      <c r="A86290" t="s">
        <v>171050</v>
      </c>
      <c r="B86290" t="s">
        <v>171051</v>
      </c>
      <c r="C86290">
        <v>2</v>
      </c>
      <c r="D86290" t="s">
        <v>171052</v>
      </c>
      <c r="E86290" t="s">
        <v>2413</v>
      </c>
      <c r="F86290">
        <v>43209.54996527778</v>
      </c>
      <c r="G86290">
        <v>59.9</v>
      </c>
      <c r="H86290">
        <v>46.6</v>
      </c>
      <c r="I86290">
        <v>5</v>
      </c>
    </row>
    <row r="86291" spans="1:9" x14ac:dyDescent="0.3">
      <c r="A86291" t="s">
        <v>171053</v>
      </c>
      <c r="B86291" t="s">
        <v>171054</v>
      </c>
      <c r="C86291">
        <v>1</v>
      </c>
      <c r="D86291" t="s">
        <v>20794</v>
      </c>
      <c r="E86291" t="s">
        <v>8749</v>
      </c>
      <c r="F86291">
        <v>43062.927476851852</v>
      </c>
      <c r="G86291">
        <v>549.9</v>
      </c>
      <c r="H86291">
        <v>21.1</v>
      </c>
      <c r="I86291">
        <v>5</v>
      </c>
    </row>
    <row r="86292" spans="1:9" x14ac:dyDescent="0.3">
      <c r="A86292" t="s">
        <v>171055</v>
      </c>
      <c r="B86292" t="s">
        <v>171056</v>
      </c>
      <c r="C86292">
        <v>1</v>
      </c>
      <c r="D86292" t="s">
        <v>571</v>
      </c>
      <c r="E86292" t="s">
        <v>540</v>
      </c>
      <c r="F86292">
        <v>43166.923935185187</v>
      </c>
      <c r="G86292">
        <v>19.899999999999999</v>
      </c>
      <c r="H86292">
        <v>12.48</v>
      </c>
      <c r="I86292">
        <v>5</v>
      </c>
    </row>
    <row r="86293" spans="1:9" x14ac:dyDescent="0.3">
      <c r="A86293" t="s">
        <v>171057</v>
      </c>
      <c r="B86293" t="s">
        <v>171058</v>
      </c>
      <c r="C86293">
        <v>1</v>
      </c>
      <c r="D86293" t="s">
        <v>83572</v>
      </c>
      <c r="E86293" t="s">
        <v>10509</v>
      </c>
      <c r="F86293">
        <v>43307.475381944445</v>
      </c>
      <c r="G86293">
        <v>195</v>
      </c>
      <c r="H86293">
        <v>67.900000000000006</v>
      </c>
      <c r="I86293">
        <v>4</v>
      </c>
    </row>
    <row r="86294" spans="1:9" x14ac:dyDescent="0.3">
      <c r="A86294" t="s">
        <v>171059</v>
      </c>
      <c r="B86294" t="s">
        <v>171060</v>
      </c>
      <c r="C86294">
        <v>1</v>
      </c>
      <c r="D86294" t="s">
        <v>4934</v>
      </c>
      <c r="E86294" t="s">
        <v>4446</v>
      </c>
      <c r="F86294">
        <v>43198.896006944444</v>
      </c>
      <c r="G86294">
        <v>35.99</v>
      </c>
      <c r="H86294">
        <v>15.2</v>
      </c>
      <c r="I86294">
        <v>5</v>
      </c>
    </row>
    <row r="86295" spans="1:9" x14ac:dyDescent="0.3">
      <c r="A86295" t="s">
        <v>171061</v>
      </c>
      <c r="B86295" t="s">
        <v>171062</v>
      </c>
      <c r="C86295">
        <v>1</v>
      </c>
      <c r="D86295" t="s">
        <v>6810</v>
      </c>
      <c r="E86295" t="s">
        <v>185</v>
      </c>
      <c r="F86295">
        <v>43062.576863425929</v>
      </c>
      <c r="G86295">
        <v>166.99</v>
      </c>
      <c r="H86295">
        <v>21.66</v>
      </c>
      <c r="I86295">
        <v>3</v>
      </c>
    </row>
    <row r="86296" spans="1:9" x14ac:dyDescent="0.3">
      <c r="A86296" t="s">
        <v>171063</v>
      </c>
      <c r="B86296" t="s">
        <v>171064</v>
      </c>
      <c r="C86296">
        <v>1</v>
      </c>
      <c r="D86296" t="s">
        <v>159172</v>
      </c>
      <c r="E86296" t="s">
        <v>150</v>
      </c>
      <c r="F86296">
        <v>43202.381458333337</v>
      </c>
      <c r="G86296">
        <v>79</v>
      </c>
      <c r="H86296">
        <v>15.43</v>
      </c>
      <c r="I86296">
        <v>5</v>
      </c>
    </row>
    <row r="86297" spans="1:9" x14ac:dyDescent="0.3">
      <c r="A86297" t="s">
        <v>171065</v>
      </c>
      <c r="B86297" t="s">
        <v>171066</v>
      </c>
      <c r="C86297">
        <v>1</v>
      </c>
      <c r="D86297" t="s">
        <v>72029</v>
      </c>
      <c r="E86297" t="s">
        <v>1413</v>
      </c>
      <c r="F86297">
        <v>43233.896932870368</v>
      </c>
      <c r="G86297">
        <v>35</v>
      </c>
      <c r="H86297">
        <v>12.79</v>
      </c>
      <c r="I86297">
        <v>5</v>
      </c>
    </row>
    <row r="86298" spans="1:9" x14ac:dyDescent="0.3">
      <c r="A86298" t="s">
        <v>171067</v>
      </c>
      <c r="B86298" t="s">
        <v>171068</v>
      </c>
      <c r="C86298">
        <v>1</v>
      </c>
      <c r="D86298" t="s">
        <v>4826</v>
      </c>
      <c r="E86298" t="s">
        <v>100</v>
      </c>
      <c r="F86298">
        <v>42881.809282407405</v>
      </c>
      <c r="G86298">
        <v>220</v>
      </c>
      <c r="H86298">
        <v>16.29</v>
      </c>
      <c r="I86298">
        <v>5</v>
      </c>
    </row>
    <row r="86299" spans="1:9" x14ac:dyDescent="0.3">
      <c r="A86299" t="s">
        <v>171069</v>
      </c>
      <c r="B86299" t="s">
        <v>171070</v>
      </c>
      <c r="C86299">
        <v>1</v>
      </c>
      <c r="D86299" t="s">
        <v>17367</v>
      </c>
      <c r="E86299" t="s">
        <v>4476</v>
      </c>
      <c r="F86299">
        <v>42879.590462962966</v>
      </c>
      <c r="G86299">
        <v>12.5</v>
      </c>
      <c r="H86299">
        <v>11.85</v>
      </c>
      <c r="I86299">
        <v>4</v>
      </c>
    </row>
    <row r="86300" spans="1:9" x14ac:dyDescent="0.3">
      <c r="A86300" t="s">
        <v>171071</v>
      </c>
      <c r="B86300" t="s">
        <v>171072</v>
      </c>
      <c r="C86300">
        <v>1</v>
      </c>
      <c r="D86300" t="s">
        <v>171073</v>
      </c>
      <c r="E86300" t="s">
        <v>14415</v>
      </c>
      <c r="F86300">
        <v>43271.105138888888</v>
      </c>
      <c r="G86300">
        <v>40</v>
      </c>
      <c r="H86300">
        <v>12.94</v>
      </c>
      <c r="I86300">
        <v>4</v>
      </c>
    </row>
    <row r="86301" spans="1:9" x14ac:dyDescent="0.3">
      <c r="A86301" t="s">
        <v>171074</v>
      </c>
      <c r="B86301" t="s">
        <v>171075</v>
      </c>
      <c r="C86301">
        <v>1</v>
      </c>
      <c r="D86301" t="s">
        <v>13725</v>
      </c>
      <c r="E86301" t="s">
        <v>1071</v>
      </c>
      <c r="F86301">
        <v>43077.794930555552</v>
      </c>
      <c r="G86301">
        <v>16.899999999999999</v>
      </c>
      <c r="H86301">
        <v>14.1</v>
      </c>
      <c r="I86301">
        <v>4</v>
      </c>
    </row>
    <row r="86302" spans="1:9" x14ac:dyDescent="0.3">
      <c r="A86302" t="s">
        <v>171076</v>
      </c>
      <c r="B86302" t="s">
        <v>171077</v>
      </c>
      <c r="C86302">
        <v>1</v>
      </c>
      <c r="D86302" t="s">
        <v>296</v>
      </c>
      <c r="E86302" t="s">
        <v>36</v>
      </c>
      <c r="F86302">
        <v>43026.989942129629</v>
      </c>
      <c r="G86302">
        <v>48.9</v>
      </c>
      <c r="H86302">
        <v>11.73</v>
      </c>
      <c r="I86302">
        <v>5</v>
      </c>
    </row>
    <row r="86303" spans="1:9" x14ac:dyDescent="0.3">
      <c r="A86303" t="s">
        <v>171076</v>
      </c>
      <c r="B86303" t="s">
        <v>171077</v>
      </c>
      <c r="C86303">
        <v>1</v>
      </c>
      <c r="D86303" t="s">
        <v>296</v>
      </c>
      <c r="E86303" t="s">
        <v>36</v>
      </c>
      <c r="F86303">
        <v>43026.989942129629</v>
      </c>
      <c r="G86303">
        <v>48.9</v>
      </c>
      <c r="H86303">
        <v>11.73</v>
      </c>
      <c r="I86303">
        <v>5</v>
      </c>
    </row>
    <row r="86304" spans="1:9" x14ac:dyDescent="0.3">
      <c r="A86304" t="s">
        <v>171078</v>
      </c>
      <c r="B86304" t="s">
        <v>171079</v>
      </c>
      <c r="C86304">
        <v>1</v>
      </c>
      <c r="D86304" t="s">
        <v>171080</v>
      </c>
      <c r="E86304" t="s">
        <v>59328</v>
      </c>
      <c r="F86304">
        <v>43322.715474537035</v>
      </c>
      <c r="G86304">
        <v>398.9</v>
      </c>
      <c r="H86304">
        <v>20.89</v>
      </c>
      <c r="I86304">
        <v>5</v>
      </c>
    </row>
    <row r="86305" spans="1:9" x14ac:dyDescent="0.3">
      <c r="A86305" t="s">
        <v>171078</v>
      </c>
      <c r="B86305" t="s">
        <v>171079</v>
      </c>
      <c r="C86305">
        <v>2</v>
      </c>
      <c r="D86305" t="s">
        <v>171080</v>
      </c>
      <c r="E86305" t="s">
        <v>59328</v>
      </c>
      <c r="F86305">
        <v>43322.715474537035</v>
      </c>
      <c r="G86305">
        <v>398.9</v>
      </c>
      <c r="H86305">
        <v>20.89</v>
      </c>
      <c r="I86305">
        <v>5</v>
      </c>
    </row>
    <row r="86306" spans="1:9" x14ac:dyDescent="0.3">
      <c r="A86306" t="s">
        <v>171081</v>
      </c>
      <c r="B86306" t="s">
        <v>171082</v>
      </c>
      <c r="C86306">
        <v>1</v>
      </c>
      <c r="D86306" t="s">
        <v>2223</v>
      </c>
      <c r="E86306" t="s">
        <v>943</v>
      </c>
      <c r="F86306">
        <v>43269.796851851854</v>
      </c>
      <c r="G86306">
        <v>69</v>
      </c>
      <c r="H86306">
        <v>36.75</v>
      </c>
      <c r="I86306">
        <v>5</v>
      </c>
    </row>
    <row r="86307" spans="1:9" x14ac:dyDescent="0.3">
      <c r="A86307" t="s">
        <v>171083</v>
      </c>
      <c r="B86307" t="s">
        <v>171084</v>
      </c>
      <c r="C86307">
        <v>1</v>
      </c>
      <c r="D86307" t="s">
        <v>41444</v>
      </c>
      <c r="E86307" t="s">
        <v>197</v>
      </c>
      <c r="F86307">
        <v>43082.136284722219</v>
      </c>
      <c r="G86307">
        <v>80</v>
      </c>
      <c r="H86307">
        <v>16.809999999999999</v>
      </c>
    </row>
    <row r="86308" spans="1:9" x14ac:dyDescent="0.3">
      <c r="A86308" t="s">
        <v>171085</v>
      </c>
      <c r="B86308" t="s">
        <v>171086</v>
      </c>
      <c r="C86308">
        <v>1</v>
      </c>
      <c r="D86308" t="s">
        <v>63174</v>
      </c>
      <c r="E86308" t="s">
        <v>1585</v>
      </c>
      <c r="F86308">
        <v>42881.843888888892</v>
      </c>
      <c r="G86308">
        <v>24.99</v>
      </c>
      <c r="H86308">
        <v>15.1</v>
      </c>
      <c r="I86308">
        <v>5</v>
      </c>
    </row>
    <row r="86309" spans="1:9" x14ac:dyDescent="0.3">
      <c r="A86309" t="s">
        <v>171087</v>
      </c>
      <c r="B86309" t="s">
        <v>171088</v>
      </c>
      <c r="C86309">
        <v>1</v>
      </c>
      <c r="D86309" t="s">
        <v>171089</v>
      </c>
      <c r="E86309" t="s">
        <v>256</v>
      </c>
      <c r="F86309">
        <v>43308.170439814814</v>
      </c>
      <c r="G86309">
        <v>19.899999999999999</v>
      </c>
      <c r="H86309">
        <v>8.3000000000000007</v>
      </c>
      <c r="I86309">
        <v>5</v>
      </c>
    </row>
    <row r="86310" spans="1:9" x14ac:dyDescent="0.3">
      <c r="A86310" t="s">
        <v>171090</v>
      </c>
      <c r="B86310" t="s">
        <v>171091</v>
      </c>
      <c r="C86310">
        <v>1</v>
      </c>
      <c r="D86310" t="s">
        <v>2535</v>
      </c>
      <c r="E86310" t="s">
        <v>673</v>
      </c>
      <c r="F86310">
        <v>43112.109606481485</v>
      </c>
      <c r="G86310">
        <v>69.900000000000006</v>
      </c>
      <c r="H86310">
        <v>20.98</v>
      </c>
      <c r="I86310">
        <v>4</v>
      </c>
    </row>
    <row r="86311" spans="1:9" x14ac:dyDescent="0.3">
      <c r="A86311" t="s">
        <v>171092</v>
      </c>
      <c r="B86311" t="s">
        <v>171093</v>
      </c>
      <c r="C86311">
        <v>1</v>
      </c>
      <c r="D86311" t="s">
        <v>8540</v>
      </c>
      <c r="E86311" t="s">
        <v>197</v>
      </c>
      <c r="F86311">
        <v>43199.465555555558</v>
      </c>
      <c r="G86311">
        <v>105</v>
      </c>
      <c r="H86311">
        <v>18.32</v>
      </c>
      <c r="I86311">
        <v>5</v>
      </c>
    </row>
    <row r="86312" spans="1:9" x14ac:dyDescent="0.3">
      <c r="A86312" t="s">
        <v>171094</v>
      </c>
      <c r="B86312" t="s">
        <v>171095</v>
      </c>
      <c r="C86312">
        <v>1</v>
      </c>
      <c r="D86312" t="s">
        <v>12632</v>
      </c>
      <c r="E86312" t="s">
        <v>12633</v>
      </c>
      <c r="F86312">
        <v>42996.934178240743</v>
      </c>
      <c r="G86312">
        <v>99.9</v>
      </c>
      <c r="H86312">
        <v>16.95</v>
      </c>
      <c r="I86312">
        <v>4</v>
      </c>
    </row>
    <row r="86313" spans="1:9" x14ac:dyDescent="0.3">
      <c r="A86313" t="s">
        <v>171096</v>
      </c>
      <c r="B86313" t="s">
        <v>171097</v>
      </c>
      <c r="C86313">
        <v>1</v>
      </c>
      <c r="D86313" t="s">
        <v>10508</v>
      </c>
      <c r="E86313" t="s">
        <v>10509</v>
      </c>
      <c r="F86313">
        <v>43266.427118055559</v>
      </c>
      <c r="G86313">
        <v>195</v>
      </c>
      <c r="H86313">
        <v>95.95</v>
      </c>
      <c r="I86313">
        <v>5</v>
      </c>
    </row>
    <row r="86314" spans="1:9" x14ac:dyDescent="0.3">
      <c r="A86314" t="s">
        <v>171098</v>
      </c>
      <c r="B86314" t="s">
        <v>171099</v>
      </c>
      <c r="C86314">
        <v>1</v>
      </c>
      <c r="D86314" t="s">
        <v>171100</v>
      </c>
      <c r="E86314" t="s">
        <v>4306</v>
      </c>
      <c r="F86314">
        <v>42902.712002314816</v>
      </c>
      <c r="G86314">
        <v>29.9</v>
      </c>
      <c r="H86314">
        <v>15.79</v>
      </c>
      <c r="I86314">
        <v>5</v>
      </c>
    </row>
    <row r="86315" spans="1:9" x14ac:dyDescent="0.3">
      <c r="A86315" t="s">
        <v>171101</v>
      </c>
      <c r="B86315" t="s">
        <v>171102</v>
      </c>
      <c r="C86315">
        <v>1</v>
      </c>
      <c r="D86315" t="s">
        <v>20636</v>
      </c>
      <c r="E86315" t="s">
        <v>12</v>
      </c>
      <c r="F86315">
        <v>43334.895995370367</v>
      </c>
      <c r="G86315">
        <v>132.08000000000001</v>
      </c>
      <c r="H86315">
        <v>10.24</v>
      </c>
      <c r="I86315">
        <v>4</v>
      </c>
    </row>
    <row r="86316" spans="1:9" x14ac:dyDescent="0.3">
      <c r="A86316" t="s">
        <v>171103</v>
      </c>
      <c r="B86316" t="s">
        <v>171104</v>
      </c>
      <c r="C86316">
        <v>1</v>
      </c>
      <c r="D86316" t="s">
        <v>171105</v>
      </c>
      <c r="E86316" t="s">
        <v>1191</v>
      </c>
      <c r="F86316">
        <v>43172.399652777778</v>
      </c>
      <c r="G86316">
        <v>49.9</v>
      </c>
      <c r="H86316">
        <v>22.06</v>
      </c>
      <c r="I86316">
        <v>1</v>
      </c>
    </row>
    <row r="86317" spans="1:9" x14ac:dyDescent="0.3">
      <c r="A86317" t="s">
        <v>171106</v>
      </c>
      <c r="B86317" t="s">
        <v>171107</v>
      </c>
      <c r="C86317">
        <v>1</v>
      </c>
      <c r="D86317" t="s">
        <v>1803</v>
      </c>
      <c r="E86317" t="s">
        <v>1804</v>
      </c>
      <c r="F86317">
        <v>43241.77207175926</v>
      </c>
      <c r="G86317">
        <v>77.989999999999995</v>
      </c>
      <c r="H86317">
        <v>10.93</v>
      </c>
      <c r="I86317">
        <v>5</v>
      </c>
    </row>
    <row r="86318" spans="1:9" x14ac:dyDescent="0.3">
      <c r="A86318" t="s">
        <v>171108</v>
      </c>
      <c r="B86318" t="s">
        <v>171109</v>
      </c>
      <c r="C86318">
        <v>1</v>
      </c>
      <c r="D86318" t="s">
        <v>65792</v>
      </c>
      <c r="E86318" t="s">
        <v>3842</v>
      </c>
      <c r="F86318">
        <v>42764.799791666665</v>
      </c>
      <c r="G86318">
        <v>30.97</v>
      </c>
      <c r="H86318">
        <v>10.96</v>
      </c>
      <c r="I86318">
        <v>1</v>
      </c>
    </row>
    <row r="86319" spans="1:9" x14ac:dyDescent="0.3">
      <c r="A86319" t="s">
        <v>171110</v>
      </c>
      <c r="B86319" t="s">
        <v>171111</v>
      </c>
      <c r="C86319">
        <v>1</v>
      </c>
      <c r="D86319" t="s">
        <v>37933</v>
      </c>
      <c r="E86319" t="s">
        <v>37018</v>
      </c>
      <c r="F86319">
        <v>43284.841493055559</v>
      </c>
      <c r="G86319">
        <v>750</v>
      </c>
      <c r="H86319">
        <v>109.71</v>
      </c>
      <c r="I86319">
        <v>5</v>
      </c>
    </row>
    <row r="86320" spans="1:9" x14ac:dyDescent="0.3">
      <c r="A86320" t="s">
        <v>171112</v>
      </c>
      <c r="B86320" t="s">
        <v>171113</v>
      </c>
      <c r="C86320">
        <v>1</v>
      </c>
      <c r="D86320" t="s">
        <v>2535</v>
      </c>
      <c r="E86320" t="s">
        <v>673</v>
      </c>
      <c r="F86320">
        <v>43193.118344907409</v>
      </c>
      <c r="G86320">
        <v>69.900000000000006</v>
      </c>
      <c r="H86320">
        <v>22.45</v>
      </c>
      <c r="I86320">
        <v>4</v>
      </c>
    </row>
    <row r="86321" spans="1:9" x14ac:dyDescent="0.3">
      <c r="A86321" t="s">
        <v>171114</v>
      </c>
      <c r="B86321" t="s">
        <v>171115</v>
      </c>
      <c r="C86321">
        <v>1</v>
      </c>
      <c r="D86321" t="s">
        <v>3242</v>
      </c>
      <c r="E86321" t="s">
        <v>100</v>
      </c>
      <c r="F86321">
        <v>43189.592858796299</v>
      </c>
      <c r="G86321">
        <v>92.9</v>
      </c>
      <c r="H86321">
        <v>16.329999999999998</v>
      </c>
      <c r="I86321">
        <v>5</v>
      </c>
    </row>
    <row r="86322" spans="1:9" x14ac:dyDescent="0.3">
      <c r="A86322" t="s">
        <v>171116</v>
      </c>
      <c r="B86322" t="s">
        <v>171117</v>
      </c>
      <c r="C86322">
        <v>1</v>
      </c>
      <c r="D86322" t="s">
        <v>43893</v>
      </c>
      <c r="E86322" t="s">
        <v>9788</v>
      </c>
      <c r="F86322">
        <v>43032.118275462963</v>
      </c>
      <c r="G86322">
        <v>14.9</v>
      </c>
      <c r="H86322">
        <v>15.1</v>
      </c>
      <c r="I86322">
        <v>1</v>
      </c>
    </row>
    <row r="86323" spans="1:9" x14ac:dyDescent="0.3">
      <c r="A86323" t="s">
        <v>171118</v>
      </c>
      <c r="B86323" t="s">
        <v>171119</v>
      </c>
      <c r="C86323">
        <v>1</v>
      </c>
      <c r="D86323" t="s">
        <v>3593</v>
      </c>
      <c r="E86323" t="s">
        <v>871</v>
      </c>
      <c r="F86323">
        <v>43215.093854166669</v>
      </c>
      <c r="G86323">
        <v>28.5</v>
      </c>
      <c r="H86323">
        <v>13.71</v>
      </c>
      <c r="I86323">
        <v>5</v>
      </c>
    </row>
    <row r="86324" spans="1:9" x14ac:dyDescent="0.3">
      <c r="A86324" t="s">
        <v>171120</v>
      </c>
      <c r="B86324" t="s">
        <v>171121</v>
      </c>
      <c r="C86324">
        <v>1</v>
      </c>
      <c r="D86324" t="s">
        <v>37099</v>
      </c>
      <c r="E86324" t="s">
        <v>1541</v>
      </c>
      <c r="F86324">
        <v>42958.405335648145</v>
      </c>
      <c r="G86324">
        <v>90</v>
      </c>
      <c r="H86324">
        <v>8.3699999999999992</v>
      </c>
      <c r="I86324">
        <v>3</v>
      </c>
    </row>
    <row r="86325" spans="1:9" x14ac:dyDescent="0.3">
      <c r="A86325" t="s">
        <v>171122</v>
      </c>
      <c r="B86325" t="s">
        <v>171123</v>
      </c>
      <c r="C86325">
        <v>1</v>
      </c>
      <c r="D86325" t="s">
        <v>2399</v>
      </c>
      <c r="E86325" t="s">
        <v>162</v>
      </c>
      <c r="F86325">
        <v>42978.66988425926</v>
      </c>
      <c r="G86325">
        <v>54.9</v>
      </c>
      <c r="H86325">
        <v>11.88</v>
      </c>
      <c r="I86325">
        <v>5</v>
      </c>
    </row>
    <row r="86326" spans="1:9" x14ac:dyDescent="0.3">
      <c r="A86326" t="s">
        <v>171124</v>
      </c>
      <c r="B86326" t="s">
        <v>171125</v>
      </c>
      <c r="C86326">
        <v>1</v>
      </c>
      <c r="D86326" t="s">
        <v>21038</v>
      </c>
      <c r="E86326" t="s">
        <v>9368</v>
      </c>
      <c r="F86326">
        <v>43003.57236111111</v>
      </c>
      <c r="G86326">
        <v>69.900000000000006</v>
      </c>
      <c r="H86326">
        <v>18.059999999999999</v>
      </c>
      <c r="I86326">
        <v>1</v>
      </c>
    </row>
    <row r="86327" spans="1:9" x14ac:dyDescent="0.3">
      <c r="A86327" t="s">
        <v>171126</v>
      </c>
      <c r="B86327" t="s">
        <v>171127</v>
      </c>
      <c r="C86327">
        <v>1</v>
      </c>
      <c r="D86327" t="s">
        <v>11696</v>
      </c>
      <c r="E86327" t="s">
        <v>890</v>
      </c>
      <c r="F86327">
        <v>43188.298993055556</v>
      </c>
      <c r="G86327">
        <v>48.9</v>
      </c>
      <c r="H86327">
        <v>9.26</v>
      </c>
      <c r="I86327">
        <v>4</v>
      </c>
    </row>
    <row r="86328" spans="1:9" x14ac:dyDescent="0.3">
      <c r="A86328" t="s">
        <v>171128</v>
      </c>
      <c r="B86328" t="s">
        <v>171129</v>
      </c>
      <c r="C86328">
        <v>1</v>
      </c>
      <c r="D86328" t="s">
        <v>2399</v>
      </c>
      <c r="E86328" t="s">
        <v>162</v>
      </c>
      <c r="F86328">
        <v>42929.115115740744</v>
      </c>
      <c r="G86328">
        <v>52.9</v>
      </c>
      <c r="H86328">
        <v>15.12</v>
      </c>
      <c r="I86328">
        <v>5</v>
      </c>
    </row>
    <row r="86329" spans="1:9" x14ac:dyDescent="0.3">
      <c r="A86329" t="s">
        <v>171130</v>
      </c>
      <c r="B86329" t="s">
        <v>171131</v>
      </c>
      <c r="C86329">
        <v>1</v>
      </c>
      <c r="D86329" t="s">
        <v>28511</v>
      </c>
      <c r="E86329" t="s">
        <v>805</v>
      </c>
      <c r="F86329">
        <v>42955.613634259258</v>
      </c>
      <c r="G86329">
        <v>25.99</v>
      </c>
      <c r="H86329">
        <v>12.69</v>
      </c>
      <c r="I86329">
        <v>4</v>
      </c>
    </row>
    <row r="86330" spans="1:9" x14ac:dyDescent="0.3">
      <c r="A86330" t="s">
        <v>171132</v>
      </c>
      <c r="B86330" t="s">
        <v>171133</v>
      </c>
      <c r="C86330">
        <v>1</v>
      </c>
      <c r="D86330" t="s">
        <v>81302</v>
      </c>
      <c r="E86330" t="s">
        <v>10174</v>
      </c>
      <c r="F86330">
        <v>42803.160150462965</v>
      </c>
      <c r="G86330">
        <v>99.9</v>
      </c>
      <c r="H86330">
        <v>14.47</v>
      </c>
      <c r="I86330">
        <v>4</v>
      </c>
    </row>
    <row r="86331" spans="1:9" x14ac:dyDescent="0.3">
      <c r="A86331" t="s">
        <v>171134</v>
      </c>
      <c r="B86331" t="s">
        <v>171135</v>
      </c>
      <c r="C86331">
        <v>1</v>
      </c>
      <c r="D86331" t="s">
        <v>7251</v>
      </c>
      <c r="E86331" t="s">
        <v>68</v>
      </c>
      <c r="F86331">
        <v>43196.55232638889</v>
      </c>
      <c r="G86331">
        <v>39.9</v>
      </c>
      <c r="H86331">
        <v>9.26</v>
      </c>
      <c r="I86331">
        <v>3</v>
      </c>
    </row>
    <row r="86332" spans="1:9" x14ac:dyDescent="0.3">
      <c r="A86332" t="s">
        <v>171136</v>
      </c>
      <c r="B86332" t="s">
        <v>171137</v>
      </c>
      <c r="C86332">
        <v>1</v>
      </c>
      <c r="D86332" t="s">
        <v>23009</v>
      </c>
      <c r="E86332" t="s">
        <v>8708</v>
      </c>
      <c r="F86332">
        <v>42881.432673611111</v>
      </c>
      <c r="G86332">
        <v>169</v>
      </c>
      <c r="H86332">
        <v>17.920000000000002</v>
      </c>
      <c r="I86332">
        <v>4</v>
      </c>
    </row>
    <row r="86333" spans="1:9" x14ac:dyDescent="0.3">
      <c r="A86333" t="s">
        <v>171136</v>
      </c>
      <c r="B86333" t="s">
        <v>171137</v>
      </c>
      <c r="C86333">
        <v>1</v>
      </c>
      <c r="D86333" t="s">
        <v>23009</v>
      </c>
      <c r="E86333" t="s">
        <v>8708</v>
      </c>
      <c r="F86333">
        <v>42881.432673611111</v>
      </c>
      <c r="G86333">
        <v>169</v>
      </c>
      <c r="H86333">
        <v>17.920000000000002</v>
      </c>
      <c r="I86333">
        <v>4</v>
      </c>
    </row>
    <row r="86334" spans="1:9" x14ac:dyDescent="0.3">
      <c r="A86334" t="s">
        <v>171136</v>
      </c>
      <c r="B86334" t="s">
        <v>171137</v>
      </c>
      <c r="C86334">
        <v>1</v>
      </c>
      <c r="D86334" t="s">
        <v>23009</v>
      </c>
      <c r="E86334" t="s">
        <v>8708</v>
      </c>
      <c r="F86334">
        <v>42881.432673611111</v>
      </c>
      <c r="G86334">
        <v>169</v>
      </c>
      <c r="H86334">
        <v>17.920000000000002</v>
      </c>
      <c r="I86334">
        <v>4</v>
      </c>
    </row>
    <row r="86335" spans="1:9" x14ac:dyDescent="0.3">
      <c r="A86335" t="s">
        <v>171136</v>
      </c>
      <c r="B86335" t="s">
        <v>171137</v>
      </c>
      <c r="C86335">
        <v>1</v>
      </c>
      <c r="D86335" t="s">
        <v>23009</v>
      </c>
      <c r="E86335" t="s">
        <v>8708</v>
      </c>
      <c r="F86335">
        <v>42881.432673611111</v>
      </c>
      <c r="G86335">
        <v>169</v>
      </c>
      <c r="H86335">
        <v>17.920000000000002</v>
      </c>
      <c r="I86335">
        <v>4</v>
      </c>
    </row>
    <row r="86336" spans="1:9" x14ac:dyDescent="0.3">
      <c r="A86336" t="s">
        <v>171136</v>
      </c>
      <c r="B86336" t="s">
        <v>171137</v>
      </c>
      <c r="C86336">
        <v>1</v>
      </c>
      <c r="D86336" t="s">
        <v>23009</v>
      </c>
      <c r="E86336" t="s">
        <v>8708</v>
      </c>
      <c r="F86336">
        <v>42881.432673611111</v>
      </c>
      <c r="G86336">
        <v>169</v>
      </c>
      <c r="H86336">
        <v>17.920000000000002</v>
      </c>
      <c r="I86336">
        <v>4</v>
      </c>
    </row>
    <row r="86337" spans="1:9" x14ac:dyDescent="0.3">
      <c r="A86337" t="s">
        <v>171136</v>
      </c>
      <c r="B86337" t="s">
        <v>171137</v>
      </c>
      <c r="C86337">
        <v>1</v>
      </c>
      <c r="D86337" t="s">
        <v>23009</v>
      </c>
      <c r="E86337" t="s">
        <v>8708</v>
      </c>
      <c r="F86337">
        <v>42881.432673611111</v>
      </c>
      <c r="G86337">
        <v>169</v>
      </c>
      <c r="H86337">
        <v>17.920000000000002</v>
      </c>
      <c r="I86337">
        <v>4</v>
      </c>
    </row>
    <row r="86338" spans="1:9" x14ac:dyDescent="0.3">
      <c r="A86338" t="s">
        <v>171136</v>
      </c>
      <c r="B86338" t="s">
        <v>171137</v>
      </c>
      <c r="C86338">
        <v>1</v>
      </c>
      <c r="D86338" t="s">
        <v>23009</v>
      </c>
      <c r="E86338" t="s">
        <v>8708</v>
      </c>
      <c r="F86338">
        <v>42881.432673611111</v>
      </c>
      <c r="G86338">
        <v>169</v>
      </c>
      <c r="H86338">
        <v>17.920000000000002</v>
      </c>
      <c r="I86338">
        <v>4</v>
      </c>
    </row>
    <row r="86339" spans="1:9" x14ac:dyDescent="0.3">
      <c r="A86339" t="s">
        <v>171136</v>
      </c>
      <c r="B86339" t="s">
        <v>171137</v>
      </c>
      <c r="C86339">
        <v>1</v>
      </c>
      <c r="D86339" t="s">
        <v>23009</v>
      </c>
      <c r="E86339" t="s">
        <v>8708</v>
      </c>
      <c r="F86339">
        <v>42881.432673611111</v>
      </c>
      <c r="G86339">
        <v>169</v>
      </c>
      <c r="H86339">
        <v>17.920000000000002</v>
      </c>
      <c r="I86339">
        <v>4</v>
      </c>
    </row>
    <row r="86340" spans="1:9" x14ac:dyDescent="0.3">
      <c r="A86340" t="s">
        <v>171136</v>
      </c>
      <c r="B86340" t="s">
        <v>171137</v>
      </c>
      <c r="C86340">
        <v>1</v>
      </c>
      <c r="D86340" t="s">
        <v>23009</v>
      </c>
      <c r="E86340" t="s">
        <v>8708</v>
      </c>
      <c r="F86340">
        <v>42881.432673611111</v>
      </c>
      <c r="G86340">
        <v>169</v>
      </c>
      <c r="H86340">
        <v>17.920000000000002</v>
      </c>
      <c r="I86340">
        <v>4</v>
      </c>
    </row>
    <row r="86341" spans="1:9" x14ac:dyDescent="0.3">
      <c r="A86341" t="s">
        <v>171136</v>
      </c>
      <c r="B86341" t="s">
        <v>171137</v>
      </c>
      <c r="C86341">
        <v>1</v>
      </c>
      <c r="D86341" t="s">
        <v>23009</v>
      </c>
      <c r="E86341" t="s">
        <v>8708</v>
      </c>
      <c r="F86341">
        <v>42881.432673611111</v>
      </c>
      <c r="G86341">
        <v>169</v>
      </c>
      <c r="H86341">
        <v>17.920000000000002</v>
      </c>
      <c r="I86341">
        <v>4</v>
      </c>
    </row>
    <row r="86342" spans="1:9" x14ac:dyDescent="0.3">
      <c r="A86342" t="s">
        <v>171136</v>
      </c>
      <c r="B86342" t="s">
        <v>171137</v>
      </c>
      <c r="C86342">
        <v>1</v>
      </c>
      <c r="D86342" t="s">
        <v>23009</v>
      </c>
      <c r="E86342" t="s">
        <v>8708</v>
      </c>
      <c r="F86342">
        <v>42881.432673611111</v>
      </c>
      <c r="G86342">
        <v>169</v>
      </c>
      <c r="H86342">
        <v>17.920000000000002</v>
      </c>
      <c r="I86342">
        <v>4</v>
      </c>
    </row>
    <row r="86343" spans="1:9" x14ac:dyDescent="0.3">
      <c r="A86343" t="s">
        <v>171136</v>
      </c>
      <c r="B86343" t="s">
        <v>171137</v>
      </c>
      <c r="C86343">
        <v>1</v>
      </c>
      <c r="D86343" t="s">
        <v>23009</v>
      </c>
      <c r="E86343" t="s">
        <v>8708</v>
      </c>
      <c r="F86343">
        <v>42881.432673611111</v>
      </c>
      <c r="G86343">
        <v>169</v>
      </c>
      <c r="H86343">
        <v>17.920000000000002</v>
      </c>
      <c r="I86343">
        <v>4</v>
      </c>
    </row>
    <row r="86344" spans="1:9" x14ac:dyDescent="0.3">
      <c r="A86344" t="s">
        <v>171136</v>
      </c>
      <c r="B86344" t="s">
        <v>171137</v>
      </c>
      <c r="C86344">
        <v>1</v>
      </c>
      <c r="D86344" t="s">
        <v>23009</v>
      </c>
      <c r="E86344" t="s">
        <v>8708</v>
      </c>
      <c r="F86344">
        <v>42881.432673611111</v>
      </c>
      <c r="G86344">
        <v>169</v>
      </c>
      <c r="H86344">
        <v>17.920000000000002</v>
      </c>
      <c r="I86344">
        <v>4</v>
      </c>
    </row>
    <row r="86345" spans="1:9" x14ac:dyDescent="0.3">
      <c r="A86345" t="s">
        <v>171138</v>
      </c>
      <c r="B86345" t="s">
        <v>171139</v>
      </c>
      <c r="C86345">
        <v>1</v>
      </c>
      <c r="D86345" t="s">
        <v>139632</v>
      </c>
      <c r="E86345" t="s">
        <v>1368</v>
      </c>
      <c r="F86345">
        <v>42821.767453703702</v>
      </c>
      <c r="G86345">
        <v>149.9</v>
      </c>
      <c r="H86345">
        <v>13.78</v>
      </c>
      <c r="I86345">
        <v>4</v>
      </c>
    </row>
    <row r="86346" spans="1:9" x14ac:dyDescent="0.3">
      <c r="A86346" t="s">
        <v>171140</v>
      </c>
      <c r="B86346" t="s">
        <v>171141</v>
      </c>
      <c r="C86346">
        <v>1</v>
      </c>
      <c r="D86346" t="s">
        <v>171142</v>
      </c>
      <c r="E86346" t="s">
        <v>1344</v>
      </c>
      <c r="F86346">
        <v>43180.90896990741</v>
      </c>
      <c r="G86346">
        <v>49.99</v>
      </c>
      <c r="H86346">
        <v>17.93</v>
      </c>
      <c r="I86346">
        <v>1</v>
      </c>
    </row>
    <row r="86347" spans="1:9" x14ac:dyDescent="0.3">
      <c r="A86347" t="s">
        <v>171140</v>
      </c>
      <c r="B86347" t="s">
        <v>171141</v>
      </c>
      <c r="C86347">
        <v>2</v>
      </c>
      <c r="D86347" t="s">
        <v>171142</v>
      </c>
      <c r="E86347" t="s">
        <v>1344</v>
      </c>
      <c r="F86347">
        <v>43180.90896990741</v>
      </c>
      <c r="G86347">
        <v>49.99</v>
      </c>
      <c r="H86347">
        <v>17.93</v>
      </c>
      <c r="I86347">
        <v>1</v>
      </c>
    </row>
    <row r="86348" spans="1:9" x14ac:dyDescent="0.3">
      <c r="A86348" t="s">
        <v>171143</v>
      </c>
      <c r="B86348" t="s">
        <v>171144</v>
      </c>
      <c r="C86348">
        <v>1</v>
      </c>
      <c r="D86348" t="s">
        <v>171145</v>
      </c>
      <c r="E86348" t="s">
        <v>986</v>
      </c>
      <c r="F86348">
        <v>43319.905578703707</v>
      </c>
      <c r="G86348">
        <v>142.13999999999999</v>
      </c>
      <c r="H86348">
        <v>23.8</v>
      </c>
      <c r="I86348">
        <v>5</v>
      </c>
    </row>
    <row r="86349" spans="1:9" x14ac:dyDescent="0.3">
      <c r="A86349" t="s">
        <v>171146</v>
      </c>
      <c r="B86349" t="s">
        <v>171147</v>
      </c>
      <c r="C86349">
        <v>1</v>
      </c>
      <c r="D86349" t="s">
        <v>171148</v>
      </c>
      <c r="E86349" t="s">
        <v>1037</v>
      </c>
      <c r="F86349">
        <v>43319.593912037039</v>
      </c>
      <c r="G86349">
        <v>49</v>
      </c>
      <c r="H86349">
        <v>18.440000000000001</v>
      </c>
      <c r="I86349">
        <v>5</v>
      </c>
    </row>
    <row r="86350" spans="1:9" x14ac:dyDescent="0.3">
      <c r="A86350" t="s">
        <v>171149</v>
      </c>
      <c r="B86350" t="s">
        <v>171150</v>
      </c>
      <c r="C86350">
        <v>1</v>
      </c>
      <c r="D86350" t="s">
        <v>171151</v>
      </c>
      <c r="E86350" t="s">
        <v>3811</v>
      </c>
      <c r="F86350">
        <v>43233.938935185186</v>
      </c>
      <c r="G86350">
        <v>29.9</v>
      </c>
      <c r="H86350">
        <v>23.28</v>
      </c>
      <c r="I86350">
        <v>4</v>
      </c>
    </row>
    <row r="86351" spans="1:9" x14ac:dyDescent="0.3">
      <c r="A86351" t="s">
        <v>171152</v>
      </c>
      <c r="B86351" t="s">
        <v>171153</v>
      </c>
      <c r="C86351">
        <v>1</v>
      </c>
      <c r="D86351" t="s">
        <v>2226</v>
      </c>
      <c r="E86351" t="s">
        <v>962</v>
      </c>
      <c r="F86351">
        <v>43210.368888888886</v>
      </c>
      <c r="G86351">
        <v>79.989999999999995</v>
      </c>
      <c r="H86351">
        <v>15.41</v>
      </c>
      <c r="I86351">
        <v>5</v>
      </c>
    </row>
    <row r="86352" spans="1:9" x14ac:dyDescent="0.3">
      <c r="A86352" t="s">
        <v>171154</v>
      </c>
      <c r="B86352" t="s">
        <v>171155</v>
      </c>
      <c r="C86352">
        <v>1</v>
      </c>
      <c r="D86352" t="s">
        <v>9570</v>
      </c>
      <c r="E86352" t="s">
        <v>2189</v>
      </c>
      <c r="F86352">
        <v>43115.308553240742</v>
      </c>
      <c r="G86352">
        <v>27.19</v>
      </c>
      <c r="H86352">
        <v>13.08</v>
      </c>
      <c r="I86352">
        <v>2</v>
      </c>
    </row>
    <row r="86353" spans="1:9" x14ac:dyDescent="0.3">
      <c r="A86353" t="s">
        <v>171156</v>
      </c>
      <c r="B86353" t="s">
        <v>171157</v>
      </c>
      <c r="C86353">
        <v>1</v>
      </c>
      <c r="D86353" t="s">
        <v>5308</v>
      </c>
      <c r="E86353" t="s">
        <v>4803</v>
      </c>
      <c r="F86353">
        <v>43025.774942129632</v>
      </c>
      <c r="G86353">
        <v>120</v>
      </c>
      <c r="H86353">
        <v>8.26</v>
      </c>
      <c r="I86353">
        <v>1</v>
      </c>
    </row>
    <row r="86354" spans="1:9" x14ac:dyDescent="0.3">
      <c r="A86354" t="s">
        <v>171158</v>
      </c>
      <c r="B86354" t="s">
        <v>171159</v>
      </c>
      <c r="C86354">
        <v>1</v>
      </c>
      <c r="D86354" t="s">
        <v>47419</v>
      </c>
      <c r="E86354" t="s">
        <v>2006</v>
      </c>
      <c r="F86354">
        <v>43139.120682870373</v>
      </c>
      <c r="G86354">
        <v>66.900000000000006</v>
      </c>
      <c r="H86354">
        <v>17.75</v>
      </c>
      <c r="I86354">
        <v>5</v>
      </c>
    </row>
    <row r="86355" spans="1:9" x14ac:dyDescent="0.3">
      <c r="A86355" t="s">
        <v>171160</v>
      </c>
      <c r="B86355" t="s">
        <v>171161</v>
      </c>
      <c r="C86355">
        <v>1</v>
      </c>
      <c r="D86355" t="s">
        <v>38122</v>
      </c>
      <c r="E86355" t="s">
        <v>13360</v>
      </c>
      <c r="F86355">
        <v>43325.156365740739</v>
      </c>
      <c r="G86355">
        <v>42</v>
      </c>
      <c r="H86355">
        <v>7.55</v>
      </c>
      <c r="I86355">
        <v>5</v>
      </c>
    </row>
    <row r="86356" spans="1:9" x14ac:dyDescent="0.3">
      <c r="A86356" t="s">
        <v>171162</v>
      </c>
      <c r="B86356" t="s">
        <v>171163</v>
      </c>
      <c r="C86356">
        <v>1</v>
      </c>
      <c r="D86356" t="s">
        <v>171164</v>
      </c>
      <c r="E86356" t="s">
        <v>7957</v>
      </c>
      <c r="F86356">
        <v>43165.677824074075</v>
      </c>
      <c r="G86356">
        <v>160</v>
      </c>
      <c r="H86356">
        <v>18.37</v>
      </c>
      <c r="I86356">
        <v>4</v>
      </c>
    </row>
    <row r="86357" spans="1:9" x14ac:dyDescent="0.3">
      <c r="A86357" t="s">
        <v>171165</v>
      </c>
      <c r="B86357" t="s">
        <v>171166</v>
      </c>
      <c r="C86357">
        <v>1</v>
      </c>
      <c r="D86357" t="s">
        <v>2077</v>
      </c>
      <c r="E86357" t="s">
        <v>2078</v>
      </c>
      <c r="F86357">
        <v>43195.602314814816</v>
      </c>
      <c r="G86357">
        <v>39</v>
      </c>
      <c r="H86357">
        <v>16.670000000000002</v>
      </c>
      <c r="I86357">
        <v>1</v>
      </c>
    </row>
    <row r="86358" spans="1:9" x14ac:dyDescent="0.3">
      <c r="A86358" t="s">
        <v>171165</v>
      </c>
      <c r="B86358" t="s">
        <v>171166</v>
      </c>
      <c r="C86358">
        <v>2</v>
      </c>
      <c r="D86358" t="s">
        <v>2077</v>
      </c>
      <c r="E86358" t="s">
        <v>2078</v>
      </c>
      <c r="F86358">
        <v>43195.602314814816</v>
      </c>
      <c r="G86358">
        <v>39</v>
      </c>
      <c r="H86358">
        <v>16.670000000000002</v>
      </c>
      <c r="I86358">
        <v>1</v>
      </c>
    </row>
    <row r="86359" spans="1:9" x14ac:dyDescent="0.3">
      <c r="A86359" t="s">
        <v>171165</v>
      </c>
      <c r="B86359" t="s">
        <v>171166</v>
      </c>
      <c r="C86359">
        <v>3</v>
      </c>
      <c r="D86359" t="s">
        <v>2077</v>
      </c>
      <c r="E86359" t="s">
        <v>2078</v>
      </c>
      <c r="F86359">
        <v>43195.602314814816</v>
      </c>
      <c r="G86359">
        <v>39</v>
      </c>
      <c r="H86359">
        <v>16.670000000000002</v>
      </c>
      <c r="I86359">
        <v>1</v>
      </c>
    </row>
    <row r="86360" spans="1:9" x14ac:dyDescent="0.3">
      <c r="A86360" t="s">
        <v>171167</v>
      </c>
      <c r="B86360" t="s">
        <v>171168</v>
      </c>
      <c r="C86360">
        <v>1</v>
      </c>
      <c r="D86360" t="s">
        <v>22317</v>
      </c>
      <c r="E86360" t="s">
        <v>221</v>
      </c>
      <c r="F86360">
        <v>42895.798819444448</v>
      </c>
      <c r="G86360">
        <v>128.56</v>
      </c>
      <c r="H86360">
        <v>13.24</v>
      </c>
      <c r="I86360">
        <v>3</v>
      </c>
    </row>
    <row r="86361" spans="1:9" x14ac:dyDescent="0.3">
      <c r="A86361" t="s">
        <v>171169</v>
      </c>
      <c r="B86361" t="s">
        <v>171170</v>
      </c>
      <c r="C86361">
        <v>1</v>
      </c>
      <c r="D86361" t="s">
        <v>177</v>
      </c>
      <c r="E86361" t="s">
        <v>178</v>
      </c>
      <c r="F86361">
        <v>43034.784270833334</v>
      </c>
      <c r="G86361">
        <v>59.9</v>
      </c>
      <c r="H86361">
        <v>17.670000000000002</v>
      </c>
      <c r="I86361">
        <v>5</v>
      </c>
    </row>
    <row r="86362" spans="1:9" x14ac:dyDescent="0.3">
      <c r="A86362" t="s">
        <v>171169</v>
      </c>
      <c r="B86362" t="s">
        <v>171170</v>
      </c>
      <c r="C86362">
        <v>2</v>
      </c>
      <c r="D86362" t="s">
        <v>177</v>
      </c>
      <c r="E86362" t="s">
        <v>178</v>
      </c>
      <c r="F86362">
        <v>43034.784270833334</v>
      </c>
      <c r="G86362">
        <v>59.9</v>
      </c>
      <c r="H86362">
        <v>17.670000000000002</v>
      </c>
      <c r="I86362">
        <v>5</v>
      </c>
    </row>
    <row r="86363" spans="1:9" x14ac:dyDescent="0.3">
      <c r="A86363" t="s">
        <v>171169</v>
      </c>
      <c r="B86363" t="s">
        <v>171170</v>
      </c>
      <c r="C86363">
        <v>3</v>
      </c>
      <c r="D86363" t="s">
        <v>177</v>
      </c>
      <c r="E86363" t="s">
        <v>178</v>
      </c>
      <c r="F86363">
        <v>43034.784270833334</v>
      </c>
      <c r="G86363">
        <v>59.9</v>
      </c>
      <c r="H86363">
        <v>17.670000000000002</v>
      </c>
      <c r="I86363">
        <v>5</v>
      </c>
    </row>
    <row r="86364" spans="1:9" x14ac:dyDescent="0.3">
      <c r="A86364" t="s">
        <v>171169</v>
      </c>
      <c r="B86364" t="s">
        <v>171170</v>
      </c>
      <c r="C86364">
        <v>4</v>
      </c>
      <c r="D86364" t="s">
        <v>177</v>
      </c>
      <c r="E86364" t="s">
        <v>178</v>
      </c>
      <c r="F86364">
        <v>43034.784270833334</v>
      </c>
      <c r="G86364">
        <v>59.9</v>
      </c>
      <c r="H86364">
        <v>17.670000000000002</v>
      </c>
      <c r="I86364">
        <v>5</v>
      </c>
    </row>
    <row r="86365" spans="1:9" x14ac:dyDescent="0.3">
      <c r="A86365" t="s">
        <v>171171</v>
      </c>
      <c r="B86365" t="s">
        <v>171172</v>
      </c>
      <c r="C86365">
        <v>1</v>
      </c>
      <c r="D86365" t="s">
        <v>171173</v>
      </c>
      <c r="E86365" t="s">
        <v>3115</v>
      </c>
      <c r="F86365">
        <v>43089.438703703701</v>
      </c>
      <c r="G86365">
        <v>95.9</v>
      </c>
      <c r="H86365">
        <v>38.22</v>
      </c>
      <c r="I86365">
        <v>4</v>
      </c>
    </row>
    <row r="86366" spans="1:9" x14ac:dyDescent="0.3">
      <c r="A86366" t="s">
        <v>171174</v>
      </c>
      <c r="B86366" t="s">
        <v>171175</v>
      </c>
      <c r="C86366">
        <v>1</v>
      </c>
      <c r="D86366" t="s">
        <v>69198</v>
      </c>
      <c r="E86366" t="s">
        <v>433</v>
      </c>
      <c r="F86366">
        <v>43160.477824074071</v>
      </c>
      <c r="G86366">
        <v>24.9</v>
      </c>
      <c r="H86366">
        <v>7.78</v>
      </c>
      <c r="I86366">
        <v>1</v>
      </c>
    </row>
    <row r="86367" spans="1:9" x14ac:dyDescent="0.3">
      <c r="A86367" t="s">
        <v>171176</v>
      </c>
      <c r="B86367" t="s">
        <v>171177</v>
      </c>
      <c r="C86367">
        <v>1</v>
      </c>
      <c r="D86367" t="s">
        <v>139939</v>
      </c>
      <c r="E86367" t="s">
        <v>3790</v>
      </c>
      <c r="F86367">
        <v>43348.455069444448</v>
      </c>
      <c r="G86367">
        <v>179</v>
      </c>
      <c r="H86367">
        <v>9.41</v>
      </c>
      <c r="I86367">
        <v>5</v>
      </c>
    </row>
    <row r="86368" spans="1:9" x14ac:dyDescent="0.3">
      <c r="A86368" t="s">
        <v>171178</v>
      </c>
      <c r="B86368" t="s">
        <v>171179</v>
      </c>
      <c r="C86368">
        <v>1</v>
      </c>
      <c r="D86368" t="s">
        <v>4853</v>
      </c>
      <c r="E86368" t="s">
        <v>158</v>
      </c>
      <c r="F86368">
        <v>43090.636354166665</v>
      </c>
      <c r="G86368">
        <v>195.9</v>
      </c>
      <c r="H86368">
        <v>16.12</v>
      </c>
      <c r="I86368">
        <v>5</v>
      </c>
    </row>
    <row r="86369" spans="1:9" x14ac:dyDescent="0.3">
      <c r="A86369" t="s">
        <v>171178</v>
      </c>
      <c r="B86369" t="s">
        <v>171179</v>
      </c>
      <c r="C86369">
        <v>1</v>
      </c>
      <c r="D86369" t="s">
        <v>4853</v>
      </c>
      <c r="E86369" t="s">
        <v>158</v>
      </c>
      <c r="F86369">
        <v>43090.636354166665</v>
      </c>
      <c r="G86369">
        <v>195.9</v>
      </c>
      <c r="H86369">
        <v>16.12</v>
      </c>
      <c r="I86369">
        <v>5</v>
      </c>
    </row>
    <row r="86370" spans="1:9" x14ac:dyDescent="0.3">
      <c r="A86370" t="s">
        <v>171180</v>
      </c>
      <c r="B86370" t="s">
        <v>171181</v>
      </c>
      <c r="C86370">
        <v>1</v>
      </c>
      <c r="D86370" t="s">
        <v>1396</v>
      </c>
      <c r="E86370" t="s">
        <v>1397</v>
      </c>
      <c r="F86370">
        <v>43290.229895833334</v>
      </c>
      <c r="G86370">
        <v>82</v>
      </c>
      <c r="H86370">
        <v>41.55</v>
      </c>
      <c r="I86370">
        <v>5</v>
      </c>
    </row>
    <row r="86371" spans="1:9" x14ac:dyDescent="0.3">
      <c r="A86371" t="s">
        <v>171180</v>
      </c>
      <c r="B86371" t="s">
        <v>171181</v>
      </c>
      <c r="C86371">
        <v>2</v>
      </c>
      <c r="D86371" t="s">
        <v>1396</v>
      </c>
      <c r="E86371" t="s">
        <v>1397</v>
      </c>
      <c r="F86371">
        <v>43290.229895833334</v>
      </c>
      <c r="G86371">
        <v>82</v>
      </c>
      <c r="H86371">
        <v>41.55</v>
      </c>
      <c r="I86371">
        <v>5</v>
      </c>
    </row>
    <row r="86372" spans="1:9" x14ac:dyDescent="0.3">
      <c r="A86372" t="s">
        <v>171180</v>
      </c>
      <c r="B86372" t="s">
        <v>171181</v>
      </c>
      <c r="C86372">
        <v>3</v>
      </c>
      <c r="D86372" t="s">
        <v>1396</v>
      </c>
      <c r="E86372" t="s">
        <v>1397</v>
      </c>
      <c r="F86372">
        <v>43290.229895833334</v>
      </c>
      <c r="G86372">
        <v>82</v>
      </c>
      <c r="H86372">
        <v>41.55</v>
      </c>
      <c r="I86372">
        <v>5</v>
      </c>
    </row>
    <row r="86373" spans="1:9" x14ac:dyDescent="0.3">
      <c r="A86373" t="s">
        <v>171180</v>
      </c>
      <c r="B86373" t="s">
        <v>171181</v>
      </c>
      <c r="C86373">
        <v>4</v>
      </c>
      <c r="D86373" t="s">
        <v>1396</v>
      </c>
      <c r="E86373" t="s">
        <v>1397</v>
      </c>
      <c r="F86373">
        <v>43290.229895833334</v>
      </c>
      <c r="G86373">
        <v>82</v>
      </c>
      <c r="H86373">
        <v>41.55</v>
      </c>
      <c r="I86373">
        <v>5</v>
      </c>
    </row>
    <row r="86374" spans="1:9" x14ac:dyDescent="0.3">
      <c r="A86374" t="s">
        <v>171180</v>
      </c>
      <c r="B86374" t="s">
        <v>171181</v>
      </c>
      <c r="C86374">
        <v>5</v>
      </c>
      <c r="D86374" t="s">
        <v>1396</v>
      </c>
      <c r="E86374" t="s">
        <v>1397</v>
      </c>
      <c r="F86374">
        <v>43290.229895833334</v>
      </c>
      <c r="G86374">
        <v>82</v>
      </c>
      <c r="H86374">
        <v>41.55</v>
      </c>
      <c r="I86374">
        <v>5</v>
      </c>
    </row>
    <row r="86375" spans="1:9" x14ac:dyDescent="0.3">
      <c r="A86375" t="s">
        <v>171180</v>
      </c>
      <c r="B86375" t="s">
        <v>171181</v>
      </c>
      <c r="C86375">
        <v>6</v>
      </c>
      <c r="D86375" t="s">
        <v>1396</v>
      </c>
      <c r="E86375" t="s">
        <v>1397</v>
      </c>
      <c r="F86375">
        <v>43290.229895833334</v>
      </c>
      <c r="G86375">
        <v>82</v>
      </c>
      <c r="H86375">
        <v>41.55</v>
      </c>
      <c r="I86375">
        <v>5</v>
      </c>
    </row>
    <row r="86376" spans="1:9" x14ac:dyDescent="0.3">
      <c r="A86376" t="s">
        <v>171182</v>
      </c>
      <c r="B86376" t="s">
        <v>171183</v>
      </c>
      <c r="C86376">
        <v>1</v>
      </c>
      <c r="D86376" t="s">
        <v>13295</v>
      </c>
      <c r="E86376" t="s">
        <v>673</v>
      </c>
      <c r="F86376">
        <v>43231.385694444441</v>
      </c>
      <c r="G86376">
        <v>33</v>
      </c>
      <c r="H86376">
        <v>19.32</v>
      </c>
      <c r="I86376">
        <v>1</v>
      </c>
    </row>
    <row r="86377" spans="1:9" x14ac:dyDescent="0.3">
      <c r="A86377" t="s">
        <v>171182</v>
      </c>
      <c r="B86377" t="s">
        <v>171183</v>
      </c>
      <c r="C86377">
        <v>2</v>
      </c>
      <c r="D86377" t="s">
        <v>13295</v>
      </c>
      <c r="E86377" t="s">
        <v>673</v>
      </c>
      <c r="F86377">
        <v>43231.385694444441</v>
      </c>
      <c r="G86377">
        <v>33</v>
      </c>
      <c r="H86377">
        <v>19.32</v>
      </c>
      <c r="I86377">
        <v>1</v>
      </c>
    </row>
    <row r="86378" spans="1:9" x14ac:dyDescent="0.3">
      <c r="A86378" t="s">
        <v>171182</v>
      </c>
      <c r="B86378" t="s">
        <v>171183</v>
      </c>
      <c r="C86378">
        <v>3</v>
      </c>
      <c r="D86378" t="s">
        <v>13295</v>
      </c>
      <c r="E86378" t="s">
        <v>673</v>
      </c>
      <c r="F86378">
        <v>43231.385694444441</v>
      </c>
      <c r="G86378">
        <v>33</v>
      </c>
      <c r="H86378">
        <v>19.32</v>
      </c>
      <c r="I86378">
        <v>1</v>
      </c>
    </row>
    <row r="86379" spans="1:9" x14ac:dyDescent="0.3">
      <c r="A86379" t="s">
        <v>171182</v>
      </c>
      <c r="B86379" t="s">
        <v>171183</v>
      </c>
      <c r="C86379">
        <v>4</v>
      </c>
      <c r="D86379" t="s">
        <v>13295</v>
      </c>
      <c r="E86379" t="s">
        <v>673</v>
      </c>
      <c r="F86379">
        <v>43231.385694444441</v>
      </c>
      <c r="G86379">
        <v>33</v>
      </c>
      <c r="H86379">
        <v>19.32</v>
      </c>
      <c r="I86379">
        <v>1</v>
      </c>
    </row>
    <row r="86380" spans="1:9" x14ac:dyDescent="0.3">
      <c r="A86380" t="s">
        <v>171184</v>
      </c>
      <c r="B86380" t="s">
        <v>171185</v>
      </c>
      <c r="C86380">
        <v>1</v>
      </c>
      <c r="D86380" t="s">
        <v>27237</v>
      </c>
      <c r="E86380" t="s">
        <v>162</v>
      </c>
      <c r="F86380">
        <v>42929.788449074076</v>
      </c>
      <c r="G86380">
        <v>152.9</v>
      </c>
      <c r="H86380">
        <v>18.32</v>
      </c>
      <c r="I86380">
        <v>5</v>
      </c>
    </row>
    <row r="86381" spans="1:9" x14ac:dyDescent="0.3">
      <c r="A86381" t="s">
        <v>171186</v>
      </c>
      <c r="B86381" t="s">
        <v>171187</v>
      </c>
      <c r="C86381">
        <v>1</v>
      </c>
      <c r="D86381" t="s">
        <v>11702</v>
      </c>
      <c r="E86381" t="s">
        <v>6605</v>
      </c>
      <c r="F86381">
        <v>42999.701608796298</v>
      </c>
      <c r="G86381">
        <v>179.99</v>
      </c>
      <c r="H86381">
        <v>23.58</v>
      </c>
      <c r="I86381">
        <v>4</v>
      </c>
    </row>
    <row r="86382" spans="1:9" x14ac:dyDescent="0.3">
      <c r="A86382" t="s">
        <v>171188</v>
      </c>
      <c r="B86382" t="s">
        <v>171189</v>
      </c>
      <c r="C86382">
        <v>1</v>
      </c>
      <c r="D86382" t="s">
        <v>7588</v>
      </c>
      <c r="E86382" t="s">
        <v>2526</v>
      </c>
      <c r="F86382">
        <v>42898.482754629629</v>
      </c>
      <c r="G86382">
        <v>18.899999999999999</v>
      </c>
      <c r="H86382">
        <v>11.85</v>
      </c>
      <c r="I86382">
        <v>4</v>
      </c>
    </row>
    <row r="86383" spans="1:9" x14ac:dyDescent="0.3">
      <c r="A86383" t="s">
        <v>171190</v>
      </c>
      <c r="B86383" t="s">
        <v>171191</v>
      </c>
      <c r="C86383">
        <v>1</v>
      </c>
      <c r="D86383" t="s">
        <v>44450</v>
      </c>
      <c r="E86383" t="s">
        <v>1482</v>
      </c>
      <c r="F86383">
        <v>43266.414155092592</v>
      </c>
      <c r="G86383">
        <v>27.99</v>
      </c>
      <c r="H86383">
        <v>22.13</v>
      </c>
      <c r="I86383">
        <v>5</v>
      </c>
    </row>
    <row r="86384" spans="1:9" x14ac:dyDescent="0.3">
      <c r="A86384" t="s">
        <v>171192</v>
      </c>
      <c r="B86384" t="s">
        <v>171193</v>
      </c>
      <c r="C86384">
        <v>1</v>
      </c>
      <c r="D86384" t="s">
        <v>15186</v>
      </c>
      <c r="E86384" t="s">
        <v>1085</v>
      </c>
      <c r="F86384">
        <v>43024.899664351855</v>
      </c>
      <c r="G86384">
        <v>149.99</v>
      </c>
      <c r="H86384">
        <v>13.05</v>
      </c>
      <c r="I86384">
        <v>5</v>
      </c>
    </row>
    <row r="86385" spans="1:9" x14ac:dyDescent="0.3">
      <c r="A86385" t="s">
        <v>171194</v>
      </c>
      <c r="B86385" t="s">
        <v>171195</v>
      </c>
      <c r="C86385">
        <v>1</v>
      </c>
      <c r="D86385" t="s">
        <v>9729</v>
      </c>
      <c r="E86385" t="s">
        <v>3536</v>
      </c>
      <c r="F86385">
        <v>43073.148460648146</v>
      </c>
      <c r="G86385">
        <v>29.89</v>
      </c>
      <c r="H86385">
        <v>15.11</v>
      </c>
      <c r="I86385">
        <v>5</v>
      </c>
    </row>
    <row r="86386" spans="1:9" x14ac:dyDescent="0.3">
      <c r="A86386" t="s">
        <v>171196</v>
      </c>
      <c r="B86386" t="s">
        <v>171197</v>
      </c>
      <c r="C86386">
        <v>1</v>
      </c>
      <c r="D86386" t="s">
        <v>2458</v>
      </c>
      <c r="E86386" t="s">
        <v>2459</v>
      </c>
      <c r="F86386">
        <v>43069.912731481483</v>
      </c>
      <c r="G86386">
        <v>24.5</v>
      </c>
      <c r="H86386">
        <v>15.1</v>
      </c>
      <c r="I86386">
        <v>3</v>
      </c>
    </row>
    <row r="86387" spans="1:9" x14ac:dyDescent="0.3">
      <c r="A86387" t="s">
        <v>171198</v>
      </c>
      <c r="B86387" t="s">
        <v>171199</v>
      </c>
      <c r="C86387">
        <v>1</v>
      </c>
      <c r="D86387" t="s">
        <v>171200</v>
      </c>
      <c r="E86387" t="s">
        <v>50814</v>
      </c>
      <c r="F86387">
        <v>43340.423819444448</v>
      </c>
      <c r="G86387">
        <v>94.9</v>
      </c>
      <c r="H86387">
        <v>18.760000000000002</v>
      </c>
      <c r="I86387">
        <v>1</v>
      </c>
    </row>
    <row r="86388" spans="1:9" x14ac:dyDescent="0.3">
      <c r="A86388" t="s">
        <v>171201</v>
      </c>
      <c r="B86388" t="s">
        <v>171202</v>
      </c>
      <c r="C86388">
        <v>1</v>
      </c>
      <c r="D86388" t="s">
        <v>883</v>
      </c>
      <c r="E86388" t="s">
        <v>737</v>
      </c>
      <c r="F86388">
        <v>42839.862534722219</v>
      </c>
      <c r="G86388">
        <v>42.99</v>
      </c>
      <c r="H86388">
        <v>14.11</v>
      </c>
      <c r="I86388">
        <v>5</v>
      </c>
    </row>
    <row r="86389" spans="1:9" x14ac:dyDescent="0.3">
      <c r="A86389" t="s">
        <v>171203</v>
      </c>
      <c r="B86389" t="s">
        <v>171204</v>
      </c>
      <c r="C86389">
        <v>1</v>
      </c>
      <c r="D86389" t="s">
        <v>171205</v>
      </c>
      <c r="E86389" t="s">
        <v>6754</v>
      </c>
      <c r="F86389">
        <v>42892.418344907404</v>
      </c>
      <c r="G86389">
        <v>399.99</v>
      </c>
      <c r="H86389">
        <v>193.78</v>
      </c>
      <c r="I86389">
        <v>5</v>
      </c>
    </row>
    <row r="86390" spans="1:9" x14ac:dyDescent="0.3">
      <c r="A86390" t="s">
        <v>171206</v>
      </c>
      <c r="B86390" t="s">
        <v>171207</v>
      </c>
      <c r="C86390">
        <v>1</v>
      </c>
      <c r="D86390" t="s">
        <v>536</v>
      </c>
      <c r="E86390" t="s">
        <v>178</v>
      </c>
      <c r="F86390">
        <v>42950.732847222222</v>
      </c>
      <c r="G86390">
        <v>59.9</v>
      </c>
      <c r="H86390">
        <v>17.670000000000002</v>
      </c>
      <c r="I86390">
        <v>5</v>
      </c>
    </row>
    <row r="86391" spans="1:9" x14ac:dyDescent="0.3">
      <c r="A86391" t="s">
        <v>171208</v>
      </c>
      <c r="B86391" t="s">
        <v>171209</v>
      </c>
      <c r="C86391">
        <v>1</v>
      </c>
      <c r="D86391" t="s">
        <v>77117</v>
      </c>
      <c r="E86391" t="s">
        <v>723</v>
      </c>
      <c r="F86391">
        <v>42831.160555555558</v>
      </c>
      <c r="G86391">
        <v>89.96</v>
      </c>
      <c r="H86391">
        <v>26.13</v>
      </c>
      <c r="I86391">
        <v>4</v>
      </c>
    </row>
    <row r="86392" spans="1:9" x14ac:dyDescent="0.3">
      <c r="A86392" t="s">
        <v>171208</v>
      </c>
      <c r="B86392" t="s">
        <v>171209</v>
      </c>
      <c r="C86392">
        <v>2</v>
      </c>
      <c r="D86392" t="s">
        <v>77117</v>
      </c>
      <c r="E86392" t="s">
        <v>723</v>
      </c>
      <c r="F86392">
        <v>42831.160555555558</v>
      </c>
      <c r="G86392">
        <v>89.96</v>
      </c>
      <c r="H86392">
        <v>26.13</v>
      </c>
      <c r="I86392">
        <v>4</v>
      </c>
    </row>
    <row r="86393" spans="1:9" x14ac:dyDescent="0.3">
      <c r="A86393" t="s">
        <v>171210</v>
      </c>
      <c r="B86393" t="s">
        <v>171211</v>
      </c>
      <c r="C86393">
        <v>1</v>
      </c>
      <c r="D86393" t="s">
        <v>23911</v>
      </c>
      <c r="E86393" t="s">
        <v>659</v>
      </c>
      <c r="F86393">
        <v>43098.769965277781</v>
      </c>
      <c r="G86393">
        <v>248.9</v>
      </c>
      <c r="H86393">
        <v>15.49</v>
      </c>
      <c r="I86393">
        <v>5</v>
      </c>
    </row>
    <row r="86394" spans="1:9" x14ac:dyDescent="0.3">
      <c r="A86394" t="s">
        <v>171212</v>
      </c>
      <c r="B86394" t="s">
        <v>171213</v>
      </c>
      <c r="C86394">
        <v>1</v>
      </c>
      <c r="D86394" t="s">
        <v>3093</v>
      </c>
      <c r="E86394" t="s">
        <v>68</v>
      </c>
      <c r="F86394">
        <v>43175.785000000003</v>
      </c>
      <c r="G86394">
        <v>29.9</v>
      </c>
      <c r="H86394">
        <v>18.23</v>
      </c>
      <c r="I86394">
        <v>2</v>
      </c>
    </row>
    <row r="86395" spans="1:9" x14ac:dyDescent="0.3">
      <c r="A86395" t="s">
        <v>171214</v>
      </c>
      <c r="B86395" t="s">
        <v>171215</v>
      </c>
      <c r="C86395">
        <v>1</v>
      </c>
      <c r="D86395" t="s">
        <v>147978</v>
      </c>
      <c r="E86395" t="s">
        <v>6523</v>
      </c>
      <c r="F86395">
        <v>43214.427291666667</v>
      </c>
      <c r="G86395">
        <v>111.6</v>
      </c>
      <c r="H86395">
        <v>18.66</v>
      </c>
      <c r="I86395">
        <v>4</v>
      </c>
    </row>
    <row r="86396" spans="1:9" x14ac:dyDescent="0.3">
      <c r="A86396" t="s">
        <v>171216</v>
      </c>
      <c r="B86396" t="s">
        <v>171217</v>
      </c>
      <c r="C86396">
        <v>1</v>
      </c>
      <c r="D86396" t="s">
        <v>2244</v>
      </c>
      <c r="E86396" t="s">
        <v>871</v>
      </c>
      <c r="F86396">
        <v>43035.830648148149</v>
      </c>
      <c r="G86396">
        <v>19.899999999999999</v>
      </c>
      <c r="H86396">
        <v>20.84</v>
      </c>
      <c r="I86396">
        <v>5</v>
      </c>
    </row>
    <row r="86397" spans="1:9" x14ac:dyDescent="0.3">
      <c r="A86397" t="s">
        <v>171216</v>
      </c>
      <c r="B86397" t="s">
        <v>171217</v>
      </c>
      <c r="C86397">
        <v>1</v>
      </c>
      <c r="D86397" t="s">
        <v>2244</v>
      </c>
      <c r="E86397" t="s">
        <v>871</v>
      </c>
      <c r="F86397">
        <v>43035.830648148149</v>
      </c>
      <c r="G86397">
        <v>19.899999999999999</v>
      </c>
      <c r="H86397">
        <v>20.84</v>
      </c>
      <c r="I86397">
        <v>5</v>
      </c>
    </row>
    <row r="86398" spans="1:9" x14ac:dyDescent="0.3">
      <c r="A86398" t="s">
        <v>171218</v>
      </c>
      <c r="B86398" t="s">
        <v>171219</v>
      </c>
      <c r="C86398">
        <v>1</v>
      </c>
      <c r="D86398" t="s">
        <v>15108</v>
      </c>
      <c r="E86398" t="s">
        <v>193</v>
      </c>
      <c r="F86398">
        <v>43242.204675925925</v>
      </c>
      <c r="G86398">
        <v>134.99</v>
      </c>
      <c r="H86398">
        <v>14.66</v>
      </c>
      <c r="I86398">
        <v>5</v>
      </c>
    </row>
    <row r="86399" spans="1:9" x14ac:dyDescent="0.3">
      <c r="A86399" t="s">
        <v>171220</v>
      </c>
      <c r="B86399" t="s">
        <v>171221</v>
      </c>
      <c r="C86399">
        <v>1</v>
      </c>
      <c r="D86399" t="s">
        <v>171222</v>
      </c>
      <c r="E86399" t="s">
        <v>1199</v>
      </c>
      <c r="F86399">
        <v>43241.826840277776</v>
      </c>
      <c r="G86399">
        <v>49.38</v>
      </c>
      <c r="H86399">
        <v>13.47</v>
      </c>
      <c r="I86399">
        <v>4</v>
      </c>
    </row>
    <row r="86400" spans="1:9" x14ac:dyDescent="0.3">
      <c r="A86400" t="s">
        <v>171223</v>
      </c>
      <c r="B86400" t="s">
        <v>171224</v>
      </c>
      <c r="C86400">
        <v>1</v>
      </c>
      <c r="D86400" t="s">
        <v>18760</v>
      </c>
      <c r="E86400" t="s">
        <v>3938</v>
      </c>
      <c r="F86400">
        <v>43335.88175925926</v>
      </c>
      <c r="G86400">
        <v>19.489999999999998</v>
      </c>
      <c r="H86400">
        <v>7.4</v>
      </c>
      <c r="I86400">
        <v>5</v>
      </c>
    </row>
    <row r="86401" spans="1:9" x14ac:dyDescent="0.3">
      <c r="A86401" t="s">
        <v>171223</v>
      </c>
      <c r="B86401" t="s">
        <v>171224</v>
      </c>
      <c r="C86401">
        <v>2</v>
      </c>
      <c r="D86401" t="s">
        <v>18760</v>
      </c>
      <c r="E86401" t="s">
        <v>3938</v>
      </c>
      <c r="F86401">
        <v>43335.88175925926</v>
      </c>
      <c r="G86401">
        <v>19.489999999999998</v>
      </c>
      <c r="H86401">
        <v>7.4</v>
      </c>
      <c r="I86401">
        <v>5</v>
      </c>
    </row>
    <row r="86402" spans="1:9" x14ac:dyDescent="0.3">
      <c r="A86402" t="s">
        <v>171225</v>
      </c>
      <c r="B86402" t="s">
        <v>171226</v>
      </c>
      <c r="C86402">
        <v>1</v>
      </c>
      <c r="D86402" t="s">
        <v>171227</v>
      </c>
      <c r="E86402" t="s">
        <v>150244</v>
      </c>
      <c r="F86402">
        <v>43297.448287037034</v>
      </c>
      <c r="G86402">
        <v>69</v>
      </c>
      <c r="H86402">
        <v>13.82</v>
      </c>
      <c r="I86402">
        <v>5</v>
      </c>
    </row>
    <row r="86403" spans="1:9" x14ac:dyDescent="0.3">
      <c r="A86403" t="s">
        <v>171228</v>
      </c>
      <c r="B86403" t="s">
        <v>171229</v>
      </c>
      <c r="C86403">
        <v>1</v>
      </c>
      <c r="D86403" t="s">
        <v>1423</v>
      </c>
      <c r="E86403" t="s">
        <v>1424</v>
      </c>
      <c r="F86403">
        <v>43132.832789351851</v>
      </c>
      <c r="G86403">
        <v>190.83</v>
      </c>
      <c r="H86403">
        <v>16.09</v>
      </c>
      <c r="I86403">
        <v>5</v>
      </c>
    </row>
    <row r="86404" spans="1:9" x14ac:dyDescent="0.3">
      <c r="A86404" t="s">
        <v>171230</v>
      </c>
      <c r="B86404" t="s">
        <v>171231</v>
      </c>
      <c r="C86404">
        <v>1</v>
      </c>
      <c r="D86404" t="s">
        <v>6212</v>
      </c>
      <c r="E86404" t="s">
        <v>6213</v>
      </c>
      <c r="F86404">
        <v>43326.350798611114</v>
      </c>
      <c r="G86404">
        <v>12.88</v>
      </c>
      <c r="H86404">
        <v>7.39</v>
      </c>
      <c r="I86404">
        <v>4</v>
      </c>
    </row>
    <row r="86405" spans="1:9" x14ac:dyDescent="0.3">
      <c r="A86405" t="s">
        <v>171232</v>
      </c>
      <c r="B86405" t="s">
        <v>171233</v>
      </c>
      <c r="C86405">
        <v>1</v>
      </c>
      <c r="D86405" t="s">
        <v>3511</v>
      </c>
      <c r="E86405" t="s">
        <v>25149</v>
      </c>
      <c r="F86405">
        <v>43244.595289351855</v>
      </c>
      <c r="G86405">
        <v>938.9</v>
      </c>
      <c r="H86405">
        <v>24.45</v>
      </c>
      <c r="I86405">
        <v>5</v>
      </c>
    </row>
    <row r="86406" spans="1:9" x14ac:dyDescent="0.3">
      <c r="A86406" t="s">
        <v>171234</v>
      </c>
      <c r="B86406" t="s">
        <v>171235</v>
      </c>
      <c r="C86406">
        <v>1</v>
      </c>
      <c r="D86406" t="s">
        <v>2624</v>
      </c>
      <c r="E86406" t="s">
        <v>127</v>
      </c>
      <c r="F86406">
        <v>43196.451666666668</v>
      </c>
      <c r="G86406">
        <v>79.989999999999995</v>
      </c>
      <c r="H86406">
        <v>15.38</v>
      </c>
      <c r="I86406">
        <v>5</v>
      </c>
    </row>
    <row r="86407" spans="1:9" x14ac:dyDescent="0.3">
      <c r="A86407" t="s">
        <v>171236</v>
      </c>
      <c r="B86407" t="s">
        <v>171237</v>
      </c>
      <c r="C86407">
        <v>1</v>
      </c>
      <c r="D86407" t="s">
        <v>1404</v>
      </c>
      <c r="E86407" t="s">
        <v>1405</v>
      </c>
      <c r="F86407">
        <v>43166.47960648148</v>
      </c>
      <c r="G86407">
        <v>49.9</v>
      </c>
      <c r="H86407">
        <v>11.85</v>
      </c>
      <c r="I86407">
        <v>5</v>
      </c>
    </row>
    <row r="86408" spans="1:9" x14ac:dyDescent="0.3">
      <c r="A86408" t="s">
        <v>171238</v>
      </c>
      <c r="B86408" t="s">
        <v>171239</v>
      </c>
      <c r="C86408">
        <v>1</v>
      </c>
      <c r="D86408" t="s">
        <v>5632</v>
      </c>
      <c r="E86408" t="s">
        <v>1289</v>
      </c>
      <c r="F86408">
        <v>43172.632303240738</v>
      </c>
      <c r="G86408">
        <v>115.52</v>
      </c>
      <c r="H86408">
        <v>18.38</v>
      </c>
      <c r="I86408">
        <v>5</v>
      </c>
    </row>
    <row r="86409" spans="1:9" x14ac:dyDescent="0.3">
      <c r="A86409" t="s">
        <v>171240</v>
      </c>
      <c r="B86409" t="s">
        <v>171241</v>
      </c>
      <c r="C86409">
        <v>1</v>
      </c>
      <c r="D86409" t="s">
        <v>48471</v>
      </c>
      <c r="E86409" t="s">
        <v>4031</v>
      </c>
      <c r="F86409">
        <v>43289.938668981478</v>
      </c>
      <c r="G86409">
        <v>14.9</v>
      </c>
      <c r="H86409">
        <v>17.059999999999999</v>
      </c>
      <c r="I86409">
        <v>5</v>
      </c>
    </row>
    <row r="86410" spans="1:9" x14ac:dyDescent="0.3">
      <c r="A86410" t="s">
        <v>171242</v>
      </c>
      <c r="B86410" t="s">
        <v>171243</v>
      </c>
      <c r="C86410">
        <v>1</v>
      </c>
      <c r="D86410" t="s">
        <v>65688</v>
      </c>
      <c r="E86410" t="s">
        <v>629</v>
      </c>
      <c r="F86410">
        <v>42807.496747685182</v>
      </c>
      <c r="G86410">
        <v>269.89999999999998</v>
      </c>
      <c r="H86410">
        <v>30.35</v>
      </c>
      <c r="I86410">
        <v>5</v>
      </c>
    </row>
    <row r="86411" spans="1:9" x14ac:dyDescent="0.3">
      <c r="A86411" t="s">
        <v>171244</v>
      </c>
      <c r="B86411" t="s">
        <v>171245</v>
      </c>
      <c r="C86411">
        <v>1</v>
      </c>
      <c r="D86411" t="s">
        <v>28511</v>
      </c>
      <c r="E86411" t="s">
        <v>805</v>
      </c>
      <c r="F86411">
        <v>43209.52202546296</v>
      </c>
      <c r="G86411">
        <v>34.32</v>
      </c>
      <c r="H86411">
        <v>9.26</v>
      </c>
      <c r="I86411">
        <v>5</v>
      </c>
    </row>
    <row r="86412" spans="1:9" x14ac:dyDescent="0.3">
      <c r="A86412" t="s">
        <v>171246</v>
      </c>
      <c r="B86412" t="s">
        <v>171247</v>
      </c>
      <c r="C86412">
        <v>1</v>
      </c>
      <c r="D86412" t="s">
        <v>486</v>
      </c>
      <c r="E86412" t="s">
        <v>158</v>
      </c>
      <c r="F86412">
        <v>43095.924143518518</v>
      </c>
      <c r="G86412">
        <v>219.9</v>
      </c>
      <c r="H86412">
        <v>18.79</v>
      </c>
      <c r="I86412">
        <v>5</v>
      </c>
    </row>
    <row r="86413" spans="1:9" x14ac:dyDescent="0.3">
      <c r="A86413" t="s">
        <v>171248</v>
      </c>
      <c r="B86413" t="s">
        <v>171249</v>
      </c>
      <c r="C86413">
        <v>1</v>
      </c>
      <c r="D86413" t="s">
        <v>17299</v>
      </c>
      <c r="E86413" t="s">
        <v>42099</v>
      </c>
      <c r="F86413">
        <v>43341.659918981481</v>
      </c>
      <c r="G86413">
        <v>56.81</v>
      </c>
      <c r="H86413">
        <v>25.38</v>
      </c>
      <c r="I86413">
        <v>4</v>
      </c>
    </row>
    <row r="86414" spans="1:9" x14ac:dyDescent="0.3">
      <c r="A86414" t="s">
        <v>171250</v>
      </c>
      <c r="B86414" t="s">
        <v>171251</v>
      </c>
      <c r="C86414">
        <v>1</v>
      </c>
      <c r="D86414" t="s">
        <v>13124</v>
      </c>
      <c r="E86414" t="s">
        <v>1656</v>
      </c>
      <c r="F86414">
        <v>43118.105324074073</v>
      </c>
      <c r="G86414">
        <v>599</v>
      </c>
      <c r="H86414">
        <v>111.22</v>
      </c>
      <c r="I86414">
        <v>3</v>
      </c>
    </row>
    <row r="86415" spans="1:9" x14ac:dyDescent="0.3">
      <c r="A86415" t="s">
        <v>171252</v>
      </c>
      <c r="B86415" t="s">
        <v>171253</v>
      </c>
      <c r="C86415">
        <v>1</v>
      </c>
      <c r="D86415" t="s">
        <v>171254</v>
      </c>
      <c r="E86415" t="s">
        <v>14470</v>
      </c>
      <c r="F86415">
        <v>43026.010312500002</v>
      </c>
      <c r="G86415">
        <v>59.99</v>
      </c>
      <c r="H86415">
        <v>14.17</v>
      </c>
      <c r="I86415">
        <v>5</v>
      </c>
    </row>
    <row r="86416" spans="1:9" x14ac:dyDescent="0.3">
      <c r="A86416" t="s">
        <v>171255</v>
      </c>
      <c r="B86416" t="s">
        <v>171256</v>
      </c>
      <c r="C86416">
        <v>1</v>
      </c>
      <c r="D86416" t="s">
        <v>45146</v>
      </c>
      <c r="E86416" t="s">
        <v>1652</v>
      </c>
      <c r="F86416">
        <v>43325.517245370371</v>
      </c>
      <c r="G86416">
        <v>31.9</v>
      </c>
      <c r="H86416">
        <v>58.49</v>
      </c>
      <c r="I86416">
        <v>5</v>
      </c>
    </row>
    <row r="86417" spans="1:9" x14ac:dyDescent="0.3">
      <c r="A86417" t="s">
        <v>171257</v>
      </c>
      <c r="B86417" t="s">
        <v>171258</v>
      </c>
      <c r="C86417">
        <v>1</v>
      </c>
      <c r="D86417" t="s">
        <v>171259</v>
      </c>
      <c r="E86417" t="s">
        <v>82183</v>
      </c>
      <c r="F86417">
        <v>42899.376539351855</v>
      </c>
      <c r="G86417">
        <v>139.9</v>
      </c>
      <c r="H86417">
        <v>21.47</v>
      </c>
      <c r="I86417">
        <v>5</v>
      </c>
    </row>
    <row r="86418" spans="1:9" x14ac:dyDescent="0.3">
      <c r="A86418" t="s">
        <v>171260</v>
      </c>
      <c r="B86418" t="s">
        <v>171261</v>
      </c>
      <c r="C86418">
        <v>1</v>
      </c>
      <c r="D86418" t="s">
        <v>171262</v>
      </c>
      <c r="E86418" t="s">
        <v>339</v>
      </c>
      <c r="F86418">
        <v>43087.451701388891</v>
      </c>
      <c r="G86418">
        <v>225.49</v>
      </c>
      <c r="H86418">
        <v>16.329999999999998</v>
      </c>
      <c r="I86418">
        <v>4</v>
      </c>
    </row>
    <row r="86419" spans="1:9" x14ac:dyDescent="0.3">
      <c r="A86419" t="s">
        <v>171263</v>
      </c>
      <c r="B86419" t="s">
        <v>171264</v>
      </c>
      <c r="C86419">
        <v>1</v>
      </c>
      <c r="D86419" t="s">
        <v>171265</v>
      </c>
      <c r="E86419" t="s">
        <v>1348</v>
      </c>
      <c r="F86419">
        <v>43201.732997685183</v>
      </c>
      <c r="G86419">
        <v>39.4</v>
      </c>
      <c r="H86419">
        <v>8.82</v>
      </c>
      <c r="I86419">
        <v>5</v>
      </c>
    </row>
    <row r="86420" spans="1:9" x14ac:dyDescent="0.3">
      <c r="A86420" t="s">
        <v>171266</v>
      </c>
      <c r="B86420" t="s">
        <v>171267</v>
      </c>
      <c r="C86420">
        <v>1</v>
      </c>
      <c r="D86420" t="s">
        <v>10611</v>
      </c>
      <c r="E86420" t="s">
        <v>2979</v>
      </c>
      <c r="F86420">
        <v>43160.688043981485</v>
      </c>
      <c r="G86420">
        <v>29.9</v>
      </c>
      <c r="H86420">
        <v>14.08</v>
      </c>
      <c r="I86420">
        <v>5</v>
      </c>
    </row>
    <row r="86421" spans="1:9" x14ac:dyDescent="0.3">
      <c r="A86421" t="s">
        <v>171268</v>
      </c>
      <c r="B86421" t="s">
        <v>171269</v>
      </c>
      <c r="C86421">
        <v>1</v>
      </c>
      <c r="D86421" t="s">
        <v>2624</v>
      </c>
      <c r="E86421" t="s">
        <v>127</v>
      </c>
      <c r="F86421">
        <v>43066.885983796295</v>
      </c>
      <c r="G86421">
        <v>89.99</v>
      </c>
      <c r="H86421">
        <v>16.39</v>
      </c>
      <c r="I86421">
        <v>5</v>
      </c>
    </row>
    <row r="86422" spans="1:9" x14ac:dyDescent="0.3">
      <c r="A86422" t="s">
        <v>171270</v>
      </c>
      <c r="B86422" t="s">
        <v>171271</v>
      </c>
      <c r="C86422">
        <v>1</v>
      </c>
      <c r="D86422" t="s">
        <v>4756</v>
      </c>
      <c r="E86422" t="s">
        <v>4757</v>
      </c>
      <c r="F86422">
        <v>43031.005173611113</v>
      </c>
      <c r="G86422">
        <v>55</v>
      </c>
      <c r="H86422">
        <v>21.19</v>
      </c>
      <c r="I86422">
        <v>5</v>
      </c>
    </row>
    <row r="86423" spans="1:9" x14ac:dyDescent="0.3">
      <c r="A86423" t="s">
        <v>171272</v>
      </c>
      <c r="B86423" t="s">
        <v>171273</v>
      </c>
      <c r="C86423">
        <v>1</v>
      </c>
      <c r="D86423" t="s">
        <v>171274</v>
      </c>
      <c r="E86423" t="s">
        <v>7527</v>
      </c>
      <c r="F86423">
        <v>42857.364675925928</v>
      </c>
      <c r="G86423">
        <v>189.99</v>
      </c>
      <c r="H86423">
        <v>105.46</v>
      </c>
      <c r="I86423">
        <v>1</v>
      </c>
    </row>
    <row r="86424" spans="1:9" x14ac:dyDescent="0.3">
      <c r="A86424" t="s">
        <v>171275</v>
      </c>
      <c r="B86424" t="s">
        <v>171276</v>
      </c>
      <c r="C86424">
        <v>1</v>
      </c>
      <c r="D86424" t="s">
        <v>43352</v>
      </c>
      <c r="E86424" t="s">
        <v>213</v>
      </c>
      <c r="F86424">
        <v>42887.94121527778</v>
      </c>
      <c r="G86424">
        <v>179</v>
      </c>
      <c r="H86424">
        <v>22.05</v>
      </c>
      <c r="I86424">
        <v>4</v>
      </c>
    </row>
    <row r="86425" spans="1:9" x14ac:dyDescent="0.3">
      <c r="A86425" t="s">
        <v>171277</v>
      </c>
      <c r="B86425" t="s">
        <v>171278</v>
      </c>
      <c r="C86425">
        <v>1</v>
      </c>
      <c r="D86425" t="s">
        <v>171279</v>
      </c>
      <c r="E86425" t="s">
        <v>32634</v>
      </c>
      <c r="F86425">
        <v>42824.78502314815</v>
      </c>
      <c r="G86425">
        <v>21.9</v>
      </c>
      <c r="H86425">
        <v>10.96</v>
      </c>
      <c r="I86425">
        <v>5</v>
      </c>
    </row>
    <row r="86426" spans="1:9" x14ac:dyDescent="0.3">
      <c r="A86426" t="s">
        <v>171280</v>
      </c>
      <c r="B86426" t="s">
        <v>171281</v>
      </c>
      <c r="C86426">
        <v>1</v>
      </c>
      <c r="D86426" t="s">
        <v>171282</v>
      </c>
      <c r="E86426" t="s">
        <v>1187</v>
      </c>
      <c r="F86426">
        <v>42809.923773148148</v>
      </c>
      <c r="G86426">
        <v>39.99</v>
      </c>
      <c r="H86426">
        <v>14.52</v>
      </c>
      <c r="I86426">
        <v>4</v>
      </c>
    </row>
    <row r="86427" spans="1:9" x14ac:dyDescent="0.3">
      <c r="A86427" t="s">
        <v>171280</v>
      </c>
      <c r="B86427" t="s">
        <v>171281</v>
      </c>
      <c r="C86427">
        <v>2</v>
      </c>
      <c r="D86427" t="s">
        <v>171282</v>
      </c>
      <c r="E86427" t="s">
        <v>1187</v>
      </c>
      <c r="F86427">
        <v>42809.923773148148</v>
      </c>
      <c r="G86427">
        <v>39.99</v>
      </c>
      <c r="H86427">
        <v>14.52</v>
      </c>
      <c r="I86427">
        <v>4</v>
      </c>
    </row>
    <row r="86428" spans="1:9" x14ac:dyDescent="0.3">
      <c r="A86428" t="s">
        <v>171283</v>
      </c>
      <c r="B86428" t="s">
        <v>171284</v>
      </c>
      <c r="C86428">
        <v>1</v>
      </c>
      <c r="D86428" t="s">
        <v>4592</v>
      </c>
      <c r="E86428" t="s">
        <v>882</v>
      </c>
      <c r="F86428">
        <v>43279.663865740738</v>
      </c>
      <c r="G86428">
        <v>69.989999999999995</v>
      </c>
      <c r="H86428">
        <v>22.42</v>
      </c>
      <c r="I86428">
        <v>5</v>
      </c>
    </row>
    <row r="86429" spans="1:9" x14ac:dyDescent="0.3">
      <c r="A86429" t="s">
        <v>171285</v>
      </c>
      <c r="B86429" t="s">
        <v>171286</v>
      </c>
      <c r="C86429">
        <v>1</v>
      </c>
      <c r="D86429" t="s">
        <v>39849</v>
      </c>
      <c r="E86429" t="s">
        <v>7025</v>
      </c>
      <c r="F86429">
        <v>43231.747650462959</v>
      </c>
      <c r="G86429">
        <v>249.9</v>
      </c>
      <c r="H86429">
        <v>36.880000000000003</v>
      </c>
      <c r="I86429">
        <v>5</v>
      </c>
    </row>
    <row r="86430" spans="1:9" x14ac:dyDescent="0.3">
      <c r="A86430" t="s">
        <v>171287</v>
      </c>
      <c r="B86430" t="s">
        <v>171288</v>
      </c>
      <c r="C86430">
        <v>1</v>
      </c>
      <c r="D86430" t="s">
        <v>2954</v>
      </c>
      <c r="E86430" t="s">
        <v>1458</v>
      </c>
      <c r="F86430">
        <v>43018.450891203705</v>
      </c>
      <c r="G86430">
        <v>25.9</v>
      </c>
      <c r="H86430">
        <v>15.1</v>
      </c>
      <c r="I86430">
        <v>4</v>
      </c>
    </row>
    <row r="86431" spans="1:9" x14ac:dyDescent="0.3">
      <c r="A86431" t="s">
        <v>171289</v>
      </c>
      <c r="B86431" t="s">
        <v>171290</v>
      </c>
      <c r="C86431">
        <v>1</v>
      </c>
      <c r="D86431" t="s">
        <v>171291</v>
      </c>
      <c r="E86431" t="s">
        <v>2304</v>
      </c>
      <c r="F86431">
        <v>43042.788298611114</v>
      </c>
      <c r="G86431">
        <v>98.9</v>
      </c>
      <c r="H86431">
        <v>15.44</v>
      </c>
      <c r="I86431">
        <v>4</v>
      </c>
    </row>
    <row r="86432" spans="1:9" x14ac:dyDescent="0.3">
      <c r="A86432" t="s">
        <v>171292</v>
      </c>
      <c r="B86432" t="s">
        <v>171293</v>
      </c>
      <c r="C86432">
        <v>1</v>
      </c>
      <c r="D86432" t="s">
        <v>16211</v>
      </c>
      <c r="E86432" t="s">
        <v>659</v>
      </c>
      <c r="F86432">
        <v>43175.427662037036</v>
      </c>
      <c r="G86432">
        <v>539.9</v>
      </c>
      <c r="H86432">
        <v>21.66</v>
      </c>
    </row>
    <row r="86433" spans="1:9" x14ac:dyDescent="0.3">
      <c r="A86433" t="s">
        <v>171294</v>
      </c>
      <c r="B86433" t="s">
        <v>171295</v>
      </c>
      <c r="C86433">
        <v>1</v>
      </c>
      <c r="D86433" t="s">
        <v>12011</v>
      </c>
      <c r="E86433" t="s">
        <v>2090</v>
      </c>
      <c r="F86433">
        <v>43074.831423611111</v>
      </c>
      <c r="G86433">
        <v>20.99</v>
      </c>
      <c r="H86433">
        <v>7.78</v>
      </c>
      <c r="I86433">
        <v>5</v>
      </c>
    </row>
    <row r="86434" spans="1:9" x14ac:dyDescent="0.3">
      <c r="A86434" t="s">
        <v>171296</v>
      </c>
      <c r="B86434" t="s">
        <v>171297</v>
      </c>
      <c r="C86434">
        <v>1</v>
      </c>
      <c r="D86434" t="s">
        <v>166</v>
      </c>
      <c r="E86434" t="s">
        <v>100</v>
      </c>
      <c r="F86434">
        <v>42852.973506944443</v>
      </c>
      <c r="G86434">
        <v>89.9</v>
      </c>
      <c r="H86434">
        <v>25.12</v>
      </c>
      <c r="I86434">
        <v>4</v>
      </c>
    </row>
    <row r="86435" spans="1:9" x14ac:dyDescent="0.3">
      <c r="A86435" t="s">
        <v>171298</v>
      </c>
      <c r="B86435" t="s">
        <v>171299</v>
      </c>
      <c r="C86435">
        <v>1</v>
      </c>
      <c r="D86435" t="s">
        <v>171300</v>
      </c>
      <c r="E86435" t="s">
        <v>38497</v>
      </c>
      <c r="F86435">
        <v>43056.118414351855</v>
      </c>
      <c r="G86435">
        <v>152.9</v>
      </c>
      <c r="H86435">
        <v>16.829999999999998</v>
      </c>
      <c r="I86435">
        <v>5</v>
      </c>
    </row>
    <row r="86436" spans="1:9" x14ac:dyDescent="0.3">
      <c r="A86436" t="s">
        <v>171301</v>
      </c>
      <c r="B86436" t="s">
        <v>171302</v>
      </c>
      <c r="C86436">
        <v>1</v>
      </c>
      <c r="D86436" t="s">
        <v>142196</v>
      </c>
      <c r="E86436" t="s">
        <v>588</v>
      </c>
      <c r="F86436">
        <v>43185.158703703702</v>
      </c>
      <c r="G86436">
        <v>19.899999999999999</v>
      </c>
      <c r="H86436">
        <v>22.06</v>
      </c>
      <c r="I86436">
        <v>5</v>
      </c>
    </row>
    <row r="86437" spans="1:9" x14ac:dyDescent="0.3">
      <c r="A86437" t="s">
        <v>171303</v>
      </c>
      <c r="B86437" t="s">
        <v>171304</v>
      </c>
      <c r="C86437">
        <v>1</v>
      </c>
      <c r="D86437" t="s">
        <v>2322</v>
      </c>
      <c r="E86437" t="s">
        <v>1652</v>
      </c>
      <c r="F86437">
        <v>43173.173055555555</v>
      </c>
      <c r="G86437">
        <v>39.99</v>
      </c>
      <c r="H86437">
        <v>15.1</v>
      </c>
      <c r="I86437">
        <v>3</v>
      </c>
    </row>
    <row r="86438" spans="1:9" x14ac:dyDescent="0.3">
      <c r="A86438" t="s">
        <v>171305</v>
      </c>
      <c r="B86438" t="s">
        <v>171306</v>
      </c>
      <c r="C86438">
        <v>1</v>
      </c>
      <c r="D86438" t="s">
        <v>935</v>
      </c>
      <c r="E86438" t="s">
        <v>936</v>
      </c>
      <c r="F86438">
        <v>43241.718715277777</v>
      </c>
      <c r="G86438">
        <v>18.989999999999998</v>
      </c>
      <c r="H86438">
        <v>12.79</v>
      </c>
      <c r="I86438">
        <v>5</v>
      </c>
    </row>
    <row r="86439" spans="1:9" x14ac:dyDescent="0.3">
      <c r="A86439" t="s">
        <v>171307</v>
      </c>
      <c r="B86439" t="s">
        <v>171308</v>
      </c>
      <c r="C86439">
        <v>1</v>
      </c>
      <c r="D86439" t="s">
        <v>28741</v>
      </c>
      <c r="E86439" t="s">
        <v>28742</v>
      </c>
      <c r="F86439">
        <v>43231.646898148145</v>
      </c>
      <c r="G86439">
        <v>204.9</v>
      </c>
      <c r="H86439">
        <v>27.98</v>
      </c>
      <c r="I86439">
        <v>1</v>
      </c>
    </row>
    <row r="86440" spans="1:9" x14ac:dyDescent="0.3">
      <c r="A86440" t="s">
        <v>171309</v>
      </c>
      <c r="B86440" t="s">
        <v>171310</v>
      </c>
      <c r="C86440">
        <v>1</v>
      </c>
      <c r="D86440" t="s">
        <v>26178</v>
      </c>
      <c r="E86440" t="s">
        <v>12</v>
      </c>
      <c r="F86440">
        <v>42873.122118055559</v>
      </c>
      <c r="G86440">
        <v>55.9</v>
      </c>
      <c r="H86440">
        <v>17.96</v>
      </c>
      <c r="I86440">
        <v>4</v>
      </c>
    </row>
    <row r="86441" spans="1:9" x14ac:dyDescent="0.3">
      <c r="A86441" t="s">
        <v>171311</v>
      </c>
      <c r="B86441" t="s">
        <v>171312</v>
      </c>
      <c r="C86441">
        <v>1</v>
      </c>
      <c r="D86441" t="s">
        <v>43702</v>
      </c>
      <c r="E86441" t="s">
        <v>1678</v>
      </c>
      <c r="F86441">
        <v>43122.9375462963</v>
      </c>
      <c r="G86441">
        <v>109.9</v>
      </c>
      <c r="H86441">
        <v>14.5</v>
      </c>
      <c r="I86441">
        <v>5</v>
      </c>
    </row>
    <row r="86442" spans="1:9" x14ac:dyDescent="0.3">
      <c r="A86442" t="s">
        <v>171313</v>
      </c>
      <c r="B86442" t="s">
        <v>171314</v>
      </c>
      <c r="C86442">
        <v>1</v>
      </c>
      <c r="D86442" t="s">
        <v>18724</v>
      </c>
      <c r="E86442" t="s">
        <v>11556</v>
      </c>
      <c r="F86442">
        <v>43124.815011574072</v>
      </c>
      <c r="G86442">
        <v>426.99</v>
      </c>
      <c r="H86442">
        <v>36.35</v>
      </c>
      <c r="I86442">
        <v>4</v>
      </c>
    </row>
    <row r="86443" spans="1:9" x14ac:dyDescent="0.3">
      <c r="A86443" t="s">
        <v>171315</v>
      </c>
      <c r="B86443" t="s">
        <v>171316</v>
      </c>
      <c r="C86443">
        <v>1</v>
      </c>
      <c r="D86443" t="s">
        <v>171317</v>
      </c>
      <c r="E86443" t="s">
        <v>8871</v>
      </c>
      <c r="F86443">
        <v>43213.563784722224</v>
      </c>
      <c r="G86443">
        <v>71.989999999999995</v>
      </c>
      <c r="H86443">
        <v>18.43</v>
      </c>
      <c r="I86443">
        <v>5</v>
      </c>
    </row>
    <row r="86444" spans="1:9" x14ac:dyDescent="0.3">
      <c r="A86444" t="s">
        <v>171318</v>
      </c>
      <c r="B86444" t="s">
        <v>171319</v>
      </c>
      <c r="C86444">
        <v>1</v>
      </c>
      <c r="D86444" t="s">
        <v>57735</v>
      </c>
      <c r="E86444" t="s">
        <v>4279</v>
      </c>
      <c r="F86444">
        <v>43061.576261574075</v>
      </c>
      <c r="G86444">
        <v>120</v>
      </c>
      <c r="H86444">
        <v>14.59</v>
      </c>
      <c r="I86444">
        <v>5</v>
      </c>
    </row>
    <row r="86445" spans="1:9" x14ac:dyDescent="0.3">
      <c r="A86445" t="s">
        <v>171320</v>
      </c>
      <c r="B86445" t="s">
        <v>171321</v>
      </c>
      <c r="C86445">
        <v>1</v>
      </c>
      <c r="D86445" t="s">
        <v>7908</v>
      </c>
      <c r="E86445" t="s">
        <v>68</v>
      </c>
      <c r="F86445">
        <v>42971.094467592593</v>
      </c>
      <c r="G86445">
        <v>64.900000000000006</v>
      </c>
      <c r="H86445">
        <v>15.2</v>
      </c>
      <c r="I86445">
        <v>4</v>
      </c>
    </row>
    <row r="86446" spans="1:9" x14ac:dyDescent="0.3">
      <c r="A86446" t="s">
        <v>171322</v>
      </c>
      <c r="B86446" t="s">
        <v>171323</v>
      </c>
      <c r="C86446">
        <v>1</v>
      </c>
      <c r="D86446" t="s">
        <v>43620</v>
      </c>
      <c r="E86446" t="s">
        <v>867</v>
      </c>
      <c r="F86446">
        <v>43339.562685185185</v>
      </c>
      <c r="G86446">
        <v>29.99</v>
      </c>
      <c r="H86446">
        <v>4.74</v>
      </c>
      <c r="I86446">
        <v>4</v>
      </c>
    </row>
    <row r="86447" spans="1:9" x14ac:dyDescent="0.3">
      <c r="A86447" t="s">
        <v>171322</v>
      </c>
      <c r="B86447" t="s">
        <v>171323</v>
      </c>
      <c r="C86447">
        <v>2</v>
      </c>
      <c r="D86447" t="s">
        <v>83692</v>
      </c>
      <c r="E86447" t="s">
        <v>867</v>
      </c>
      <c r="F86447">
        <v>43339.562685185185</v>
      </c>
      <c r="G86447">
        <v>23.99</v>
      </c>
      <c r="H86447">
        <v>4.74</v>
      </c>
      <c r="I86447">
        <v>4</v>
      </c>
    </row>
    <row r="86448" spans="1:9" x14ac:dyDescent="0.3">
      <c r="A86448" t="s">
        <v>171322</v>
      </c>
      <c r="B86448" t="s">
        <v>171323</v>
      </c>
      <c r="C86448">
        <v>3</v>
      </c>
      <c r="D86448" t="s">
        <v>18952</v>
      </c>
      <c r="E86448" t="s">
        <v>867</v>
      </c>
      <c r="F86448">
        <v>43339.562685185185</v>
      </c>
      <c r="G86448">
        <v>29.99</v>
      </c>
      <c r="H86448">
        <v>4.74</v>
      </c>
      <c r="I86448">
        <v>4</v>
      </c>
    </row>
    <row r="86449" spans="1:9" x14ac:dyDescent="0.3">
      <c r="A86449" t="s">
        <v>171322</v>
      </c>
      <c r="B86449" t="s">
        <v>171323</v>
      </c>
      <c r="C86449">
        <v>4</v>
      </c>
      <c r="D86449" t="s">
        <v>171324</v>
      </c>
      <c r="E86449" t="s">
        <v>867</v>
      </c>
      <c r="F86449">
        <v>43339.562685185185</v>
      </c>
      <c r="G86449">
        <v>23.99</v>
      </c>
      <c r="H86449">
        <v>4.76</v>
      </c>
      <c r="I86449">
        <v>4</v>
      </c>
    </row>
    <row r="86450" spans="1:9" x14ac:dyDescent="0.3">
      <c r="A86450" t="s">
        <v>171325</v>
      </c>
      <c r="B86450" t="s">
        <v>171326</v>
      </c>
      <c r="C86450">
        <v>1</v>
      </c>
      <c r="D86450" t="s">
        <v>103866</v>
      </c>
      <c r="E86450" t="s">
        <v>103867</v>
      </c>
      <c r="F86450">
        <v>43319.757187499999</v>
      </c>
      <c r="G86450">
        <v>76.95</v>
      </c>
      <c r="H86450">
        <v>7.8</v>
      </c>
      <c r="I86450">
        <v>5</v>
      </c>
    </row>
    <row r="86451" spans="1:9" x14ac:dyDescent="0.3">
      <c r="A86451" t="s">
        <v>171327</v>
      </c>
      <c r="B86451" t="s">
        <v>171328</v>
      </c>
      <c r="C86451">
        <v>1</v>
      </c>
      <c r="D86451" t="s">
        <v>171329</v>
      </c>
      <c r="E86451" t="s">
        <v>17677</v>
      </c>
      <c r="F86451">
        <v>43244.229837962965</v>
      </c>
      <c r="G86451">
        <v>14.99</v>
      </c>
      <c r="H86451">
        <v>12.79</v>
      </c>
      <c r="I86451">
        <v>5</v>
      </c>
    </row>
    <row r="86452" spans="1:9" x14ac:dyDescent="0.3">
      <c r="A86452" t="s">
        <v>171330</v>
      </c>
      <c r="B86452" t="s">
        <v>171331</v>
      </c>
      <c r="C86452">
        <v>1</v>
      </c>
      <c r="D86452" t="s">
        <v>10677</v>
      </c>
      <c r="E86452" t="s">
        <v>2807</v>
      </c>
      <c r="F86452">
        <v>43270.387557870374</v>
      </c>
      <c r="G86452">
        <v>24.9</v>
      </c>
      <c r="H86452">
        <v>18.27</v>
      </c>
      <c r="I86452">
        <v>5</v>
      </c>
    </row>
    <row r="86453" spans="1:9" x14ac:dyDescent="0.3">
      <c r="A86453" t="s">
        <v>171332</v>
      </c>
      <c r="B86453" t="s">
        <v>171333</v>
      </c>
      <c r="C86453">
        <v>1</v>
      </c>
      <c r="D86453" t="s">
        <v>4833</v>
      </c>
      <c r="E86453" t="s">
        <v>100</v>
      </c>
      <c r="F86453">
        <v>43189.2419212963</v>
      </c>
      <c r="G86453">
        <v>65.900000000000006</v>
      </c>
      <c r="H86453">
        <v>13.82</v>
      </c>
      <c r="I86453">
        <v>4</v>
      </c>
    </row>
    <row r="86454" spans="1:9" x14ac:dyDescent="0.3">
      <c r="A86454" t="s">
        <v>171334</v>
      </c>
      <c r="B86454" t="s">
        <v>171335</v>
      </c>
      <c r="C86454">
        <v>1</v>
      </c>
      <c r="D86454" t="s">
        <v>10167</v>
      </c>
      <c r="E86454" t="s">
        <v>20</v>
      </c>
      <c r="F86454">
        <v>42972.1012962963</v>
      </c>
      <c r="G86454">
        <v>165</v>
      </c>
      <c r="H86454">
        <v>18.510000000000002</v>
      </c>
      <c r="I86454">
        <v>5</v>
      </c>
    </row>
    <row r="86455" spans="1:9" x14ac:dyDescent="0.3">
      <c r="A86455" t="s">
        <v>171336</v>
      </c>
      <c r="B86455" t="s">
        <v>171337</v>
      </c>
      <c r="C86455">
        <v>1</v>
      </c>
      <c r="D86455" t="s">
        <v>43724</v>
      </c>
      <c r="E86455" t="s">
        <v>14999</v>
      </c>
      <c r="F86455">
        <v>42950.4378125</v>
      </c>
      <c r="G86455">
        <v>49.9</v>
      </c>
      <c r="H86455">
        <v>13.37</v>
      </c>
      <c r="I86455">
        <v>5</v>
      </c>
    </row>
    <row r="86456" spans="1:9" x14ac:dyDescent="0.3">
      <c r="A86456" t="s">
        <v>171338</v>
      </c>
      <c r="B86456" t="s">
        <v>171339</v>
      </c>
      <c r="C86456">
        <v>1</v>
      </c>
      <c r="D86456" t="s">
        <v>123750</v>
      </c>
      <c r="E86456" t="s">
        <v>89239</v>
      </c>
      <c r="F86456">
        <v>43073.147928240738</v>
      </c>
      <c r="G86456">
        <v>225</v>
      </c>
      <c r="H86456">
        <v>43.77</v>
      </c>
      <c r="I86456">
        <v>5</v>
      </c>
    </row>
    <row r="86457" spans="1:9" x14ac:dyDescent="0.3">
      <c r="A86457" t="s">
        <v>171340</v>
      </c>
      <c r="B86457" t="s">
        <v>171341</v>
      </c>
      <c r="C86457">
        <v>1</v>
      </c>
      <c r="D86457" t="s">
        <v>23033</v>
      </c>
      <c r="E86457" t="s">
        <v>367</v>
      </c>
      <c r="F86457">
        <v>42775.522199074076</v>
      </c>
      <c r="G86457">
        <v>148</v>
      </c>
      <c r="H86457">
        <v>19.63</v>
      </c>
      <c r="I86457">
        <v>4</v>
      </c>
    </row>
    <row r="86458" spans="1:9" x14ac:dyDescent="0.3">
      <c r="A86458" t="s">
        <v>171342</v>
      </c>
      <c r="B86458" t="s">
        <v>171343</v>
      </c>
      <c r="C86458">
        <v>1</v>
      </c>
      <c r="D86458" t="s">
        <v>98240</v>
      </c>
      <c r="E86458" t="s">
        <v>355</v>
      </c>
      <c r="F86458">
        <v>43146.397199074076</v>
      </c>
      <c r="G86458">
        <v>940.5</v>
      </c>
      <c r="H86458">
        <v>22.02</v>
      </c>
      <c r="I86458">
        <v>1</v>
      </c>
    </row>
    <row r="86459" spans="1:9" x14ac:dyDescent="0.3">
      <c r="A86459" t="s">
        <v>171344</v>
      </c>
      <c r="B86459" t="s">
        <v>171345</v>
      </c>
      <c r="C86459">
        <v>1</v>
      </c>
      <c r="D86459" t="s">
        <v>171346</v>
      </c>
      <c r="E86459" t="s">
        <v>1863</v>
      </c>
      <c r="F86459">
        <v>43283.784641203703</v>
      </c>
      <c r="G86459">
        <v>28</v>
      </c>
      <c r="H86459">
        <v>15.3</v>
      </c>
    </row>
    <row r="86460" spans="1:9" x14ac:dyDescent="0.3">
      <c r="A86460" t="s">
        <v>171347</v>
      </c>
      <c r="B86460" t="s">
        <v>171348</v>
      </c>
      <c r="C86460">
        <v>1</v>
      </c>
      <c r="D86460" t="s">
        <v>7801</v>
      </c>
      <c r="E86460" t="s">
        <v>1494</v>
      </c>
      <c r="F86460">
        <v>43193.603819444441</v>
      </c>
      <c r="G86460">
        <v>989</v>
      </c>
      <c r="H86460">
        <v>24.8</v>
      </c>
      <c r="I86460">
        <v>2</v>
      </c>
    </row>
    <row r="86461" spans="1:9" x14ac:dyDescent="0.3">
      <c r="A86461" t="s">
        <v>171349</v>
      </c>
      <c r="B86461" t="s">
        <v>171350</v>
      </c>
      <c r="C86461">
        <v>1</v>
      </c>
      <c r="D86461" t="s">
        <v>106187</v>
      </c>
      <c r="E86461" t="s">
        <v>2526</v>
      </c>
      <c r="F86461">
        <v>42788.653680555559</v>
      </c>
      <c r="G86461">
        <v>9.99</v>
      </c>
      <c r="H86461">
        <v>14.52</v>
      </c>
      <c r="I86461">
        <v>5</v>
      </c>
    </row>
    <row r="86462" spans="1:9" x14ac:dyDescent="0.3">
      <c r="A86462" t="s">
        <v>171351</v>
      </c>
      <c r="B86462" t="s">
        <v>171352</v>
      </c>
      <c r="C86462">
        <v>1</v>
      </c>
      <c r="D86462" t="s">
        <v>10990</v>
      </c>
      <c r="E86462" t="s">
        <v>448</v>
      </c>
      <c r="F86462">
        <v>42894.613182870373</v>
      </c>
      <c r="G86462">
        <v>149.87</v>
      </c>
      <c r="H86462">
        <v>14.78</v>
      </c>
      <c r="I86462">
        <v>4</v>
      </c>
    </row>
    <row r="86463" spans="1:9" x14ac:dyDescent="0.3">
      <c r="A86463" t="s">
        <v>171351</v>
      </c>
      <c r="B86463" t="s">
        <v>171352</v>
      </c>
      <c r="C86463">
        <v>1</v>
      </c>
      <c r="D86463" t="s">
        <v>10990</v>
      </c>
      <c r="E86463" t="s">
        <v>448</v>
      </c>
      <c r="F86463">
        <v>42894.613182870373</v>
      </c>
      <c r="G86463">
        <v>149.87</v>
      </c>
      <c r="H86463">
        <v>14.78</v>
      </c>
      <c r="I86463">
        <v>4</v>
      </c>
    </row>
    <row r="86464" spans="1:9" x14ac:dyDescent="0.3">
      <c r="A86464" t="s">
        <v>171353</v>
      </c>
      <c r="B86464" t="s">
        <v>171354</v>
      </c>
      <c r="C86464">
        <v>1</v>
      </c>
      <c r="D86464" t="s">
        <v>9090</v>
      </c>
      <c r="E86464" t="s">
        <v>673</v>
      </c>
      <c r="F86464">
        <v>43263.594907407409</v>
      </c>
      <c r="G86464">
        <v>260</v>
      </c>
      <c r="H86464">
        <v>36.729999999999997</v>
      </c>
      <c r="I86464">
        <v>4</v>
      </c>
    </row>
    <row r="86465" spans="1:9" x14ac:dyDescent="0.3">
      <c r="A86465" t="s">
        <v>171355</v>
      </c>
      <c r="B86465" t="s">
        <v>171356</v>
      </c>
      <c r="C86465">
        <v>1</v>
      </c>
      <c r="D86465" t="s">
        <v>167850</v>
      </c>
      <c r="E86465" t="s">
        <v>9922</v>
      </c>
      <c r="F86465">
        <v>43220.189143518517</v>
      </c>
      <c r="G86465">
        <v>44</v>
      </c>
      <c r="H86465">
        <v>15.23</v>
      </c>
      <c r="I86465">
        <v>4</v>
      </c>
    </row>
    <row r="86466" spans="1:9" x14ac:dyDescent="0.3">
      <c r="A86466" t="s">
        <v>171357</v>
      </c>
      <c r="B86466" t="s">
        <v>171358</v>
      </c>
      <c r="C86466">
        <v>1</v>
      </c>
      <c r="D86466" t="s">
        <v>15073</v>
      </c>
      <c r="E86466" t="s">
        <v>7383</v>
      </c>
      <c r="F86466">
        <v>43209.427303240744</v>
      </c>
      <c r="G86466">
        <v>39.9</v>
      </c>
      <c r="H86466">
        <v>23.28</v>
      </c>
      <c r="I86466">
        <v>5</v>
      </c>
    </row>
    <row r="86467" spans="1:9" x14ac:dyDescent="0.3">
      <c r="A86467" t="s">
        <v>171359</v>
      </c>
      <c r="B86467" t="s">
        <v>171360</v>
      </c>
      <c r="C86467">
        <v>1</v>
      </c>
      <c r="D86467" t="s">
        <v>5024</v>
      </c>
      <c r="E86467" t="s">
        <v>115</v>
      </c>
      <c r="F86467">
        <v>43269.605381944442</v>
      </c>
      <c r="G86467">
        <v>57.89</v>
      </c>
      <c r="H86467">
        <v>9.16</v>
      </c>
      <c r="I86467">
        <v>5</v>
      </c>
    </row>
    <row r="86468" spans="1:9" x14ac:dyDescent="0.3">
      <c r="A86468" t="s">
        <v>171361</v>
      </c>
      <c r="B86468" t="s">
        <v>171362</v>
      </c>
      <c r="C86468">
        <v>1</v>
      </c>
      <c r="D86468" t="s">
        <v>171363</v>
      </c>
      <c r="E86468" t="s">
        <v>8825</v>
      </c>
      <c r="F86468">
        <v>42768.791956018518</v>
      </c>
      <c r="G86468">
        <v>659.99</v>
      </c>
      <c r="H86468">
        <v>25.7</v>
      </c>
      <c r="I86468">
        <v>1</v>
      </c>
    </row>
    <row r="86469" spans="1:9" x14ac:dyDescent="0.3">
      <c r="A86469" t="s">
        <v>171364</v>
      </c>
      <c r="B86469" t="s">
        <v>171365</v>
      </c>
      <c r="C86469">
        <v>1</v>
      </c>
      <c r="D86469" t="s">
        <v>20052</v>
      </c>
      <c r="E86469" t="s">
        <v>11283</v>
      </c>
      <c r="F86469">
        <v>43011.923854166664</v>
      </c>
      <c r="G86469">
        <v>154</v>
      </c>
      <c r="H86469">
        <v>40.07</v>
      </c>
      <c r="I86469">
        <v>5</v>
      </c>
    </row>
    <row r="86470" spans="1:9" x14ac:dyDescent="0.3">
      <c r="A86470" t="s">
        <v>171366</v>
      </c>
      <c r="B86470" t="s">
        <v>171367</v>
      </c>
      <c r="C86470">
        <v>1</v>
      </c>
      <c r="D86470" t="s">
        <v>56859</v>
      </c>
      <c r="E86470" t="s">
        <v>11505</v>
      </c>
      <c r="F86470">
        <v>43174.408553240741</v>
      </c>
      <c r="G86470">
        <v>119</v>
      </c>
      <c r="H86470">
        <v>16.55</v>
      </c>
      <c r="I86470">
        <v>4</v>
      </c>
    </row>
    <row r="86471" spans="1:9" x14ac:dyDescent="0.3">
      <c r="A86471" t="s">
        <v>171368</v>
      </c>
      <c r="B86471" t="s">
        <v>171369</v>
      </c>
      <c r="C86471">
        <v>1</v>
      </c>
      <c r="D86471" t="s">
        <v>46786</v>
      </c>
      <c r="E86471" t="s">
        <v>859</v>
      </c>
      <c r="F86471">
        <v>43000.60125</v>
      </c>
      <c r="G86471">
        <v>139.9</v>
      </c>
      <c r="H86471">
        <v>16.739999999999998</v>
      </c>
      <c r="I86471">
        <v>5</v>
      </c>
    </row>
    <row r="86472" spans="1:9" x14ac:dyDescent="0.3">
      <c r="A86472" t="s">
        <v>171370</v>
      </c>
      <c r="B86472" t="s">
        <v>171371</v>
      </c>
      <c r="C86472">
        <v>1</v>
      </c>
      <c r="D86472" t="s">
        <v>60042</v>
      </c>
      <c r="E86472" t="s">
        <v>1541</v>
      </c>
      <c r="F86472">
        <v>43339.520775462966</v>
      </c>
      <c r="G86472">
        <v>60</v>
      </c>
      <c r="H86472">
        <v>7.68</v>
      </c>
      <c r="I86472">
        <v>5</v>
      </c>
    </row>
    <row r="86473" spans="1:9" x14ac:dyDescent="0.3">
      <c r="A86473" t="s">
        <v>171372</v>
      </c>
      <c r="B86473" t="s">
        <v>171373</v>
      </c>
      <c r="C86473">
        <v>1</v>
      </c>
      <c r="D86473" t="s">
        <v>669</v>
      </c>
      <c r="E86473" t="s">
        <v>178</v>
      </c>
      <c r="F86473">
        <v>43234.385694444441</v>
      </c>
      <c r="G86473">
        <v>53.9</v>
      </c>
      <c r="H86473">
        <v>16.07</v>
      </c>
      <c r="I86473">
        <v>5</v>
      </c>
    </row>
    <row r="86474" spans="1:9" x14ac:dyDescent="0.3">
      <c r="A86474" t="s">
        <v>171374</v>
      </c>
      <c r="B86474" t="s">
        <v>171375</v>
      </c>
      <c r="C86474">
        <v>1</v>
      </c>
      <c r="D86474" t="s">
        <v>32378</v>
      </c>
      <c r="E86474" t="s">
        <v>3938</v>
      </c>
      <c r="F86474">
        <v>43056.129687499997</v>
      </c>
      <c r="G86474">
        <v>20.49</v>
      </c>
      <c r="H86474">
        <v>9.27</v>
      </c>
      <c r="I86474">
        <v>5</v>
      </c>
    </row>
    <row r="86475" spans="1:9" x14ac:dyDescent="0.3">
      <c r="A86475" t="s">
        <v>171376</v>
      </c>
      <c r="B86475" t="s">
        <v>171377</v>
      </c>
      <c r="C86475">
        <v>1</v>
      </c>
      <c r="D86475" t="s">
        <v>11696</v>
      </c>
      <c r="E86475" t="s">
        <v>890</v>
      </c>
      <c r="F86475">
        <v>43224.146192129629</v>
      </c>
      <c r="G86475">
        <v>48.9</v>
      </c>
      <c r="H86475">
        <v>9.26</v>
      </c>
      <c r="I86475">
        <v>4</v>
      </c>
    </row>
    <row r="86476" spans="1:9" x14ac:dyDescent="0.3">
      <c r="A86476" t="s">
        <v>171378</v>
      </c>
      <c r="B86476" t="s">
        <v>171379</v>
      </c>
      <c r="C86476">
        <v>1</v>
      </c>
      <c r="D86476" t="s">
        <v>4533</v>
      </c>
      <c r="E86476" t="s">
        <v>4534</v>
      </c>
      <c r="F86476">
        <v>42881.280057870368</v>
      </c>
      <c r="G86476">
        <v>89.99</v>
      </c>
      <c r="H86476">
        <v>16.88</v>
      </c>
      <c r="I86476">
        <v>4</v>
      </c>
    </row>
    <row r="86477" spans="1:9" x14ac:dyDescent="0.3">
      <c r="A86477" t="s">
        <v>171378</v>
      </c>
      <c r="B86477" t="s">
        <v>171379</v>
      </c>
      <c r="C86477">
        <v>2</v>
      </c>
      <c r="D86477" t="s">
        <v>4533</v>
      </c>
      <c r="E86477" t="s">
        <v>4534</v>
      </c>
      <c r="F86477">
        <v>42881.280057870368</v>
      </c>
      <c r="G86477">
        <v>89.99</v>
      </c>
      <c r="H86477">
        <v>16.88</v>
      </c>
      <c r="I86477">
        <v>4</v>
      </c>
    </row>
    <row r="86478" spans="1:9" x14ac:dyDescent="0.3">
      <c r="A86478" t="s">
        <v>171380</v>
      </c>
      <c r="B86478" t="s">
        <v>171381</v>
      </c>
      <c r="C86478">
        <v>1</v>
      </c>
      <c r="D86478" t="s">
        <v>58148</v>
      </c>
      <c r="E86478" t="s">
        <v>286</v>
      </c>
      <c r="F86478">
        <v>42948.85083333333</v>
      </c>
      <c r="G86478">
        <v>199</v>
      </c>
      <c r="H86478">
        <v>15.14</v>
      </c>
      <c r="I86478">
        <v>5</v>
      </c>
    </row>
    <row r="86479" spans="1:9" x14ac:dyDescent="0.3">
      <c r="A86479" t="s">
        <v>171382</v>
      </c>
      <c r="B86479" t="s">
        <v>171383</v>
      </c>
      <c r="C86479">
        <v>1</v>
      </c>
      <c r="D86479" t="s">
        <v>6136</v>
      </c>
      <c r="E86479" t="s">
        <v>1537</v>
      </c>
      <c r="F86479">
        <v>43082.580983796295</v>
      </c>
      <c r="G86479">
        <v>15.9</v>
      </c>
      <c r="H86479">
        <v>8.11</v>
      </c>
      <c r="I86479">
        <v>2</v>
      </c>
    </row>
    <row r="86480" spans="1:9" x14ac:dyDescent="0.3">
      <c r="A86480" t="s">
        <v>171384</v>
      </c>
      <c r="B86480" t="s">
        <v>171385</v>
      </c>
      <c r="C86480">
        <v>1</v>
      </c>
      <c r="D86480" t="s">
        <v>7120</v>
      </c>
      <c r="E86480" t="s">
        <v>1573</v>
      </c>
      <c r="F86480">
        <v>43098.896238425928</v>
      </c>
      <c r="G86480">
        <v>29.5</v>
      </c>
      <c r="H86480">
        <v>17.920000000000002</v>
      </c>
      <c r="I86480">
        <v>5</v>
      </c>
    </row>
    <row r="86481" spans="1:9" x14ac:dyDescent="0.3">
      <c r="A86481" t="s">
        <v>171386</v>
      </c>
      <c r="B86481" t="s">
        <v>171387</v>
      </c>
      <c r="C86481">
        <v>1</v>
      </c>
      <c r="D86481" t="s">
        <v>29891</v>
      </c>
      <c r="E86481" t="s">
        <v>1099</v>
      </c>
      <c r="F86481">
        <v>42971.507210648146</v>
      </c>
      <c r="G86481">
        <v>489</v>
      </c>
      <c r="H86481">
        <v>15.76</v>
      </c>
      <c r="I86481">
        <v>5</v>
      </c>
    </row>
    <row r="86482" spans="1:9" x14ac:dyDescent="0.3">
      <c r="A86482" t="s">
        <v>171388</v>
      </c>
      <c r="B86482" t="s">
        <v>171389</v>
      </c>
      <c r="C86482">
        <v>1</v>
      </c>
      <c r="D86482" t="s">
        <v>613</v>
      </c>
      <c r="E86482" t="s">
        <v>614</v>
      </c>
      <c r="F86482">
        <v>43230.704224537039</v>
      </c>
      <c r="G86482">
        <v>103.9</v>
      </c>
      <c r="H86482">
        <v>19.23</v>
      </c>
      <c r="I86482">
        <v>5</v>
      </c>
    </row>
    <row r="86483" spans="1:9" x14ac:dyDescent="0.3">
      <c r="A86483" t="s">
        <v>171390</v>
      </c>
      <c r="B86483" t="s">
        <v>171391</v>
      </c>
      <c r="C86483">
        <v>1</v>
      </c>
      <c r="D86483" t="s">
        <v>303</v>
      </c>
      <c r="E86483" t="s">
        <v>304</v>
      </c>
      <c r="F86483">
        <v>43063.660057870373</v>
      </c>
      <c r="G86483">
        <v>58.9</v>
      </c>
      <c r="H86483">
        <v>14.13</v>
      </c>
      <c r="I86483">
        <v>5</v>
      </c>
    </row>
    <row r="86484" spans="1:9" x14ac:dyDescent="0.3">
      <c r="A86484" t="s">
        <v>171392</v>
      </c>
      <c r="B86484" t="s">
        <v>171393</v>
      </c>
      <c r="C86484">
        <v>1</v>
      </c>
      <c r="D86484" t="s">
        <v>171394</v>
      </c>
      <c r="E86484" t="s">
        <v>15245</v>
      </c>
      <c r="F86484">
        <v>42982.188067129631</v>
      </c>
      <c r="G86484">
        <v>35.99</v>
      </c>
      <c r="H86484">
        <v>15.1</v>
      </c>
      <c r="I86484">
        <v>1</v>
      </c>
    </row>
    <row r="86485" spans="1:9" x14ac:dyDescent="0.3">
      <c r="A86485" t="s">
        <v>171395</v>
      </c>
      <c r="B86485" t="s">
        <v>171396</v>
      </c>
      <c r="C86485">
        <v>1</v>
      </c>
      <c r="D86485" t="s">
        <v>171397</v>
      </c>
      <c r="E86485" t="s">
        <v>958</v>
      </c>
      <c r="F86485">
        <v>43200.548645833333</v>
      </c>
      <c r="G86485">
        <v>119.9</v>
      </c>
      <c r="H86485">
        <v>20.18</v>
      </c>
      <c r="I86485">
        <v>5</v>
      </c>
    </row>
    <row r="86486" spans="1:9" x14ac:dyDescent="0.3">
      <c r="A86486" t="s">
        <v>171398</v>
      </c>
      <c r="B86486" t="s">
        <v>171399</v>
      </c>
      <c r="C86486">
        <v>1</v>
      </c>
      <c r="D86486" t="s">
        <v>513</v>
      </c>
      <c r="E86486" t="s">
        <v>343</v>
      </c>
      <c r="F86486">
        <v>43052.838171296295</v>
      </c>
      <c r="G86486">
        <v>99</v>
      </c>
      <c r="H86486">
        <v>33.08</v>
      </c>
      <c r="I86486">
        <v>1</v>
      </c>
    </row>
    <row r="86487" spans="1:9" x14ac:dyDescent="0.3">
      <c r="A86487" t="s">
        <v>171398</v>
      </c>
      <c r="B86487" t="s">
        <v>171399</v>
      </c>
      <c r="C86487">
        <v>2</v>
      </c>
      <c r="D86487" t="s">
        <v>513</v>
      </c>
      <c r="E86487" t="s">
        <v>343</v>
      </c>
      <c r="F86487">
        <v>43052.838171296295</v>
      </c>
      <c r="G86487">
        <v>99</v>
      </c>
      <c r="H86487">
        <v>33.08</v>
      </c>
      <c r="I86487">
        <v>1</v>
      </c>
    </row>
    <row r="86488" spans="1:9" x14ac:dyDescent="0.3">
      <c r="A86488" t="s">
        <v>171398</v>
      </c>
      <c r="B86488" t="s">
        <v>171399</v>
      </c>
      <c r="C86488">
        <v>3</v>
      </c>
      <c r="D86488" t="s">
        <v>513</v>
      </c>
      <c r="E86488" t="s">
        <v>343</v>
      </c>
      <c r="F86488">
        <v>43052.838171296295</v>
      </c>
      <c r="G86488">
        <v>99</v>
      </c>
      <c r="H86488">
        <v>33.08</v>
      </c>
      <c r="I86488">
        <v>1</v>
      </c>
    </row>
    <row r="86489" spans="1:9" x14ac:dyDescent="0.3">
      <c r="A86489" t="s">
        <v>171400</v>
      </c>
      <c r="B86489" t="s">
        <v>171401</v>
      </c>
      <c r="C86489">
        <v>1</v>
      </c>
      <c r="D86489" t="s">
        <v>171402</v>
      </c>
      <c r="E86489" t="s">
        <v>1029</v>
      </c>
      <c r="F86489">
        <v>42968.864791666667</v>
      </c>
      <c r="G86489">
        <v>175.99</v>
      </c>
      <c r="H86489">
        <v>16.86</v>
      </c>
      <c r="I86489">
        <v>5</v>
      </c>
    </row>
    <row r="86490" spans="1:9" x14ac:dyDescent="0.3">
      <c r="A86490" t="s">
        <v>171403</v>
      </c>
      <c r="B86490" t="s">
        <v>171404</v>
      </c>
      <c r="C86490">
        <v>1</v>
      </c>
      <c r="D86490" t="s">
        <v>9959</v>
      </c>
      <c r="E86490" t="s">
        <v>699</v>
      </c>
      <c r="F86490">
        <v>43321.545324074075</v>
      </c>
      <c r="G86490">
        <v>150</v>
      </c>
      <c r="H86490">
        <v>28.03</v>
      </c>
      <c r="I86490">
        <v>4</v>
      </c>
    </row>
    <row r="86491" spans="1:9" x14ac:dyDescent="0.3">
      <c r="A86491" t="s">
        <v>171405</v>
      </c>
      <c r="B86491" t="s">
        <v>171406</v>
      </c>
      <c r="C86491">
        <v>1</v>
      </c>
      <c r="D86491" t="s">
        <v>171407</v>
      </c>
      <c r="E86491" t="s">
        <v>4249</v>
      </c>
      <c r="F86491">
        <v>43153.31045138889</v>
      </c>
      <c r="G86491">
        <v>199</v>
      </c>
      <c r="H86491">
        <v>32.14</v>
      </c>
      <c r="I86491">
        <v>4</v>
      </c>
    </row>
    <row r="86492" spans="1:9" x14ac:dyDescent="0.3">
      <c r="A86492" t="s">
        <v>171408</v>
      </c>
      <c r="B86492" t="s">
        <v>171409</v>
      </c>
      <c r="C86492">
        <v>1</v>
      </c>
      <c r="D86492" t="s">
        <v>782</v>
      </c>
      <c r="E86492" t="s">
        <v>286</v>
      </c>
      <c r="F86492">
        <v>43283.604884259257</v>
      </c>
      <c r="G86492">
        <v>45</v>
      </c>
      <c r="H86492">
        <v>7.58</v>
      </c>
      <c r="I86492">
        <v>5</v>
      </c>
    </row>
    <row r="86493" spans="1:9" x14ac:dyDescent="0.3">
      <c r="A86493" t="s">
        <v>171410</v>
      </c>
      <c r="B86493" t="s">
        <v>171411</v>
      </c>
      <c r="C86493">
        <v>1</v>
      </c>
      <c r="D86493" t="s">
        <v>41123</v>
      </c>
      <c r="E86493" t="s">
        <v>14308</v>
      </c>
      <c r="F86493">
        <v>42986.635659722226</v>
      </c>
      <c r="G86493">
        <v>1048</v>
      </c>
      <c r="H86493">
        <v>24.59</v>
      </c>
      <c r="I86493">
        <v>5</v>
      </c>
    </row>
    <row r="86494" spans="1:9" x14ac:dyDescent="0.3">
      <c r="A86494" t="s">
        <v>171412</v>
      </c>
      <c r="B86494" t="s">
        <v>171413</v>
      </c>
      <c r="C86494">
        <v>1</v>
      </c>
      <c r="D86494" t="s">
        <v>171414</v>
      </c>
      <c r="E86494" t="s">
        <v>100</v>
      </c>
      <c r="F86494">
        <v>43005.128379629627</v>
      </c>
      <c r="G86494">
        <v>93</v>
      </c>
      <c r="H86494">
        <v>15.49</v>
      </c>
      <c r="I86494">
        <v>5</v>
      </c>
    </row>
    <row r="86495" spans="1:9" x14ac:dyDescent="0.3">
      <c r="A86495" t="s">
        <v>171412</v>
      </c>
      <c r="B86495" t="s">
        <v>171413</v>
      </c>
      <c r="C86495">
        <v>2</v>
      </c>
      <c r="D86495" t="s">
        <v>10987</v>
      </c>
      <c r="E86495" t="s">
        <v>100</v>
      </c>
      <c r="F86495">
        <v>43005.128379629627</v>
      </c>
      <c r="G86495">
        <v>69.900000000000006</v>
      </c>
      <c r="H86495">
        <v>10.33</v>
      </c>
      <c r="I86495">
        <v>5</v>
      </c>
    </row>
    <row r="86496" spans="1:9" x14ac:dyDescent="0.3">
      <c r="A86496" t="s">
        <v>171415</v>
      </c>
      <c r="B86496" t="s">
        <v>171416</v>
      </c>
      <c r="C86496">
        <v>1</v>
      </c>
      <c r="D86496" t="s">
        <v>31607</v>
      </c>
      <c r="E86496" t="s">
        <v>100</v>
      </c>
      <c r="F86496">
        <v>42757.960243055553</v>
      </c>
      <c r="G86496">
        <v>68.900000000000006</v>
      </c>
      <c r="H86496">
        <v>15.69</v>
      </c>
      <c r="I86496">
        <v>5</v>
      </c>
    </row>
    <row r="86497" spans="1:9" x14ac:dyDescent="0.3">
      <c r="A86497" t="s">
        <v>171417</v>
      </c>
      <c r="B86497" t="s">
        <v>171418</v>
      </c>
      <c r="C86497">
        <v>1</v>
      </c>
      <c r="D86497" t="s">
        <v>171419</v>
      </c>
      <c r="E86497" t="s">
        <v>1015</v>
      </c>
      <c r="F86497">
        <v>42982.118136574078</v>
      </c>
      <c r="G86497">
        <v>99</v>
      </c>
      <c r="H86497">
        <v>15.44</v>
      </c>
      <c r="I86497">
        <v>1</v>
      </c>
    </row>
    <row r="86498" spans="1:9" x14ac:dyDescent="0.3">
      <c r="A86498" t="s">
        <v>171420</v>
      </c>
      <c r="B86498" t="s">
        <v>171421</v>
      </c>
      <c r="C86498">
        <v>1</v>
      </c>
      <c r="D86498" t="s">
        <v>8165</v>
      </c>
      <c r="E86498" t="s">
        <v>68</v>
      </c>
      <c r="F86498">
        <v>42845.251921296294</v>
      </c>
      <c r="G86498">
        <v>89.9</v>
      </c>
      <c r="H86498">
        <v>13.21</v>
      </c>
      <c r="I86498">
        <v>3</v>
      </c>
    </row>
    <row r="86499" spans="1:9" x14ac:dyDescent="0.3">
      <c r="A86499" t="s">
        <v>171422</v>
      </c>
      <c r="B86499" t="s">
        <v>171423</v>
      </c>
      <c r="C86499">
        <v>1</v>
      </c>
      <c r="D86499" t="s">
        <v>37382</v>
      </c>
      <c r="E86499" t="s">
        <v>1537</v>
      </c>
      <c r="F86499">
        <v>42783.39738425926</v>
      </c>
      <c r="G86499">
        <v>20.9</v>
      </c>
      <c r="H86499">
        <v>14.11</v>
      </c>
      <c r="I86499">
        <v>5</v>
      </c>
    </row>
    <row r="86500" spans="1:9" x14ac:dyDescent="0.3">
      <c r="A86500" t="s">
        <v>171424</v>
      </c>
      <c r="B86500" t="s">
        <v>171425</v>
      </c>
      <c r="C86500">
        <v>1</v>
      </c>
      <c r="D86500" t="s">
        <v>1803</v>
      </c>
      <c r="E86500" t="s">
        <v>4221</v>
      </c>
      <c r="F86500">
        <v>43069.412824074076</v>
      </c>
      <c r="G86500">
        <v>85</v>
      </c>
      <c r="H86500">
        <v>11.8</v>
      </c>
      <c r="I86500">
        <v>5</v>
      </c>
    </row>
    <row r="86501" spans="1:9" x14ac:dyDescent="0.3">
      <c r="A86501" t="s">
        <v>171426</v>
      </c>
      <c r="B86501" t="s">
        <v>171427</v>
      </c>
      <c r="C86501">
        <v>1</v>
      </c>
      <c r="D86501" t="s">
        <v>171428</v>
      </c>
      <c r="E86501" t="s">
        <v>3335</v>
      </c>
      <c r="F86501">
        <v>43334.757187499999</v>
      </c>
      <c r="G86501">
        <v>324.89999999999998</v>
      </c>
      <c r="H86501">
        <v>18.46</v>
      </c>
      <c r="I86501">
        <v>5</v>
      </c>
    </row>
    <row r="86502" spans="1:9" x14ac:dyDescent="0.3">
      <c r="A86502" t="s">
        <v>171429</v>
      </c>
      <c r="B86502" t="s">
        <v>171430</v>
      </c>
      <c r="C86502">
        <v>1</v>
      </c>
      <c r="D86502" t="s">
        <v>27847</v>
      </c>
      <c r="E86502" t="s">
        <v>24</v>
      </c>
      <c r="F86502">
        <v>43080.970810185187</v>
      </c>
      <c r="G86502">
        <v>139.99</v>
      </c>
      <c r="H86502">
        <v>38.5</v>
      </c>
      <c r="I86502">
        <v>5</v>
      </c>
    </row>
    <row r="86503" spans="1:9" x14ac:dyDescent="0.3">
      <c r="A86503" t="s">
        <v>171431</v>
      </c>
      <c r="B86503" t="s">
        <v>171432</v>
      </c>
      <c r="C86503">
        <v>1</v>
      </c>
      <c r="D86503" t="s">
        <v>29938</v>
      </c>
      <c r="E86503" t="s">
        <v>29939</v>
      </c>
      <c r="F86503">
        <v>43083.689016203702</v>
      </c>
      <c r="G86503">
        <v>229.9</v>
      </c>
      <c r="H86503">
        <v>34.97</v>
      </c>
      <c r="I86503">
        <v>5</v>
      </c>
    </row>
    <row r="86504" spans="1:9" x14ac:dyDescent="0.3">
      <c r="A86504" t="s">
        <v>171433</v>
      </c>
      <c r="B86504" t="s">
        <v>171434</v>
      </c>
      <c r="C86504">
        <v>1</v>
      </c>
      <c r="D86504" t="s">
        <v>171435</v>
      </c>
      <c r="E86504" t="s">
        <v>331</v>
      </c>
      <c r="F86504">
        <v>43046.177245370367</v>
      </c>
      <c r="G86504">
        <v>18.899999999999999</v>
      </c>
      <c r="H86504">
        <v>14.1</v>
      </c>
      <c r="I86504">
        <v>5</v>
      </c>
    </row>
    <row r="86505" spans="1:9" x14ac:dyDescent="0.3">
      <c r="A86505" t="s">
        <v>171433</v>
      </c>
      <c r="B86505" t="s">
        <v>171434</v>
      </c>
      <c r="C86505">
        <v>1</v>
      </c>
      <c r="D86505" t="s">
        <v>171435</v>
      </c>
      <c r="E86505" t="s">
        <v>331</v>
      </c>
      <c r="F86505">
        <v>43046.177245370367</v>
      </c>
      <c r="G86505">
        <v>18.899999999999999</v>
      </c>
      <c r="H86505">
        <v>14.1</v>
      </c>
      <c r="I86505">
        <v>5</v>
      </c>
    </row>
    <row r="86506" spans="1:9" x14ac:dyDescent="0.3">
      <c r="A86506" t="s">
        <v>171433</v>
      </c>
      <c r="B86506" t="s">
        <v>171434</v>
      </c>
      <c r="C86506">
        <v>1</v>
      </c>
      <c r="D86506" t="s">
        <v>171435</v>
      </c>
      <c r="E86506" t="s">
        <v>331</v>
      </c>
      <c r="F86506">
        <v>43046.177245370367</v>
      </c>
      <c r="G86506">
        <v>18.899999999999999</v>
      </c>
      <c r="H86506">
        <v>14.1</v>
      </c>
      <c r="I86506">
        <v>4</v>
      </c>
    </row>
    <row r="86507" spans="1:9" x14ac:dyDescent="0.3">
      <c r="A86507" t="s">
        <v>171433</v>
      </c>
      <c r="B86507" t="s">
        <v>171434</v>
      </c>
      <c r="C86507">
        <v>1</v>
      </c>
      <c r="D86507" t="s">
        <v>171435</v>
      </c>
      <c r="E86507" t="s">
        <v>331</v>
      </c>
      <c r="F86507">
        <v>43046.177245370367</v>
      </c>
      <c r="G86507">
        <v>18.899999999999999</v>
      </c>
      <c r="H86507">
        <v>14.1</v>
      </c>
      <c r="I86507">
        <v>4</v>
      </c>
    </row>
    <row r="86508" spans="1:9" x14ac:dyDescent="0.3">
      <c r="A86508" t="s">
        <v>171436</v>
      </c>
      <c r="B86508" t="s">
        <v>171437</v>
      </c>
      <c r="C86508">
        <v>1</v>
      </c>
      <c r="D86508" t="s">
        <v>255</v>
      </c>
      <c r="E86508" t="s">
        <v>256</v>
      </c>
      <c r="F86508">
        <v>43306.614942129629</v>
      </c>
      <c r="G86508">
        <v>21.99</v>
      </c>
      <c r="H86508">
        <v>7.41</v>
      </c>
      <c r="I86508">
        <v>5</v>
      </c>
    </row>
    <row r="86509" spans="1:9" x14ac:dyDescent="0.3">
      <c r="A86509" t="s">
        <v>171438</v>
      </c>
      <c r="B86509" t="s">
        <v>171439</v>
      </c>
      <c r="C86509">
        <v>1</v>
      </c>
      <c r="D86509" t="s">
        <v>20360</v>
      </c>
      <c r="E86509" t="s">
        <v>1165</v>
      </c>
      <c r="F86509">
        <v>42996.739490740743</v>
      </c>
      <c r="G86509">
        <v>39.97</v>
      </c>
      <c r="H86509">
        <v>25.63</v>
      </c>
      <c r="I86509">
        <v>4</v>
      </c>
    </row>
    <row r="86510" spans="1:9" x14ac:dyDescent="0.3">
      <c r="A86510" t="s">
        <v>171440</v>
      </c>
      <c r="B86510" t="s">
        <v>171441</v>
      </c>
      <c r="C86510">
        <v>1</v>
      </c>
      <c r="D86510" t="s">
        <v>121666</v>
      </c>
      <c r="E86510" t="s">
        <v>6798</v>
      </c>
      <c r="F86510">
        <v>43333.392581018517</v>
      </c>
      <c r="G86510">
        <v>32.9</v>
      </c>
      <c r="H86510">
        <v>12.53</v>
      </c>
      <c r="I86510">
        <v>4</v>
      </c>
    </row>
    <row r="86511" spans="1:9" x14ac:dyDescent="0.3">
      <c r="A86511" t="s">
        <v>171442</v>
      </c>
      <c r="B86511" t="s">
        <v>171443</v>
      </c>
      <c r="C86511">
        <v>1</v>
      </c>
      <c r="D86511" t="s">
        <v>40903</v>
      </c>
      <c r="E86511" t="s">
        <v>666</v>
      </c>
      <c r="F86511">
        <v>43000.864016203705</v>
      </c>
      <c r="G86511">
        <v>79.08</v>
      </c>
      <c r="H86511">
        <v>17.8</v>
      </c>
      <c r="I86511">
        <v>5</v>
      </c>
    </row>
    <row r="86512" spans="1:9" x14ac:dyDescent="0.3">
      <c r="A86512" t="s">
        <v>171444</v>
      </c>
      <c r="B86512" t="s">
        <v>171445</v>
      </c>
      <c r="C86512">
        <v>1</v>
      </c>
      <c r="D86512" t="s">
        <v>8049</v>
      </c>
      <c r="E86512" t="s">
        <v>629</v>
      </c>
      <c r="F86512">
        <v>42921.18277777778</v>
      </c>
      <c r="G86512">
        <v>139.9</v>
      </c>
      <c r="H86512">
        <v>14.09</v>
      </c>
      <c r="I86512">
        <v>5</v>
      </c>
    </row>
    <row r="86513" spans="1:9" x14ac:dyDescent="0.3">
      <c r="A86513" t="s">
        <v>171446</v>
      </c>
      <c r="B86513" t="s">
        <v>171447</v>
      </c>
      <c r="C86513">
        <v>1</v>
      </c>
      <c r="D86513" t="s">
        <v>3269</v>
      </c>
      <c r="E86513" t="s">
        <v>1537</v>
      </c>
      <c r="F86513">
        <v>43327.75372685185</v>
      </c>
      <c r="G86513">
        <v>24.9</v>
      </c>
      <c r="H86513">
        <v>16.36</v>
      </c>
      <c r="I86513">
        <v>4</v>
      </c>
    </row>
    <row r="86514" spans="1:9" x14ac:dyDescent="0.3">
      <c r="A86514" t="s">
        <v>171448</v>
      </c>
      <c r="B86514" t="s">
        <v>171449</v>
      </c>
      <c r="C86514">
        <v>1</v>
      </c>
      <c r="D86514" t="s">
        <v>3717</v>
      </c>
      <c r="E86514" t="s">
        <v>3193</v>
      </c>
      <c r="F86514">
        <v>43132.749710648146</v>
      </c>
      <c r="G86514">
        <v>29.9</v>
      </c>
      <c r="H86514">
        <v>17.600000000000001</v>
      </c>
      <c r="I86514">
        <v>5</v>
      </c>
    </row>
    <row r="86515" spans="1:9" x14ac:dyDescent="0.3">
      <c r="A86515" t="s">
        <v>171450</v>
      </c>
      <c r="B86515" t="s">
        <v>171451</v>
      </c>
      <c r="C86515">
        <v>1</v>
      </c>
      <c r="D86515" t="s">
        <v>84360</v>
      </c>
      <c r="E86515" t="s">
        <v>1486</v>
      </c>
      <c r="F86515">
        <v>43069.717662037037</v>
      </c>
      <c r="G86515">
        <v>34.299999999999997</v>
      </c>
      <c r="H86515">
        <v>8.11</v>
      </c>
      <c r="I86515">
        <v>5</v>
      </c>
    </row>
    <row r="86516" spans="1:9" x14ac:dyDescent="0.3">
      <c r="A86516" t="s">
        <v>171452</v>
      </c>
      <c r="B86516" t="s">
        <v>171453</v>
      </c>
      <c r="C86516">
        <v>1</v>
      </c>
      <c r="D86516" t="s">
        <v>89855</v>
      </c>
      <c r="E86516" t="s">
        <v>7272</v>
      </c>
      <c r="F86516">
        <v>43206.78833333333</v>
      </c>
      <c r="G86516">
        <v>599</v>
      </c>
      <c r="H86516">
        <v>26.51</v>
      </c>
      <c r="I86516">
        <v>5</v>
      </c>
    </row>
    <row r="86517" spans="1:9" x14ac:dyDescent="0.3">
      <c r="A86517" t="s">
        <v>171454</v>
      </c>
      <c r="B86517" t="s">
        <v>171455</v>
      </c>
      <c r="C86517">
        <v>1</v>
      </c>
      <c r="D86517" t="s">
        <v>8301</v>
      </c>
      <c r="E86517" t="s">
        <v>1099</v>
      </c>
      <c r="F86517">
        <v>43112.730173611111</v>
      </c>
      <c r="G86517">
        <v>255</v>
      </c>
      <c r="H86517">
        <v>9.98</v>
      </c>
      <c r="I86517">
        <v>5</v>
      </c>
    </row>
    <row r="86518" spans="1:9" x14ac:dyDescent="0.3">
      <c r="A86518" t="s">
        <v>171456</v>
      </c>
      <c r="B86518" t="s">
        <v>171457</v>
      </c>
      <c r="C86518">
        <v>1</v>
      </c>
      <c r="D86518" t="s">
        <v>68920</v>
      </c>
      <c r="E86518" t="s">
        <v>416</v>
      </c>
      <c r="F86518">
        <v>43089.693379629629</v>
      </c>
      <c r="G86518">
        <v>12.9</v>
      </c>
      <c r="H86518">
        <v>14.1</v>
      </c>
      <c r="I86518">
        <v>4</v>
      </c>
    </row>
    <row r="86519" spans="1:9" x14ac:dyDescent="0.3">
      <c r="A86519" t="s">
        <v>171458</v>
      </c>
      <c r="B86519" t="s">
        <v>171459</v>
      </c>
      <c r="C86519">
        <v>1</v>
      </c>
      <c r="D86519" t="s">
        <v>102978</v>
      </c>
      <c r="E86519" t="s">
        <v>659</v>
      </c>
      <c r="F86519">
        <v>43332.288356481484</v>
      </c>
      <c r="G86519">
        <v>168.9</v>
      </c>
      <c r="H86519">
        <v>38.99</v>
      </c>
      <c r="I86519">
        <v>5</v>
      </c>
    </row>
    <row r="86520" spans="1:9" x14ac:dyDescent="0.3">
      <c r="A86520" t="s">
        <v>171460</v>
      </c>
      <c r="B86520" t="s">
        <v>171461</v>
      </c>
      <c r="C86520">
        <v>1</v>
      </c>
      <c r="D86520" t="s">
        <v>669</v>
      </c>
      <c r="E86520" t="s">
        <v>178</v>
      </c>
      <c r="F86520">
        <v>43216.688692129632</v>
      </c>
      <c r="G86520">
        <v>53.9</v>
      </c>
      <c r="H86520">
        <v>14.47</v>
      </c>
      <c r="I86520">
        <v>5</v>
      </c>
    </row>
    <row r="86521" spans="1:9" x14ac:dyDescent="0.3">
      <c r="A86521" t="s">
        <v>171462</v>
      </c>
      <c r="B86521" t="s">
        <v>171463</v>
      </c>
      <c r="C86521">
        <v>1</v>
      </c>
      <c r="D86521" t="s">
        <v>66627</v>
      </c>
      <c r="E86521" t="s">
        <v>36655</v>
      </c>
      <c r="F86521">
        <v>42956.187800925924</v>
      </c>
      <c r="G86521">
        <v>79.900000000000006</v>
      </c>
      <c r="H86521">
        <v>15.31</v>
      </c>
      <c r="I86521">
        <v>4</v>
      </c>
    </row>
    <row r="86522" spans="1:9" x14ac:dyDescent="0.3">
      <c r="A86522" t="s">
        <v>171464</v>
      </c>
      <c r="B86522" t="s">
        <v>171465</v>
      </c>
      <c r="C86522">
        <v>1</v>
      </c>
      <c r="D86522" t="s">
        <v>171466</v>
      </c>
      <c r="E86522" t="s">
        <v>6146</v>
      </c>
      <c r="F86522">
        <v>43062.83021990741</v>
      </c>
      <c r="G86522">
        <v>40.9</v>
      </c>
      <c r="H86522">
        <v>15.1</v>
      </c>
      <c r="I86522">
        <v>3</v>
      </c>
    </row>
    <row r="86523" spans="1:9" x14ac:dyDescent="0.3">
      <c r="A86523" t="s">
        <v>171467</v>
      </c>
      <c r="B86523" t="s">
        <v>171468</v>
      </c>
      <c r="C86523">
        <v>1</v>
      </c>
      <c r="D86523" t="s">
        <v>15791</v>
      </c>
      <c r="E86523" t="s">
        <v>15792</v>
      </c>
      <c r="F86523">
        <v>43272.397222222222</v>
      </c>
      <c r="G86523">
        <v>129.97</v>
      </c>
      <c r="H86523">
        <v>8.49</v>
      </c>
      <c r="I86523">
        <v>5</v>
      </c>
    </row>
    <row r="86524" spans="1:9" x14ac:dyDescent="0.3">
      <c r="A86524" t="s">
        <v>171469</v>
      </c>
      <c r="B86524" t="s">
        <v>171470</v>
      </c>
      <c r="C86524">
        <v>1</v>
      </c>
      <c r="D86524" t="s">
        <v>7142</v>
      </c>
      <c r="E86524" t="s">
        <v>162</v>
      </c>
      <c r="F86524">
        <v>42891.864756944444</v>
      </c>
      <c r="G86524">
        <v>32.9</v>
      </c>
      <c r="H86524">
        <v>15.1</v>
      </c>
      <c r="I86524">
        <v>3</v>
      </c>
    </row>
    <row r="86525" spans="1:9" x14ac:dyDescent="0.3">
      <c r="A86525" t="s">
        <v>171471</v>
      </c>
      <c r="B86525" t="s">
        <v>171472</v>
      </c>
      <c r="C86525">
        <v>1</v>
      </c>
      <c r="D86525" t="s">
        <v>171473</v>
      </c>
      <c r="E86525" t="s">
        <v>2938</v>
      </c>
      <c r="F86525">
        <v>42992.145995370367</v>
      </c>
      <c r="G86525">
        <v>44.9</v>
      </c>
      <c r="H86525">
        <v>22.67</v>
      </c>
      <c r="I86525">
        <v>4</v>
      </c>
    </row>
    <row r="86526" spans="1:9" x14ac:dyDescent="0.3">
      <c r="A86526" t="s">
        <v>171474</v>
      </c>
      <c r="B86526" t="s">
        <v>171475</v>
      </c>
      <c r="C86526">
        <v>1</v>
      </c>
      <c r="D86526" t="s">
        <v>2880</v>
      </c>
      <c r="E86526" t="s">
        <v>2881</v>
      </c>
      <c r="F86526">
        <v>43192.172615740739</v>
      </c>
      <c r="G86526">
        <v>46</v>
      </c>
      <c r="H86526">
        <v>7.39</v>
      </c>
      <c r="I86526">
        <v>5</v>
      </c>
    </row>
    <row r="86527" spans="1:9" x14ac:dyDescent="0.3">
      <c r="A86527" t="s">
        <v>171476</v>
      </c>
      <c r="B86527" t="s">
        <v>171477</v>
      </c>
      <c r="C86527">
        <v>1</v>
      </c>
      <c r="D86527" t="s">
        <v>39561</v>
      </c>
      <c r="E86527" t="s">
        <v>39562</v>
      </c>
      <c r="F86527">
        <v>42906.049004629633</v>
      </c>
      <c r="G86527">
        <v>220</v>
      </c>
      <c r="H86527">
        <v>51.2</v>
      </c>
      <c r="I86527">
        <v>2</v>
      </c>
    </row>
    <row r="86528" spans="1:9" x14ac:dyDescent="0.3">
      <c r="A86528" t="s">
        <v>171478</v>
      </c>
      <c r="B86528" t="s">
        <v>171479</v>
      </c>
      <c r="C86528">
        <v>1</v>
      </c>
      <c r="D86528" t="s">
        <v>10832</v>
      </c>
      <c r="E86528" t="s">
        <v>659</v>
      </c>
      <c r="F86528">
        <v>42949.571423611109</v>
      </c>
      <c r="G86528">
        <v>369.9</v>
      </c>
      <c r="H86528">
        <v>16.34</v>
      </c>
      <c r="I86528">
        <v>5</v>
      </c>
    </row>
    <row r="86529" spans="1:9" x14ac:dyDescent="0.3">
      <c r="A86529" t="s">
        <v>171480</v>
      </c>
      <c r="B86529" t="s">
        <v>171481</v>
      </c>
      <c r="C86529">
        <v>1</v>
      </c>
      <c r="D86529" t="s">
        <v>37099</v>
      </c>
      <c r="E86529" t="s">
        <v>1541</v>
      </c>
      <c r="F86529">
        <v>42816.916458333333</v>
      </c>
      <c r="G86529">
        <v>60</v>
      </c>
      <c r="H86529">
        <v>14.59</v>
      </c>
      <c r="I86529">
        <v>5</v>
      </c>
    </row>
    <row r="86530" spans="1:9" x14ac:dyDescent="0.3">
      <c r="A86530" t="s">
        <v>171482</v>
      </c>
      <c r="B86530" t="s">
        <v>171483</v>
      </c>
      <c r="C86530">
        <v>1</v>
      </c>
      <c r="D86530" t="s">
        <v>77724</v>
      </c>
      <c r="E86530" t="s">
        <v>5580</v>
      </c>
      <c r="F86530">
        <v>43217.772997685184</v>
      </c>
      <c r="G86530">
        <v>67.900000000000006</v>
      </c>
      <c r="H86530">
        <v>11.15</v>
      </c>
      <c r="I86530">
        <v>4</v>
      </c>
    </row>
    <row r="86531" spans="1:9" x14ac:dyDescent="0.3">
      <c r="A86531" t="s">
        <v>171484</v>
      </c>
      <c r="B86531" t="s">
        <v>171485</v>
      </c>
      <c r="C86531">
        <v>1</v>
      </c>
      <c r="D86531" t="s">
        <v>171486</v>
      </c>
      <c r="E86531" t="s">
        <v>1888</v>
      </c>
      <c r="F86531">
        <v>43144.108206018522</v>
      </c>
      <c r="G86531">
        <v>85</v>
      </c>
      <c r="H86531">
        <v>16.22</v>
      </c>
      <c r="I86531">
        <v>5</v>
      </c>
    </row>
    <row r="86532" spans="1:9" x14ac:dyDescent="0.3">
      <c r="A86532" t="s">
        <v>171487</v>
      </c>
      <c r="B86532" t="s">
        <v>171488</v>
      </c>
      <c r="C86532">
        <v>1</v>
      </c>
      <c r="D86532" t="s">
        <v>171489</v>
      </c>
      <c r="E86532" t="s">
        <v>3919</v>
      </c>
      <c r="F86532">
        <v>43318.558495370373</v>
      </c>
      <c r="G86532">
        <v>129.9</v>
      </c>
      <c r="H86532">
        <v>40.1</v>
      </c>
      <c r="I86532">
        <v>4</v>
      </c>
    </row>
    <row r="86533" spans="1:9" x14ac:dyDescent="0.3">
      <c r="A86533" t="s">
        <v>171490</v>
      </c>
      <c r="B86533" t="s">
        <v>171491</v>
      </c>
      <c r="C86533">
        <v>1</v>
      </c>
      <c r="D86533" t="s">
        <v>171492</v>
      </c>
      <c r="E86533" t="s">
        <v>1099</v>
      </c>
      <c r="F86533">
        <v>43034.55201388889</v>
      </c>
      <c r="G86533">
        <v>650</v>
      </c>
      <c r="H86533">
        <v>19.3</v>
      </c>
      <c r="I86533">
        <v>1</v>
      </c>
    </row>
    <row r="86534" spans="1:9" x14ac:dyDescent="0.3">
      <c r="A86534" t="s">
        <v>171493</v>
      </c>
      <c r="B86534" t="s">
        <v>171494</v>
      </c>
      <c r="C86534">
        <v>1</v>
      </c>
      <c r="D86534" t="s">
        <v>93402</v>
      </c>
      <c r="E86534" t="s">
        <v>4245</v>
      </c>
      <c r="F86534">
        <v>42964.698055555556</v>
      </c>
      <c r="G86534">
        <v>89.9</v>
      </c>
      <c r="H86534">
        <v>7.88</v>
      </c>
      <c r="I86534">
        <v>5</v>
      </c>
    </row>
    <row r="86535" spans="1:9" x14ac:dyDescent="0.3">
      <c r="A86535" t="s">
        <v>171495</v>
      </c>
      <c r="B86535" t="s">
        <v>171496</v>
      </c>
      <c r="C86535">
        <v>1</v>
      </c>
      <c r="D86535" t="s">
        <v>7446</v>
      </c>
      <c r="E86535" t="s">
        <v>2023</v>
      </c>
      <c r="F86535">
        <v>42916.488483796296</v>
      </c>
      <c r="G86535">
        <v>98.8</v>
      </c>
      <c r="H86535">
        <v>17.940000000000001</v>
      </c>
      <c r="I86535">
        <v>5</v>
      </c>
    </row>
    <row r="86536" spans="1:9" x14ac:dyDescent="0.3">
      <c r="A86536" t="s">
        <v>171497</v>
      </c>
      <c r="B86536" t="s">
        <v>171498</v>
      </c>
      <c r="C86536">
        <v>1</v>
      </c>
      <c r="D86536" t="s">
        <v>171499</v>
      </c>
      <c r="E86536" t="s">
        <v>4340</v>
      </c>
      <c r="F86536">
        <v>42999.607928240737</v>
      </c>
      <c r="G86536">
        <v>148.75</v>
      </c>
      <c r="H86536">
        <v>15.79</v>
      </c>
      <c r="I86536">
        <v>1</v>
      </c>
    </row>
    <row r="86537" spans="1:9" x14ac:dyDescent="0.3">
      <c r="A86537" t="s">
        <v>171500</v>
      </c>
      <c r="B86537" t="s">
        <v>171501</v>
      </c>
      <c r="C86537">
        <v>1</v>
      </c>
      <c r="D86537" t="s">
        <v>26022</v>
      </c>
      <c r="E86537" t="s">
        <v>339</v>
      </c>
      <c r="F86537">
        <v>43188.094293981485</v>
      </c>
      <c r="G86537">
        <v>27.9</v>
      </c>
      <c r="H86537">
        <v>7.87</v>
      </c>
      <c r="I86537">
        <v>4</v>
      </c>
    </row>
    <row r="86538" spans="1:9" x14ac:dyDescent="0.3">
      <c r="A86538" t="s">
        <v>171502</v>
      </c>
      <c r="B86538" t="s">
        <v>171503</v>
      </c>
      <c r="C86538">
        <v>1</v>
      </c>
      <c r="D86538" t="s">
        <v>153433</v>
      </c>
      <c r="E86538" t="s">
        <v>592</v>
      </c>
      <c r="F86538">
        <v>42843.115057870367</v>
      </c>
      <c r="G86538">
        <v>49.9</v>
      </c>
      <c r="H86538">
        <v>12.93</v>
      </c>
      <c r="I86538">
        <v>5</v>
      </c>
    </row>
    <row r="86539" spans="1:9" x14ac:dyDescent="0.3">
      <c r="A86539" t="s">
        <v>171504</v>
      </c>
      <c r="B86539" t="s">
        <v>171505</v>
      </c>
      <c r="C86539">
        <v>1</v>
      </c>
      <c r="D86539" t="s">
        <v>2535</v>
      </c>
      <c r="E86539" t="s">
        <v>673</v>
      </c>
      <c r="F86539">
        <v>43112.329745370371</v>
      </c>
      <c r="G86539">
        <v>69.900000000000006</v>
      </c>
      <c r="H86539">
        <v>13.08</v>
      </c>
      <c r="I86539">
        <v>5</v>
      </c>
    </row>
    <row r="86540" spans="1:9" x14ac:dyDescent="0.3">
      <c r="A86540" t="s">
        <v>171506</v>
      </c>
      <c r="B86540" t="s">
        <v>171507</v>
      </c>
      <c r="C86540">
        <v>1</v>
      </c>
      <c r="D86540" t="s">
        <v>18238</v>
      </c>
      <c r="E86540" t="s">
        <v>286</v>
      </c>
      <c r="F86540">
        <v>43049.705682870372</v>
      </c>
      <c r="G86540">
        <v>29</v>
      </c>
      <c r="H86540">
        <v>25.63</v>
      </c>
      <c r="I86540">
        <v>1</v>
      </c>
    </row>
    <row r="86541" spans="1:9" x14ac:dyDescent="0.3">
      <c r="A86541" t="s">
        <v>171508</v>
      </c>
      <c r="B86541" t="s">
        <v>171509</v>
      </c>
      <c r="C86541">
        <v>1</v>
      </c>
      <c r="D86541" t="s">
        <v>101197</v>
      </c>
      <c r="E86541" t="s">
        <v>6970</v>
      </c>
      <c r="F86541">
        <v>43215.093888888892</v>
      </c>
      <c r="G86541">
        <v>65</v>
      </c>
      <c r="H86541">
        <v>103.62</v>
      </c>
      <c r="I86541">
        <v>1</v>
      </c>
    </row>
    <row r="86542" spans="1:9" x14ac:dyDescent="0.3">
      <c r="A86542" t="s">
        <v>171508</v>
      </c>
      <c r="B86542" t="s">
        <v>171509</v>
      </c>
      <c r="C86542">
        <v>2</v>
      </c>
      <c r="D86542" t="s">
        <v>101197</v>
      </c>
      <c r="E86542" t="s">
        <v>6970</v>
      </c>
      <c r="F86542">
        <v>43215.093888888892</v>
      </c>
      <c r="G86542">
        <v>65</v>
      </c>
      <c r="H86542">
        <v>103.62</v>
      </c>
      <c r="I86542">
        <v>1</v>
      </c>
    </row>
    <row r="86543" spans="1:9" x14ac:dyDescent="0.3">
      <c r="A86543" t="s">
        <v>171510</v>
      </c>
      <c r="B86543" t="s">
        <v>171511</v>
      </c>
      <c r="C86543">
        <v>1</v>
      </c>
      <c r="D86543" t="s">
        <v>51860</v>
      </c>
      <c r="E86543" t="s">
        <v>14134</v>
      </c>
      <c r="F86543">
        <v>43234.871412037035</v>
      </c>
      <c r="G86543">
        <v>53.9</v>
      </c>
      <c r="H86543">
        <v>12.43</v>
      </c>
      <c r="I86543">
        <v>5</v>
      </c>
    </row>
    <row r="86544" spans="1:9" x14ac:dyDescent="0.3">
      <c r="A86544" t="s">
        <v>171512</v>
      </c>
      <c r="B86544" t="s">
        <v>171513</v>
      </c>
      <c r="C86544">
        <v>1</v>
      </c>
      <c r="D86544" t="s">
        <v>37840</v>
      </c>
      <c r="E86544" t="s">
        <v>10707</v>
      </c>
      <c r="F86544">
        <v>43102.812280092592</v>
      </c>
      <c r="G86544">
        <v>45.9</v>
      </c>
      <c r="H86544">
        <v>16.25</v>
      </c>
      <c r="I86544">
        <v>5</v>
      </c>
    </row>
    <row r="86545" spans="1:9" x14ac:dyDescent="0.3">
      <c r="A86545" t="s">
        <v>171514</v>
      </c>
      <c r="B86545" t="s">
        <v>171515</v>
      </c>
      <c r="C86545">
        <v>1</v>
      </c>
      <c r="D86545" t="s">
        <v>3266</v>
      </c>
      <c r="E86545" t="s">
        <v>178</v>
      </c>
      <c r="F86545">
        <v>42964.128067129626</v>
      </c>
      <c r="G86545">
        <v>59.9</v>
      </c>
      <c r="H86545">
        <v>17.670000000000002</v>
      </c>
      <c r="I86545">
        <v>5</v>
      </c>
    </row>
    <row r="86546" spans="1:9" x14ac:dyDescent="0.3">
      <c r="A86546" t="s">
        <v>171516</v>
      </c>
      <c r="B86546" t="s">
        <v>171517</v>
      </c>
      <c r="C86546">
        <v>1</v>
      </c>
      <c r="D86546" t="s">
        <v>35451</v>
      </c>
      <c r="E86546" t="s">
        <v>1720</v>
      </c>
      <c r="F86546">
        <v>43010.742465277777</v>
      </c>
      <c r="G86546">
        <v>34.99</v>
      </c>
      <c r="H86546">
        <v>16.11</v>
      </c>
      <c r="I86546">
        <v>5</v>
      </c>
    </row>
    <row r="86547" spans="1:9" x14ac:dyDescent="0.3">
      <c r="A86547" t="s">
        <v>171518</v>
      </c>
      <c r="B86547" t="s">
        <v>171519</v>
      </c>
      <c r="C86547">
        <v>1</v>
      </c>
      <c r="D86547" t="s">
        <v>171520</v>
      </c>
      <c r="E86547" t="s">
        <v>171521</v>
      </c>
      <c r="F86547">
        <v>43298.685162037036</v>
      </c>
      <c r="G86547">
        <v>181</v>
      </c>
      <c r="H86547">
        <v>58.04</v>
      </c>
      <c r="I86547">
        <v>5</v>
      </c>
    </row>
    <row r="86548" spans="1:9" x14ac:dyDescent="0.3">
      <c r="A86548" t="s">
        <v>171522</v>
      </c>
      <c r="B86548" t="s">
        <v>171523</v>
      </c>
      <c r="C86548">
        <v>1</v>
      </c>
      <c r="D86548" t="s">
        <v>29942</v>
      </c>
      <c r="E86548" t="s">
        <v>68</v>
      </c>
      <c r="F86548">
        <v>43076.896782407406</v>
      </c>
      <c r="G86548">
        <v>134.9</v>
      </c>
      <c r="H86548">
        <v>13.96</v>
      </c>
      <c r="I86548">
        <v>5</v>
      </c>
    </row>
    <row r="86549" spans="1:9" x14ac:dyDescent="0.3">
      <c r="A86549" t="s">
        <v>171524</v>
      </c>
      <c r="B86549" t="s">
        <v>171525</v>
      </c>
      <c r="C86549">
        <v>1</v>
      </c>
      <c r="D86549" t="s">
        <v>171526</v>
      </c>
      <c r="E86549" t="s">
        <v>12384</v>
      </c>
      <c r="F86549">
        <v>43018.043043981481</v>
      </c>
      <c r="G86549">
        <v>669</v>
      </c>
      <c r="H86549">
        <v>16.93</v>
      </c>
      <c r="I86549">
        <v>5</v>
      </c>
    </row>
    <row r="86550" spans="1:9" x14ac:dyDescent="0.3">
      <c r="A86550" t="s">
        <v>171527</v>
      </c>
      <c r="B86550" t="s">
        <v>171528</v>
      </c>
      <c r="C86550">
        <v>1</v>
      </c>
      <c r="D86550" t="s">
        <v>171529</v>
      </c>
      <c r="E86550" t="s">
        <v>4097</v>
      </c>
      <c r="F86550">
        <v>42933.877314814818</v>
      </c>
      <c r="G86550">
        <v>699</v>
      </c>
      <c r="H86550">
        <v>42.44</v>
      </c>
      <c r="I86550">
        <v>1</v>
      </c>
    </row>
    <row r="86551" spans="1:9" x14ac:dyDescent="0.3">
      <c r="A86551" t="s">
        <v>171530</v>
      </c>
      <c r="B86551" t="s">
        <v>171531</v>
      </c>
      <c r="C86551">
        <v>1</v>
      </c>
      <c r="D86551" t="s">
        <v>171532</v>
      </c>
      <c r="E86551" t="s">
        <v>3002</v>
      </c>
      <c r="F86551">
        <v>42804.404803240737</v>
      </c>
      <c r="G86551">
        <v>24.3</v>
      </c>
      <c r="H86551">
        <v>10.96</v>
      </c>
      <c r="I86551">
        <v>2</v>
      </c>
    </row>
    <row r="86552" spans="1:9" x14ac:dyDescent="0.3">
      <c r="A86552" t="s">
        <v>171530</v>
      </c>
      <c r="B86552" t="s">
        <v>171531</v>
      </c>
      <c r="C86552">
        <v>2</v>
      </c>
      <c r="D86552" t="s">
        <v>171532</v>
      </c>
      <c r="E86552" t="s">
        <v>3002</v>
      </c>
      <c r="F86552">
        <v>42804.404803240737</v>
      </c>
      <c r="G86552">
        <v>24.3</v>
      </c>
      <c r="H86552">
        <v>10.96</v>
      </c>
      <c r="I86552">
        <v>2</v>
      </c>
    </row>
    <row r="86553" spans="1:9" x14ac:dyDescent="0.3">
      <c r="A86553" t="s">
        <v>171533</v>
      </c>
      <c r="B86553" t="s">
        <v>171534</v>
      </c>
      <c r="C86553">
        <v>1</v>
      </c>
      <c r="D86553" t="s">
        <v>171535</v>
      </c>
      <c r="E86553" t="s">
        <v>1348</v>
      </c>
      <c r="F86553">
        <v>42962.517465277779</v>
      </c>
      <c r="G86553">
        <v>170.1</v>
      </c>
      <c r="H86553">
        <v>21.68</v>
      </c>
      <c r="I86553">
        <v>4</v>
      </c>
    </row>
    <row r="86554" spans="1:9" x14ac:dyDescent="0.3">
      <c r="A86554" t="s">
        <v>171536</v>
      </c>
      <c r="B86554" t="s">
        <v>171537</v>
      </c>
      <c r="C86554">
        <v>1</v>
      </c>
      <c r="D86554" t="s">
        <v>171538</v>
      </c>
      <c r="E86554" t="s">
        <v>894</v>
      </c>
      <c r="F86554">
        <v>43209.673622685186</v>
      </c>
      <c r="G86554">
        <v>190</v>
      </c>
      <c r="H86554">
        <v>51.83</v>
      </c>
      <c r="I86554">
        <v>5</v>
      </c>
    </row>
    <row r="86555" spans="1:9" x14ac:dyDescent="0.3">
      <c r="A86555" t="s">
        <v>171539</v>
      </c>
      <c r="B86555" t="s">
        <v>171540</v>
      </c>
      <c r="C86555">
        <v>1</v>
      </c>
      <c r="D86555" t="s">
        <v>12127</v>
      </c>
      <c r="E86555" t="s">
        <v>882</v>
      </c>
      <c r="F86555">
        <v>43315.562685185185</v>
      </c>
      <c r="G86555">
        <v>100</v>
      </c>
      <c r="H86555">
        <v>38.97</v>
      </c>
      <c r="I86555">
        <v>5</v>
      </c>
    </row>
    <row r="86556" spans="1:9" x14ac:dyDescent="0.3">
      <c r="A86556" t="s">
        <v>171541</v>
      </c>
      <c r="B86556" t="s">
        <v>171542</v>
      </c>
      <c r="C86556">
        <v>1</v>
      </c>
      <c r="D86556" t="s">
        <v>82359</v>
      </c>
      <c r="E86556" t="s">
        <v>2164</v>
      </c>
      <c r="F86556">
        <v>43133.38795138889</v>
      </c>
      <c r="G86556">
        <v>109.9</v>
      </c>
      <c r="H86556">
        <v>15.52</v>
      </c>
      <c r="I86556">
        <v>3</v>
      </c>
    </row>
    <row r="86557" spans="1:9" x14ac:dyDescent="0.3">
      <c r="A86557" t="s">
        <v>171543</v>
      </c>
      <c r="B86557" t="s">
        <v>171544</v>
      </c>
      <c r="C86557">
        <v>1</v>
      </c>
      <c r="D86557" t="s">
        <v>7635</v>
      </c>
      <c r="E86557" t="s">
        <v>68</v>
      </c>
      <c r="F86557">
        <v>43090.92428240741</v>
      </c>
      <c r="G86557">
        <v>99.9</v>
      </c>
      <c r="H86557">
        <v>12.4</v>
      </c>
      <c r="I86557">
        <v>5</v>
      </c>
    </row>
    <row r="86558" spans="1:9" x14ac:dyDescent="0.3">
      <c r="A86558" t="s">
        <v>171545</v>
      </c>
      <c r="B86558" t="s">
        <v>171546</v>
      </c>
      <c r="C86558">
        <v>1</v>
      </c>
      <c r="D86558" t="s">
        <v>7201</v>
      </c>
      <c r="E86558" t="s">
        <v>1656</v>
      </c>
      <c r="F86558">
        <v>43290.187962962962</v>
      </c>
      <c r="G86558">
        <v>219</v>
      </c>
      <c r="H86558">
        <v>20.440000000000001</v>
      </c>
      <c r="I86558">
        <v>5</v>
      </c>
    </row>
    <row r="86559" spans="1:9" x14ac:dyDescent="0.3">
      <c r="A86559" t="s">
        <v>171547</v>
      </c>
      <c r="B86559" t="s">
        <v>171548</v>
      </c>
      <c r="C86559">
        <v>1</v>
      </c>
      <c r="D86559" t="s">
        <v>171549</v>
      </c>
      <c r="E86559" t="s">
        <v>3335</v>
      </c>
      <c r="F86559">
        <v>43305.738877314812</v>
      </c>
      <c r="G86559">
        <v>84.9</v>
      </c>
      <c r="H86559">
        <v>19.5</v>
      </c>
      <c r="I86559">
        <v>4</v>
      </c>
    </row>
    <row r="86560" spans="1:9" x14ac:dyDescent="0.3">
      <c r="A86560" t="s">
        <v>171550</v>
      </c>
      <c r="B86560" t="s">
        <v>171551</v>
      </c>
      <c r="C86560">
        <v>1</v>
      </c>
      <c r="D86560" t="s">
        <v>171552</v>
      </c>
      <c r="E86560" t="s">
        <v>477</v>
      </c>
      <c r="F86560">
        <v>43266.470289351855</v>
      </c>
      <c r="G86560">
        <v>34.89</v>
      </c>
      <c r="H86560">
        <v>44.34</v>
      </c>
      <c r="I86560">
        <v>5</v>
      </c>
    </row>
    <row r="86561" spans="1:9" x14ac:dyDescent="0.3">
      <c r="A86561" t="s">
        <v>171553</v>
      </c>
      <c r="B86561" t="s">
        <v>171554</v>
      </c>
      <c r="C86561">
        <v>1</v>
      </c>
      <c r="D86561" t="s">
        <v>523</v>
      </c>
      <c r="E86561" t="s">
        <v>100</v>
      </c>
      <c r="F86561">
        <v>42990.642604166664</v>
      </c>
      <c r="G86561">
        <v>69.900000000000006</v>
      </c>
      <c r="H86561">
        <v>27.03</v>
      </c>
      <c r="I86561">
        <v>5</v>
      </c>
    </row>
    <row r="86562" spans="1:9" x14ac:dyDescent="0.3">
      <c r="A86562" t="s">
        <v>171555</v>
      </c>
      <c r="B86562" t="s">
        <v>171556</v>
      </c>
      <c r="C86562">
        <v>1</v>
      </c>
      <c r="D86562" t="s">
        <v>22843</v>
      </c>
      <c r="E86562" t="s">
        <v>11348</v>
      </c>
      <c r="F86562">
        <v>43327.670335648145</v>
      </c>
      <c r="G86562">
        <v>49.9</v>
      </c>
      <c r="H86562">
        <v>16.54</v>
      </c>
      <c r="I86562">
        <v>4</v>
      </c>
    </row>
    <row r="86563" spans="1:9" x14ac:dyDescent="0.3">
      <c r="A86563" t="s">
        <v>171555</v>
      </c>
      <c r="B86563" t="s">
        <v>171556</v>
      </c>
      <c r="C86563">
        <v>2</v>
      </c>
      <c r="D86563" t="s">
        <v>22843</v>
      </c>
      <c r="E86563" t="s">
        <v>11348</v>
      </c>
      <c r="F86563">
        <v>43327.670335648145</v>
      </c>
      <c r="G86563">
        <v>49.9</v>
      </c>
      <c r="H86563">
        <v>16.54</v>
      </c>
      <c r="I86563">
        <v>4</v>
      </c>
    </row>
    <row r="86564" spans="1:9" x14ac:dyDescent="0.3">
      <c r="A86564" t="s">
        <v>171557</v>
      </c>
      <c r="B86564" t="s">
        <v>171558</v>
      </c>
      <c r="C86564">
        <v>1</v>
      </c>
      <c r="D86564" t="s">
        <v>26059</v>
      </c>
      <c r="E86564" t="s">
        <v>871</v>
      </c>
      <c r="F86564">
        <v>43056.868298611109</v>
      </c>
      <c r="G86564">
        <v>120</v>
      </c>
      <c r="H86564">
        <v>18.09</v>
      </c>
      <c r="I86564">
        <v>4</v>
      </c>
    </row>
    <row r="86565" spans="1:9" x14ac:dyDescent="0.3">
      <c r="A86565" t="s">
        <v>171559</v>
      </c>
      <c r="B86565" t="s">
        <v>171560</v>
      </c>
      <c r="C86565">
        <v>1</v>
      </c>
      <c r="D86565" t="s">
        <v>2535</v>
      </c>
      <c r="E86565" t="s">
        <v>673</v>
      </c>
      <c r="F86565">
        <v>43188.616770833331</v>
      </c>
      <c r="G86565">
        <v>69.900000000000006</v>
      </c>
      <c r="H86565">
        <v>16.18</v>
      </c>
      <c r="I86565">
        <v>5</v>
      </c>
    </row>
    <row r="86566" spans="1:9" x14ac:dyDescent="0.3">
      <c r="A86566" t="s">
        <v>171561</v>
      </c>
      <c r="B86566" t="s">
        <v>171562</v>
      </c>
      <c r="C86566">
        <v>1</v>
      </c>
      <c r="D86566" t="s">
        <v>11267</v>
      </c>
      <c r="E86566" t="s">
        <v>1085</v>
      </c>
      <c r="F86566">
        <v>43068.56386574074</v>
      </c>
      <c r="G86566">
        <v>499.99</v>
      </c>
      <c r="H86566">
        <v>22.99</v>
      </c>
      <c r="I86566">
        <v>5</v>
      </c>
    </row>
    <row r="86567" spans="1:9" x14ac:dyDescent="0.3">
      <c r="A86567" t="s">
        <v>171563</v>
      </c>
      <c r="B86567" t="s">
        <v>171564</v>
      </c>
      <c r="C86567">
        <v>1</v>
      </c>
      <c r="D86567" t="s">
        <v>862</v>
      </c>
      <c r="E86567" t="s">
        <v>863</v>
      </c>
      <c r="F86567">
        <v>43164.147627314815</v>
      </c>
      <c r="G86567">
        <v>78</v>
      </c>
      <c r="H86567">
        <v>12.05</v>
      </c>
      <c r="I86567">
        <v>1</v>
      </c>
    </row>
    <row r="86568" spans="1:9" x14ac:dyDescent="0.3">
      <c r="A86568" t="s">
        <v>171565</v>
      </c>
      <c r="B86568" t="s">
        <v>171566</v>
      </c>
      <c r="C86568">
        <v>1</v>
      </c>
      <c r="D86568" t="s">
        <v>1803</v>
      </c>
      <c r="E86568" t="s">
        <v>1804</v>
      </c>
      <c r="F86568">
        <v>43326.670300925929</v>
      </c>
      <c r="G86568">
        <v>74.989999999999995</v>
      </c>
      <c r="H86568">
        <v>18.329999999999998</v>
      </c>
      <c r="I86568">
        <v>5</v>
      </c>
    </row>
    <row r="86569" spans="1:9" x14ac:dyDescent="0.3">
      <c r="A86569" t="s">
        <v>171567</v>
      </c>
      <c r="B86569" t="s">
        <v>171568</v>
      </c>
      <c r="C86569">
        <v>1</v>
      </c>
      <c r="D86569" t="s">
        <v>9931</v>
      </c>
      <c r="E86569" t="s">
        <v>244</v>
      </c>
      <c r="F86569">
        <v>43112.704756944448</v>
      </c>
      <c r="G86569">
        <v>39.9</v>
      </c>
      <c r="H86569">
        <v>9.34</v>
      </c>
      <c r="I86569">
        <v>5</v>
      </c>
    </row>
    <row r="86570" spans="1:9" x14ac:dyDescent="0.3">
      <c r="A86570" t="s">
        <v>171569</v>
      </c>
      <c r="B86570" t="s">
        <v>171570</v>
      </c>
      <c r="C86570">
        <v>1</v>
      </c>
      <c r="D86570" t="s">
        <v>3452</v>
      </c>
      <c r="E86570" t="s">
        <v>867</v>
      </c>
      <c r="F86570">
        <v>43210.605011574073</v>
      </c>
      <c r="G86570">
        <v>56.99</v>
      </c>
      <c r="H86570">
        <v>13.76</v>
      </c>
      <c r="I86570">
        <v>1</v>
      </c>
    </row>
    <row r="86571" spans="1:9" x14ac:dyDescent="0.3">
      <c r="A86571" t="s">
        <v>171571</v>
      </c>
      <c r="B86571" t="s">
        <v>171572</v>
      </c>
      <c r="C86571">
        <v>1</v>
      </c>
      <c r="D86571" t="s">
        <v>204</v>
      </c>
      <c r="E86571" t="s">
        <v>205</v>
      </c>
      <c r="F86571">
        <v>43325.628738425927</v>
      </c>
      <c r="G86571">
        <v>99.9</v>
      </c>
      <c r="H86571">
        <v>27</v>
      </c>
      <c r="I86571">
        <v>5</v>
      </c>
    </row>
    <row r="86572" spans="1:9" x14ac:dyDescent="0.3">
      <c r="A86572" t="s">
        <v>171573</v>
      </c>
      <c r="B86572" t="s">
        <v>171574</v>
      </c>
      <c r="C86572">
        <v>1</v>
      </c>
      <c r="D86572" t="s">
        <v>12642</v>
      </c>
      <c r="E86572" t="s">
        <v>9979</v>
      </c>
      <c r="F86572">
        <v>42919.502800925926</v>
      </c>
      <c r="G86572">
        <v>69.900000000000006</v>
      </c>
      <c r="H86572">
        <v>9.34</v>
      </c>
      <c r="I86572">
        <v>1</v>
      </c>
    </row>
    <row r="86573" spans="1:9" x14ac:dyDescent="0.3">
      <c r="A86573" t="s">
        <v>171575</v>
      </c>
      <c r="B86573" t="s">
        <v>171576</v>
      </c>
      <c r="C86573">
        <v>1</v>
      </c>
      <c r="D86573" t="s">
        <v>118353</v>
      </c>
      <c r="E86573" t="s">
        <v>980</v>
      </c>
      <c r="F86573">
        <v>43068.29891203704</v>
      </c>
      <c r="G86573">
        <v>217.9</v>
      </c>
      <c r="H86573">
        <v>29.93</v>
      </c>
      <c r="I86573">
        <v>1</v>
      </c>
    </row>
    <row r="86574" spans="1:9" x14ac:dyDescent="0.3">
      <c r="A86574" t="s">
        <v>171577</v>
      </c>
      <c r="B86574" t="s">
        <v>171578</v>
      </c>
      <c r="C86574">
        <v>1</v>
      </c>
      <c r="D86574" t="s">
        <v>166</v>
      </c>
      <c r="E86574" t="s">
        <v>100</v>
      </c>
      <c r="F86574">
        <v>43181.380196759259</v>
      </c>
      <c r="G86574">
        <v>86.9</v>
      </c>
      <c r="H86574">
        <v>17.52</v>
      </c>
      <c r="I86574">
        <v>5</v>
      </c>
    </row>
    <row r="86575" spans="1:9" x14ac:dyDescent="0.3">
      <c r="A86575" t="s">
        <v>171579</v>
      </c>
      <c r="B86575" t="s">
        <v>171580</v>
      </c>
      <c r="C86575">
        <v>1</v>
      </c>
      <c r="D86575" t="s">
        <v>156028</v>
      </c>
      <c r="E86575" t="s">
        <v>1352</v>
      </c>
      <c r="F86575">
        <v>43272.178368055553</v>
      </c>
      <c r="G86575">
        <v>110.32</v>
      </c>
      <c r="H86575">
        <v>8.0299999999999994</v>
      </c>
      <c r="I86575">
        <v>5</v>
      </c>
    </row>
    <row r="86576" spans="1:9" x14ac:dyDescent="0.3">
      <c r="A86576" t="s">
        <v>171581</v>
      </c>
      <c r="B86576" t="s">
        <v>171582</v>
      </c>
      <c r="C86576">
        <v>1</v>
      </c>
      <c r="D86576" t="s">
        <v>43315</v>
      </c>
      <c r="E86576" t="s">
        <v>1187</v>
      </c>
      <c r="F86576">
        <v>42803.465451388889</v>
      </c>
      <c r="G86576">
        <v>39.99</v>
      </c>
      <c r="H86576">
        <v>14.52</v>
      </c>
      <c r="I86576">
        <v>5</v>
      </c>
    </row>
    <row r="86577" spans="1:9" x14ac:dyDescent="0.3">
      <c r="A86577" t="s">
        <v>171583</v>
      </c>
      <c r="B86577" t="s">
        <v>171584</v>
      </c>
      <c r="C86577">
        <v>1</v>
      </c>
      <c r="D86577" t="s">
        <v>13985</v>
      </c>
      <c r="E86577" t="s">
        <v>1029</v>
      </c>
      <c r="F86577">
        <v>43161.604479166665</v>
      </c>
      <c r="G86577">
        <v>159.99</v>
      </c>
      <c r="H86577">
        <v>21.61</v>
      </c>
      <c r="I86577">
        <v>1</v>
      </c>
    </row>
    <row r="86578" spans="1:9" x14ac:dyDescent="0.3">
      <c r="A86578" t="s">
        <v>171585</v>
      </c>
      <c r="B86578" t="s">
        <v>171586</v>
      </c>
      <c r="C86578">
        <v>1</v>
      </c>
      <c r="D86578" t="s">
        <v>3881</v>
      </c>
      <c r="E86578" t="s">
        <v>1537</v>
      </c>
      <c r="F86578">
        <v>43313.121770833335</v>
      </c>
      <c r="G86578">
        <v>38.9</v>
      </c>
      <c r="H86578">
        <v>13.61</v>
      </c>
      <c r="I86578">
        <v>5</v>
      </c>
    </row>
    <row r="86579" spans="1:9" x14ac:dyDescent="0.3">
      <c r="A86579" t="s">
        <v>171587</v>
      </c>
      <c r="B86579" t="s">
        <v>171588</v>
      </c>
      <c r="C86579">
        <v>1</v>
      </c>
      <c r="D86579" t="s">
        <v>1404</v>
      </c>
      <c r="E86579" t="s">
        <v>1405</v>
      </c>
      <c r="F86579">
        <v>43181.85460648148</v>
      </c>
      <c r="G86579">
        <v>47.65</v>
      </c>
      <c r="H86579">
        <v>7.39</v>
      </c>
      <c r="I86579">
        <v>3</v>
      </c>
    </row>
    <row r="86580" spans="1:9" x14ac:dyDescent="0.3">
      <c r="A86580" t="s">
        <v>171589</v>
      </c>
      <c r="B86580" t="s">
        <v>171590</v>
      </c>
      <c r="C86580">
        <v>1</v>
      </c>
      <c r="D86580" t="s">
        <v>171591</v>
      </c>
      <c r="E86580" t="s">
        <v>1348</v>
      </c>
      <c r="F86580">
        <v>43314.927303240744</v>
      </c>
      <c r="G86580">
        <v>145</v>
      </c>
      <c r="H86580">
        <v>14.6</v>
      </c>
      <c r="I86580">
        <v>4</v>
      </c>
    </row>
    <row r="86581" spans="1:9" x14ac:dyDescent="0.3">
      <c r="A86581" t="s">
        <v>171592</v>
      </c>
      <c r="B86581" t="s">
        <v>171593</v>
      </c>
      <c r="C86581">
        <v>1</v>
      </c>
      <c r="D86581" t="s">
        <v>9562</v>
      </c>
      <c r="E86581" t="s">
        <v>867</v>
      </c>
      <c r="F86581">
        <v>43035.659444444442</v>
      </c>
      <c r="G86581">
        <v>56.99</v>
      </c>
      <c r="H86581">
        <v>16.16</v>
      </c>
      <c r="I86581">
        <v>4</v>
      </c>
    </row>
    <row r="86582" spans="1:9" x14ac:dyDescent="0.3">
      <c r="A86582" t="s">
        <v>171594</v>
      </c>
      <c r="B86582" t="s">
        <v>171595</v>
      </c>
      <c r="C86582">
        <v>1</v>
      </c>
      <c r="D86582" t="s">
        <v>259</v>
      </c>
      <c r="E86582" t="s">
        <v>158</v>
      </c>
      <c r="F86582">
        <v>43216.813009259262</v>
      </c>
      <c r="G86582">
        <v>106.9</v>
      </c>
      <c r="H86582">
        <v>0</v>
      </c>
      <c r="I86582">
        <v>5</v>
      </c>
    </row>
    <row r="86583" spans="1:9" x14ac:dyDescent="0.3">
      <c r="A86583" t="s">
        <v>171596</v>
      </c>
      <c r="B86583" t="s">
        <v>171597</v>
      </c>
      <c r="C86583">
        <v>1</v>
      </c>
      <c r="D86583" t="s">
        <v>25655</v>
      </c>
      <c r="E86583" t="s">
        <v>18956</v>
      </c>
      <c r="F86583">
        <v>42774.659479166665</v>
      </c>
      <c r="G86583">
        <v>119.9</v>
      </c>
      <c r="H86583">
        <v>18.59</v>
      </c>
      <c r="I86583">
        <v>5</v>
      </c>
    </row>
    <row r="86584" spans="1:9" x14ac:dyDescent="0.3">
      <c r="A86584" t="s">
        <v>171598</v>
      </c>
      <c r="B86584" t="s">
        <v>171599</v>
      </c>
      <c r="C86584">
        <v>1</v>
      </c>
      <c r="D86584" t="s">
        <v>37350</v>
      </c>
      <c r="E86584" t="s">
        <v>30124</v>
      </c>
      <c r="F86584">
        <v>43245.715567129628</v>
      </c>
      <c r="G86584">
        <v>139</v>
      </c>
      <c r="H86584">
        <v>16.940000000000001</v>
      </c>
      <c r="I86584">
        <v>5</v>
      </c>
    </row>
    <row r="86585" spans="1:9" x14ac:dyDescent="0.3">
      <c r="A86585" t="s">
        <v>171600</v>
      </c>
      <c r="B86585" t="s">
        <v>171601</v>
      </c>
      <c r="C86585">
        <v>1</v>
      </c>
      <c r="D86585" t="s">
        <v>171602</v>
      </c>
      <c r="E86585" t="s">
        <v>1122</v>
      </c>
      <c r="F86585">
        <v>43315.170717592591</v>
      </c>
      <c r="G86585">
        <v>69.900000000000006</v>
      </c>
      <c r="H86585">
        <v>13.15</v>
      </c>
      <c r="I86585">
        <v>3</v>
      </c>
    </row>
    <row r="86586" spans="1:9" x14ac:dyDescent="0.3">
      <c r="A86586" t="s">
        <v>171603</v>
      </c>
      <c r="B86586" t="s">
        <v>171604</v>
      </c>
      <c r="C86586">
        <v>1</v>
      </c>
      <c r="D86586" t="s">
        <v>14857</v>
      </c>
      <c r="E86586" t="s">
        <v>375</v>
      </c>
      <c r="F86586">
        <v>43283.217280092591</v>
      </c>
      <c r="G86586">
        <v>35</v>
      </c>
      <c r="H86586">
        <v>7.51</v>
      </c>
      <c r="I86586">
        <v>5</v>
      </c>
    </row>
    <row r="86587" spans="1:9" x14ac:dyDescent="0.3">
      <c r="A86587" t="s">
        <v>171605</v>
      </c>
      <c r="B86587" t="s">
        <v>171606</v>
      </c>
      <c r="C86587">
        <v>1</v>
      </c>
      <c r="D86587" t="s">
        <v>259</v>
      </c>
      <c r="E86587" t="s">
        <v>831</v>
      </c>
      <c r="F86587">
        <v>43228.870682870373</v>
      </c>
      <c r="G86587">
        <v>99.9</v>
      </c>
      <c r="H86587">
        <v>0</v>
      </c>
      <c r="I86587">
        <v>5</v>
      </c>
    </row>
    <row r="86588" spans="1:9" x14ac:dyDescent="0.3">
      <c r="A86588" t="s">
        <v>171607</v>
      </c>
      <c r="B86588" t="s">
        <v>171608</v>
      </c>
      <c r="C86588">
        <v>1</v>
      </c>
      <c r="D86588" t="s">
        <v>15791</v>
      </c>
      <c r="E86588" t="s">
        <v>15792</v>
      </c>
      <c r="F86588">
        <v>43285.549363425926</v>
      </c>
      <c r="G86588">
        <v>129.97</v>
      </c>
      <c r="H86588">
        <v>8.49</v>
      </c>
      <c r="I86588">
        <v>5</v>
      </c>
    </row>
    <row r="86589" spans="1:9" x14ac:dyDescent="0.3">
      <c r="A86589" t="s">
        <v>171609</v>
      </c>
      <c r="B86589" t="s">
        <v>171610</v>
      </c>
      <c r="C86589">
        <v>1</v>
      </c>
      <c r="D86589" t="s">
        <v>171611</v>
      </c>
      <c r="E86589" t="s">
        <v>4807</v>
      </c>
      <c r="F86589">
        <v>43286.552303240744</v>
      </c>
      <c r="G86589">
        <v>49</v>
      </c>
      <c r="H86589">
        <v>19.53</v>
      </c>
      <c r="I86589">
        <v>5</v>
      </c>
    </row>
    <row r="86590" spans="1:9" x14ac:dyDescent="0.3">
      <c r="A86590" t="s">
        <v>171612</v>
      </c>
      <c r="B86590" t="s">
        <v>171613</v>
      </c>
      <c r="C86590">
        <v>1</v>
      </c>
      <c r="D86590" t="s">
        <v>102372</v>
      </c>
      <c r="E86590" t="s">
        <v>4476</v>
      </c>
      <c r="F86590">
        <v>43153.116412037038</v>
      </c>
      <c r="G86590">
        <v>21.99</v>
      </c>
      <c r="H86590">
        <v>15.1</v>
      </c>
      <c r="I86590">
        <v>4</v>
      </c>
    </row>
    <row r="86591" spans="1:9" x14ac:dyDescent="0.3">
      <c r="A86591" t="s">
        <v>171614</v>
      </c>
      <c r="B86591" t="s">
        <v>171615</v>
      </c>
      <c r="C86591">
        <v>1</v>
      </c>
      <c r="D86591" t="s">
        <v>62018</v>
      </c>
      <c r="E86591" t="s">
        <v>371</v>
      </c>
      <c r="F86591">
        <v>43320.534930555557</v>
      </c>
      <c r="G86591">
        <v>54.9</v>
      </c>
      <c r="H86591">
        <v>17.309999999999999</v>
      </c>
      <c r="I86591">
        <v>4</v>
      </c>
    </row>
    <row r="86592" spans="1:9" x14ac:dyDescent="0.3">
      <c r="A86592" t="s">
        <v>171616</v>
      </c>
      <c r="B86592" t="s">
        <v>171617</v>
      </c>
      <c r="C86592">
        <v>1</v>
      </c>
      <c r="D86592" t="s">
        <v>171618</v>
      </c>
      <c r="E86592" t="s">
        <v>2714</v>
      </c>
      <c r="F86592">
        <v>43166.063344907408</v>
      </c>
      <c r="G86592">
        <v>39</v>
      </c>
      <c r="H86592">
        <v>15.1</v>
      </c>
      <c r="I86592">
        <v>1</v>
      </c>
    </row>
    <row r="86593" spans="1:9" x14ac:dyDescent="0.3">
      <c r="A86593" t="s">
        <v>171616</v>
      </c>
      <c r="B86593" t="s">
        <v>171617</v>
      </c>
      <c r="C86593">
        <v>2</v>
      </c>
      <c r="D86593" t="s">
        <v>171618</v>
      </c>
      <c r="E86593" t="s">
        <v>2714</v>
      </c>
      <c r="F86593">
        <v>43166.063344907408</v>
      </c>
      <c r="G86593">
        <v>39</v>
      </c>
      <c r="H86593">
        <v>15.1</v>
      </c>
      <c r="I86593">
        <v>1</v>
      </c>
    </row>
    <row r="86594" spans="1:9" x14ac:dyDescent="0.3">
      <c r="A86594" t="s">
        <v>171619</v>
      </c>
      <c r="B86594" t="s">
        <v>171620</v>
      </c>
      <c r="C86594">
        <v>1</v>
      </c>
      <c r="D86594" t="s">
        <v>733</v>
      </c>
      <c r="E86594" t="s">
        <v>158</v>
      </c>
      <c r="F86594">
        <v>43314.639004629629</v>
      </c>
      <c r="G86594">
        <v>138</v>
      </c>
      <c r="H86594">
        <v>19.07</v>
      </c>
      <c r="I86594">
        <v>5</v>
      </c>
    </row>
    <row r="86595" spans="1:9" x14ac:dyDescent="0.3">
      <c r="A86595" t="s">
        <v>171621</v>
      </c>
      <c r="B86595" t="s">
        <v>171622</v>
      </c>
      <c r="C86595">
        <v>1</v>
      </c>
      <c r="D86595" t="s">
        <v>9474</v>
      </c>
      <c r="E86595" t="s">
        <v>958</v>
      </c>
      <c r="F86595">
        <v>42893.793680555558</v>
      </c>
      <c r="G86595">
        <v>69.900000000000006</v>
      </c>
      <c r="H86595">
        <v>11.99</v>
      </c>
      <c r="I86595">
        <v>5</v>
      </c>
    </row>
    <row r="86596" spans="1:9" x14ac:dyDescent="0.3">
      <c r="A86596" t="s">
        <v>171623</v>
      </c>
      <c r="B86596" t="s">
        <v>171624</v>
      </c>
      <c r="C86596">
        <v>1</v>
      </c>
      <c r="D86596" t="s">
        <v>171625</v>
      </c>
      <c r="E86596" t="s">
        <v>2377</v>
      </c>
      <c r="F86596">
        <v>42837.937673611108</v>
      </c>
      <c r="G86596">
        <v>142.9</v>
      </c>
      <c r="H86596">
        <v>17.739999999999998</v>
      </c>
      <c r="I86596">
        <v>5</v>
      </c>
    </row>
    <row r="86597" spans="1:9" x14ac:dyDescent="0.3">
      <c r="A86597" t="s">
        <v>171626</v>
      </c>
      <c r="B86597" t="s">
        <v>171627</v>
      </c>
      <c r="C86597">
        <v>1</v>
      </c>
      <c r="D86597" t="s">
        <v>7398</v>
      </c>
      <c r="E86597" t="s">
        <v>127</v>
      </c>
      <c r="F86597">
        <v>43011.394317129627</v>
      </c>
      <c r="G86597">
        <v>56.99</v>
      </c>
      <c r="H86597">
        <v>8.7200000000000006</v>
      </c>
      <c r="I86597">
        <v>1</v>
      </c>
    </row>
    <row r="86598" spans="1:9" x14ac:dyDescent="0.3">
      <c r="A86598" t="s">
        <v>171628</v>
      </c>
      <c r="B86598" t="s">
        <v>171629</v>
      </c>
      <c r="C86598">
        <v>1</v>
      </c>
      <c r="D86598" t="s">
        <v>63510</v>
      </c>
      <c r="E86598" t="s">
        <v>1482</v>
      </c>
      <c r="F86598">
        <v>43241.175046296295</v>
      </c>
      <c r="G86598">
        <v>39.99</v>
      </c>
      <c r="H86598">
        <v>7.39</v>
      </c>
      <c r="I86598">
        <v>5</v>
      </c>
    </row>
    <row r="86599" spans="1:9" x14ac:dyDescent="0.3">
      <c r="A86599" t="s">
        <v>171630</v>
      </c>
      <c r="B86599" t="s">
        <v>171631</v>
      </c>
      <c r="C86599">
        <v>1</v>
      </c>
      <c r="D86599" t="s">
        <v>15828</v>
      </c>
      <c r="E86599" t="s">
        <v>871</v>
      </c>
      <c r="F86599">
        <v>42956.371736111112</v>
      </c>
      <c r="G86599">
        <v>89</v>
      </c>
      <c r="H86599">
        <v>17.87</v>
      </c>
      <c r="I86599">
        <v>5</v>
      </c>
    </row>
    <row r="86600" spans="1:9" x14ac:dyDescent="0.3">
      <c r="A86600" t="s">
        <v>171632</v>
      </c>
      <c r="B86600" t="s">
        <v>171633</v>
      </c>
      <c r="C86600">
        <v>1</v>
      </c>
      <c r="D86600" t="s">
        <v>10007</v>
      </c>
      <c r="E86600" t="s">
        <v>699</v>
      </c>
      <c r="F86600">
        <v>43244.68855324074</v>
      </c>
      <c r="G86600">
        <v>35</v>
      </c>
      <c r="H86600">
        <v>18.739999999999998</v>
      </c>
      <c r="I86600">
        <v>5</v>
      </c>
    </row>
    <row r="86601" spans="1:9" x14ac:dyDescent="0.3">
      <c r="A86601" t="s">
        <v>171632</v>
      </c>
      <c r="B86601" t="s">
        <v>171633</v>
      </c>
      <c r="C86601">
        <v>2</v>
      </c>
      <c r="D86601" t="s">
        <v>33020</v>
      </c>
      <c r="E86601" t="s">
        <v>699</v>
      </c>
      <c r="F86601">
        <v>43244.68855324074</v>
      </c>
      <c r="G86601">
        <v>35</v>
      </c>
      <c r="H86601">
        <v>18.739999999999998</v>
      </c>
      <c r="I86601">
        <v>5</v>
      </c>
    </row>
    <row r="86602" spans="1:9" x14ac:dyDescent="0.3">
      <c r="A86602" t="s">
        <v>171632</v>
      </c>
      <c r="B86602" t="s">
        <v>171633</v>
      </c>
      <c r="C86602">
        <v>3</v>
      </c>
      <c r="D86602" t="s">
        <v>67421</v>
      </c>
      <c r="E86602" t="s">
        <v>699</v>
      </c>
      <c r="F86602">
        <v>43244.68855324074</v>
      </c>
      <c r="G86602">
        <v>35</v>
      </c>
      <c r="H86602">
        <v>18.760000000000002</v>
      </c>
      <c r="I86602">
        <v>5</v>
      </c>
    </row>
    <row r="86603" spans="1:9" x14ac:dyDescent="0.3">
      <c r="A86603" t="s">
        <v>171632</v>
      </c>
      <c r="B86603" t="s">
        <v>171633</v>
      </c>
      <c r="C86603">
        <v>4</v>
      </c>
      <c r="D86603" t="s">
        <v>84994</v>
      </c>
      <c r="E86603" t="s">
        <v>699</v>
      </c>
      <c r="F86603">
        <v>43244.68855324074</v>
      </c>
      <c r="G86603">
        <v>35</v>
      </c>
      <c r="H86603">
        <v>18.739999999999998</v>
      </c>
      <c r="I86603">
        <v>5</v>
      </c>
    </row>
    <row r="86604" spans="1:9" x14ac:dyDescent="0.3">
      <c r="A86604" t="s">
        <v>171634</v>
      </c>
      <c r="B86604" t="s">
        <v>171635</v>
      </c>
      <c r="C86604">
        <v>1</v>
      </c>
      <c r="D86604" t="s">
        <v>303</v>
      </c>
      <c r="E86604" t="s">
        <v>304</v>
      </c>
      <c r="F86604">
        <v>43076.789803240739</v>
      </c>
      <c r="G86604">
        <v>58.9</v>
      </c>
      <c r="H86604">
        <v>25.25</v>
      </c>
      <c r="I86604">
        <v>5</v>
      </c>
    </row>
    <row r="86605" spans="1:9" x14ac:dyDescent="0.3">
      <c r="A86605" t="s">
        <v>171636</v>
      </c>
      <c r="B86605" t="s">
        <v>171637</v>
      </c>
      <c r="C86605">
        <v>1</v>
      </c>
      <c r="D86605" t="s">
        <v>9666</v>
      </c>
      <c r="E86605" t="s">
        <v>1541</v>
      </c>
      <c r="F86605">
        <v>42948.767569444448</v>
      </c>
      <c r="G86605">
        <v>120</v>
      </c>
      <c r="H86605">
        <v>16.600000000000001</v>
      </c>
      <c r="I86605">
        <v>5</v>
      </c>
    </row>
    <row r="86606" spans="1:9" x14ac:dyDescent="0.3">
      <c r="A86606" t="s">
        <v>171638</v>
      </c>
      <c r="B86606" t="s">
        <v>171639</v>
      </c>
      <c r="C86606">
        <v>1</v>
      </c>
      <c r="D86606" t="s">
        <v>108611</v>
      </c>
      <c r="E86606" t="s">
        <v>6748</v>
      </c>
      <c r="F86606">
        <v>43231.369363425925</v>
      </c>
      <c r="G86606">
        <v>39.99</v>
      </c>
      <c r="H86606">
        <v>7.39</v>
      </c>
      <c r="I86606">
        <v>5</v>
      </c>
    </row>
    <row r="86607" spans="1:9" x14ac:dyDescent="0.3">
      <c r="A86607" t="s">
        <v>171640</v>
      </c>
      <c r="B86607" t="s">
        <v>171641</v>
      </c>
      <c r="C86607">
        <v>1</v>
      </c>
      <c r="D86607" t="s">
        <v>669</v>
      </c>
      <c r="E86607" t="s">
        <v>178</v>
      </c>
      <c r="F86607">
        <v>43104.554375</v>
      </c>
      <c r="G86607">
        <v>49.9</v>
      </c>
      <c r="H86607">
        <v>17.66</v>
      </c>
      <c r="I86607">
        <v>5</v>
      </c>
    </row>
    <row r="86608" spans="1:9" x14ac:dyDescent="0.3">
      <c r="A86608" t="s">
        <v>171642</v>
      </c>
      <c r="B86608" t="s">
        <v>171643</v>
      </c>
      <c r="C86608">
        <v>1</v>
      </c>
      <c r="D86608" t="s">
        <v>171644</v>
      </c>
      <c r="E86608" t="s">
        <v>3769</v>
      </c>
      <c r="F86608">
        <v>43235.313055555554</v>
      </c>
      <c r="G86608">
        <v>24.9</v>
      </c>
      <c r="H86608">
        <v>15.23</v>
      </c>
      <c r="I86608">
        <v>5</v>
      </c>
    </row>
    <row r="86609" spans="1:9" x14ac:dyDescent="0.3">
      <c r="A86609" t="s">
        <v>171642</v>
      </c>
      <c r="B86609" t="s">
        <v>171643</v>
      </c>
      <c r="C86609">
        <v>1</v>
      </c>
      <c r="D86609" t="s">
        <v>171644</v>
      </c>
      <c r="E86609" t="s">
        <v>3769</v>
      </c>
      <c r="F86609">
        <v>43235.313055555554</v>
      </c>
      <c r="G86609">
        <v>24.9</v>
      </c>
      <c r="H86609">
        <v>15.23</v>
      </c>
      <c r="I86609">
        <v>5</v>
      </c>
    </row>
    <row r="86610" spans="1:9" x14ac:dyDescent="0.3">
      <c r="A86610" t="s">
        <v>171645</v>
      </c>
      <c r="B86610" t="s">
        <v>171646</v>
      </c>
      <c r="C86610">
        <v>1</v>
      </c>
      <c r="D86610" t="s">
        <v>464</v>
      </c>
      <c r="E86610" t="s">
        <v>465</v>
      </c>
      <c r="F86610">
        <v>42788.658738425926</v>
      </c>
      <c r="G86610">
        <v>79.989999999999995</v>
      </c>
      <c r="H86610">
        <v>26.82</v>
      </c>
      <c r="I86610">
        <v>5</v>
      </c>
    </row>
    <row r="86611" spans="1:9" x14ac:dyDescent="0.3">
      <c r="A86611" t="s">
        <v>171647</v>
      </c>
      <c r="B86611" t="s">
        <v>171648</v>
      </c>
      <c r="C86611">
        <v>1</v>
      </c>
      <c r="D86611" t="s">
        <v>171649</v>
      </c>
      <c r="E86611" t="s">
        <v>986</v>
      </c>
      <c r="F86611">
        <v>42913.350752314815</v>
      </c>
      <c r="G86611">
        <v>69.900000000000006</v>
      </c>
      <c r="H86611">
        <v>16.25</v>
      </c>
      <c r="I86611">
        <v>1</v>
      </c>
    </row>
    <row r="86612" spans="1:9" x14ac:dyDescent="0.3">
      <c r="A86612" t="s">
        <v>171650</v>
      </c>
      <c r="B86612" t="s">
        <v>171651</v>
      </c>
      <c r="C86612">
        <v>1</v>
      </c>
      <c r="D86612" t="s">
        <v>21212</v>
      </c>
      <c r="E86612" t="s">
        <v>1011</v>
      </c>
      <c r="F86612">
        <v>43144.00677083333</v>
      </c>
      <c r="G86612">
        <v>149</v>
      </c>
      <c r="H86612">
        <v>25.88</v>
      </c>
      <c r="I86612">
        <v>5</v>
      </c>
    </row>
    <row r="86613" spans="1:9" x14ac:dyDescent="0.3">
      <c r="A86613" t="s">
        <v>171652</v>
      </c>
      <c r="B86613" t="s">
        <v>171653</v>
      </c>
      <c r="C86613">
        <v>1</v>
      </c>
      <c r="D86613" t="s">
        <v>4664</v>
      </c>
      <c r="E86613" t="s">
        <v>4665</v>
      </c>
      <c r="F86613">
        <v>43319.877962962964</v>
      </c>
      <c r="G86613">
        <v>105</v>
      </c>
      <c r="H86613">
        <v>14.32</v>
      </c>
      <c r="I86613">
        <v>3</v>
      </c>
    </row>
    <row r="86614" spans="1:9" x14ac:dyDescent="0.3">
      <c r="A86614" t="s">
        <v>171654</v>
      </c>
      <c r="B86614" t="s">
        <v>171655</v>
      </c>
      <c r="C86614">
        <v>1</v>
      </c>
      <c r="D86614" t="s">
        <v>31679</v>
      </c>
      <c r="E86614" t="s">
        <v>23385</v>
      </c>
      <c r="F86614">
        <v>43159.52039351852</v>
      </c>
      <c r="G86614">
        <v>35.9</v>
      </c>
      <c r="H86614">
        <v>15.1</v>
      </c>
      <c r="I86614">
        <v>1</v>
      </c>
    </row>
    <row r="86615" spans="1:9" x14ac:dyDescent="0.3">
      <c r="A86615" t="s">
        <v>171656</v>
      </c>
      <c r="B86615" t="s">
        <v>171657</v>
      </c>
      <c r="C86615">
        <v>1</v>
      </c>
      <c r="D86615" t="s">
        <v>1475</v>
      </c>
      <c r="E86615" t="s">
        <v>48</v>
      </c>
      <c r="F86615">
        <v>42900.127592592595</v>
      </c>
      <c r="G86615">
        <v>159.99</v>
      </c>
      <c r="H86615">
        <v>40.450000000000003</v>
      </c>
      <c r="I86615">
        <v>1</v>
      </c>
    </row>
    <row r="86616" spans="1:9" x14ac:dyDescent="0.3">
      <c r="A86616" t="s">
        <v>171658</v>
      </c>
      <c r="B86616" t="s">
        <v>171659</v>
      </c>
      <c r="C86616">
        <v>1</v>
      </c>
      <c r="D86616" t="s">
        <v>83998</v>
      </c>
      <c r="E86616" t="s">
        <v>22300</v>
      </c>
      <c r="F86616">
        <v>43322.642569444448</v>
      </c>
      <c r="G86616">
        <v>94.9</v>
      </c>
      <c r="H86616">
        <v>9.41</v>
      </c>
      <c r="I86616">
        <v>4</v>
      </c>
    </row>
    <row r="86617" spans="1:9" x14ac:dyDescent="0.3">
      <c r="A86617" t="s">
        <v>171658</v>
      </c>
      <c r="B86617" t="s">
        <v>171659</v>
      </c>
      <c r="C86617">
        <v>2</v>
      </c>
      <c r="D86617" t="s">
        <v>83998</v>
      </c>
      <c r="E86617" t="s">
        <v>22300</v>
      </c>
      <c r="F86617">
        <v>43322.642569444448</v>
      </c>
      <c r="G86617">
        <v>94.9</v>
      </c>
      <c r="H86617">
        <v>9.41</v>
      </c>
      <c r="I86617">
        <v>4</v>
      </c>
    </row>
    <row r="86618" spans="1:9" x14ac:dyDescent="0.3">
      <c r="A86618" t="s">
        <v>171658</v>
      </c>
      <c r="B86618" t="s">
        <v>171659</v>
      </c>
      <c r="C86618">
        <v>3</v>
      </c>
      <c r="D86618" t="s">
        <v>83998</v>
      </c>
      <c r="E86618" t="s">
        <v>22300</v>
      </c>
      <c r="F86618">
        <v>43322.642569444448</v>
      </c>
      <c r="G86618">
        <v>94.9</v>
      </c>
      <c r="H86618">
        <v>9.41</v>
      </c>
      <c r="I86618">
        <v>4</v>
      </c>
    </row>
    <row r="86619" spans="1:9" x14ac:dyDescent="0.3">
      <c r="A86619" t="s">
        <v>171660</v>
      </c>
      <c r="B86619" t="s">
        <v>171661</v>
      </c>
      <c r="C86619">
        <v>1</v>
      </c>
      <c r="D86619" t="s">
        <v>171662</v>
      </c>
      <c r="E86619" t="s">
        <v>2023</v>
      </c>
      <c r="F86619">
        <v>43073.147048611114</v>
      </c>
      <c r="G86619">
        <v>24.89</v>
      </c>
      <c r="H86619">
        <v>9.34</v>
      </c>
      <c r="I86619">
        <v>3</v>
      </c>
    </row>
    <row r="86620" spans="1:9" x14ac:dyDescent="0.3">
      <c r="A86620" t="s">
        <v>171663</v>
      </c>
      <c r="B86620" t="s">
        <v>171664</v>
      </c>
      <c r="C86620">
        <v>1</v>
      </c>
      <c r="D86620" t="s">
        <v>171665</v>
      </c>
      <c r="E86620" t="s">
        <v>805</v>
      </c>
      <c r="F86620">
        <v>43315.114074074074</v>
      </c>
      <c r="G86620">
        <v>19.989999999999998</v>
      </c>
      <c r="H86620">
        <v>23.75</v>
      </c>
      <c r="I86620">
        <v>5</v>
      </c>
    </row>
    <row r="86621" spans="1:9" x14ac:dyDescent="0.3">
      <c r="A86621" t="s">
        <v>171666</v>
      </c>
      <c r="B86621" t="s">
        <v>171667</v>
      </c>
      <c r="C86621">
        <v>1</v>
      </c>
      <c r="D86621" t="s">
        <v>36673</v>
      </c>
      <c r="E86621" t="s">
        <v>2217</v>
      </c>
      <c r="F86621">
        <v>43138.452800925923</v>
      </c>
      <c r="G86621">
        <v>19.989999999999998</v>
      </c>
      <c r="H86621">
        <v>14.1</v>
      </c>
      <c r="I86621">
        <v>5</v>
      </c>
    </row>
    <row r="86622" spans="1:9" x14ac:dyDescent="0.3">
      <c r="A86622" t="s">
        <v>171668</v>
      </c>
      <c r="B86622" t="s">
        <v>171669</v>
      </c>
      <c r="C86622">
        <v>1</v>
      </c>
      <c r="D86622" t="s">
        <v>10893</v>
      </c>
      <c r="E86622" t="s">
        <v>456</v>
      </c>
      <c r="F86622">
        <v>43300.698101851849</v>
      </c>
      <c r="G86622">
        <v>69.900000000000006</v>
      </c>
      <c r="H86622">
        <v>18.59</v>
      </c>
      <c r="I86622">
        <v>4</v>
      </c>
    </row>
    <row r="86623" spans="1:9" x14ac:dyDescent="0.3">
      <c r="A86623" t="s">
        <v>171670</v>
      </c>
      <c r="B86623" t="s">
        <v>171671</v>
      </c>
      <c r="C86623">
        <v>1</v>
      </c>
      <c r="D86623" t="s">
        <v>26298</v>
      </c>
      <c r="E86623" t="s">
        <v>26299</v>
      </c>
      <c r="F86623">
        <v>43271.313611111109</v>
      </c>
      <c r="G86623">
        <v>399</v>
      </c>
      <c r="H86623">
        <v>63.07</v>
      </c>
      <c r="I86623">
        <v>5</v>
      </c>
    </row>
    <row r="86624" spans="1:9" x14ac:dyDescent="0.3">
      <c r="A86624" t="s">
        <v>171672</v>
      </c>
      <c r="B86624" t="s">
        <v>171673</v>
      </c>
      <c r="C86624">
        <v>1</v>
      </c>
      <c r="D86624" t="s">
        <v>171674</v>
      </c>
      <c r="E86624" t="s">
        <v>1732</v>
      </c>
      <c r="F86624">
        <v>43119.677314814813</v>
      </c>
      <c r="G86624">
        <v>109.99</v>
      </c>
      <c r="H86624">
        <v>16.53</v>
      </c>
      <c r="I86624">
        <v>5</v>
      </c>
    </row>
    <row r="86625" spans="1:9" x14ac:dyDescent="0.3">
      <c r="A86625" t="s">
        <v>171675</v>
      </c>
      <c r="B86625" t="s">
        <v>171676</v>
      </c>
      <c r="C86625">
        <v>1</v>
      </c>
      <c r="D86625" t="s">
        <v>171677</v>
      </c>
      <c r="E86625" t="s">
        <v>4551</v>
      </c>
      <c r="F86625">
        <v>43224.425266203703</v>
      </c>
      <c r="G86625">
        <v>159.99</v>
      </c>
      <c r="H86625">
        <v>27.2</v>
      </c>
      <c r="I86625">
        <v>5</v>
      </c>
    </row>
    <row r="86626" spans="1:9" x14ac:dyDescent="0.3">
      <c r="A86626" t="s">
        <v>171678</v>
      </c>
      <c r="B86626" t="s">
        <v>171679</v>
      </c>
      <c r="C86626">
        <v>1</v>
      </c>
      <c r="D86626" t="s">
        <v>9931</v>
      </c>
      <c r="E86626" t="s">
        <v>244</v>
      </c>
      <c r="F86626">
        <v>43201.968935185185</v>
      </c>
      <c r="G86626">
        <v>34.9</v>
      </c>
      <c r="H86626">
        <v>19.32</v>
      </c>
      <c r="I86626">
        <v>5</v>
      </c>
    </row>
    <row r="86627" spans="1:9" x14ac:dyDescent="0.3">
      <c r="A86627" t="s">
        <v>171680</v>
      </c>
      <c r="B86627" t="s">
        <v>171681</v>
      </c>
      <c r="C86627">
        <v>1</v>
      </c>
      <c r="D86627" t="s">
        <v>36744</v>
      </c>
      <c r="E86627" t="s">
        <v>12448</v>
      </c>
      <c r="F86627">
        <v>43265.799328703702</v>
      </c>
      <c r="G86627">
        <v>78.8</v>
      </c>
      <c r="H86627">
        <v>12.99</v>
      </c>
      <c r="I86627">
        <v>3</v>
      </c>
    </row>
    <row r="86628" spans="1:9" x14ac:dyDescent="0.3">
      <c r="A86628" t="s">
        <v>171682</v>
      </c>
      <c r="B86628" t="s">
        <v>171683</v>
      </c>
      <c r="C86628">
        <v>1</v>
      </c>
      <c r="D86628" t="s">
        <v>171684</v>
      </c>
      <c r="E86628" t="s">
        <v>143569</v>
      </c>
      <c r="F86628">
        <v>43305.22960648148</v>
      </c>
      <c r="G86628">
        <v>799</v>
      </c>
      <c r="H86628">
        <v>94.16</v>
      </c>
      <c r="I86628">
        <v>1</v>
      </c>
    </row>
    <row r="86629" spans="1:9" x14ac:dyDescent="0.3">
      <c r="A86629" t="s">
        <v>171685</v>
      </c>
      <c r="B86629" t="s">
        <v>171686</v>
      </c>
      <c r="C86629">
        <v>1</v>
      </c>
      <c r="D86629" t="s">
        <v>171687</v>
      </c>
      <c r="E86629" t="s">
        <v>622</v>
      </c>
      <c r="F86629">
        <v>43284.355000000003</v>
      </c>
      <c r="G86629">
        <v>28.9</v>
      </c>
      <c r="H86629">
        <v>8.36</v>
      </c>
      <c r="I86629">
        <v>4</v>
      </c>
    </row>
    <row r="86630" spans="1:9" x14ac:dyDescent="0.3">
      <c r="A86630" t="s">
        <v>171688</v>
      </c>
      <c r="B86630" t="s">
        <v>171689</v>
      </c>
      <c r="C86630">
        <v>1</v>
      </c>
      <c r="D86630" t="s">
        <v>57987</v>
      </c>
      <c r="E86630" t="s">
        <v>100</v>
      </c>
      <c r="F86630">
        <v>42901.659988425927</v>
      </c>
      <c r="G86630">
        <v>48.9</v>
      </c>
      <c r="H86630">
        <v>12.69</v>
      </c>
      <c r="I86630">
        <v>5</v>
      </c>
    </row>
    <row r="86631" spans="1:9" x14ac:dyDescent="0.3">
      <c r="A86631" t="s">
        <v>171690</v>
      </c>
      <c r="B86631" t="s">
        <v>171691</v>
      </c>
      <c r="C86631">
        <v>1</v>
      </c>
      <c r="D86631" t="s">
        <v>171692</v>
      </c>
      <c r="E86631" t="s">
        <v>189</v>
      </c>
      <c r="F86631">
        <v>43117.672986111109</v>
      </c>
      <c r="G86631">
        <v>62.5</v>
      </c>
      <c r="H86631">
        <v>16.2</v>
      </c>
      <c r="I86631">
        <v>5</v>
      </c>
    </row>
    <row r="86632" spans="1:9" x14ac:dyDescent="0.3">
      <c r="A86632" t="s">
        <v>171693</v>
      </c>
      <c r="B86632" t="s">
        <v>171694</v>
      </c>
      <c r="C86632">
        <v>1</v>
      </c>
      <c r="D86632" t="s">
        <v>21996</v>
      </c>
      <c r="E86632" t="s">
        <v>629</v>
      </c>
      <c r="F86632">
        <v>42954.948125000003</v>
      </c>
      <c r="G86632">
        <v>65.900000000000006</v>
      </c>
      <c r="H86632">
        <v>15.22</v>
      </c>
      <c r="I86632">
        <v>5</v>
      </c>
    </row>
    <row r="86633" spans="1:9" x14ac:dyDescent="0.3">
      <c r="A86633" t="s">
        <v>171695</v>
      </c>
      <c r="B86633" t="s">
        <v>171696</v>
      </c>
      <c r="C86633">
        <v>1</v>
      </c>
      <c r="D86633" t="s">
        <v>3525</v>
      </c>
      <c r="E86633" t="s">
        <v>1231</v>
      </c>
      <c r="F86633">
        <v>43181.659479166665</v>
      </c>
      <c r="G86633">
        <v>72</v>
      </c>
      <c r="H86633">
        <v>18.38</v>
      </c>
      <c r="I86633">
        <v>4</v>
      </c>
    </row>
    <row r="86634" spans="1:9" x14ac:dyDescent="0.3">
      <c r="A86634" t="s">
        <v>171697</v>
      </c>
      <c r="B86634" t="s">
        <v>171698</v>
      </c>
      <c r="C86634">
        <v>1</v>
      </c>
      <c r="D86634" t="s">
        <v>8836</v>
      </c>
      <c r="E86634" t="s">
        <v>162</v>
      </c>
      <c r="F86634">
        <v>43278.498495370368</v>
      </c>
      <c r="G86634">
        <v>104.9</v>
      </c>
      <c r="H86634">
        <v>23.53</v>
      </c>
      <c r="I86634">
        <v>5</v>
      </c>
    </row>
    <row r="86635" spans="1:9" x14ac:dyDescent="0.3">
      <c r="A86635" t="s">
        <v>171699</v>
      </c>
      <c r="B86635" t="s">
        <v>171700</v>
      </c>
      <c r="C86635">
        <v>1</v>
      </c>
      <c r="D86635" t="s">
        <v>88257</v>
      </c>
      <c r="E86635" t="s">
        <v>4275</v>
      </c>
      <c r="F86635">
        <v>43202.840011574073</v>
      </c>
      <c r="G86635">
        <v>44.99</v>
      </c>
      <c r="H86635">
        <v>14.44</v>
      </c>
      <c r="I86635">
        <v>1</v>
      </c>
    </row>
    <row r="86636" spans="1:9" x14ac:dyDescent="0.3">
      <c r="A86636" t="s">
        <v>171701</v>
      </c>
      <c r="B86636" t="s">
        <v>171702</v>
      </c>
      <c r="C86636">
        <v>1</v>
      </c>
      <c r="D86636" t="s">
        <v>1208</v>
      </c>
      <c r="E86636" t="s">
        <v>1209</v>
      </c>
      <c r="F86636">
        <v>43300.189016203702</v>
      </c>
      <c r="G86636">
        <v>149.9</v>
      </c>
      <c r="H86636">
        <v>15.5</v>
      </c>
      <c r="I86636">
        <v>5</v>
      </c>
    </row>
    <row r="86637" spans="1:9" x14ac:dyDescent="0.3">
      <c r="A86637" t="s">
        <v>171703</v>
      </c>
      <c r="B86637" t="s">
        <v>171704</v>
      </c>
      <c r="C86637">
        <v>1</v>
      </c>
      <c r="D86637" t="s">
        <v>94886</v>
      </c>
      <c r="E86637" t="s">
        <v>100</v>
      </c>
      <c r="F86637">
        <v>43222.160624999997</v>
      </c>
      <c r="G86637">
        <v>52.9</v>
      </c>
      <c r="H86637">
        <v>22.95</v>
      </c>
      <c r="I86637">
        <v>3</v>
      </c>
    </row>
    <row r="86638" spans="1:9" x14ac:dyDescent="0.3">
      <c r="A86638" t="s">
        <v>171705</v>
      </c>
      <c r="B86638" t="s">
        <v>171706</v>
      </c>
      <c r="C86638">
        <v>1</v>
      </c>
      <c r="D86638" t="s">
        <v>80133</v>
      </c>
      <c r="E86638" t="s">
        <v>10240</v>
      </c>
      <c r="F86638">
        <v>43021.414155092592</v>
      </c>
      <c r="G86638">
        <v>39.9</v>
      </c>
      <c r="H86638">
        <v>8.11</v>
      </c>
      <c r="I86638">
        <v>5</v>
      </c>
    </row>
    <row r="86639" spans="1:9" x14ac:dyDescent="0.3">
      <c r="A86639" t="s">
        <v>171707</v>
      </c>
      <c r="B86639" t="s">
        <v>171708</v>
      </c>
      <c r="C86639">
        <v>1</v>
      </c>
      <c r="D86639" t="s">
        <v>171709</v>
      </c>
      <c r="E86639" t="s">
        <v>7453</v>
      </c>
      <c r="F86639">
        <v>42821.570648148147</v>
      </c>
      <c r="G86639">
        <v>119.9</v>
      </c>
      <c r="H86639">
        <v>22.31</v>
      </c>
      <c r="I86639">
        <v>1</v>
      </c>
    </row>
    <row r="86640" spans="1:9" x14ac:dyDescent="0.3">
      <c r="A86640" t="s">
        <v>171710</v>
      </c>
      <c r="B86640" t="s">
        <v>171711</v>
      </c>
      <c r="C86640">
        <v>1</v>
      </c>
      <c r="D86640" t="s">
        <v>171712</v>
      </c>
      <c r="E86640" t="s">
        <v>82594</v>
      </c>
      <c r="F86640">
        <v>43336.451805555553</v>
      </c>
      <c r="G86640">
        <v>18</v>
      </c>
      <c r="H86640">
        <v>18.23</v>
      </c>
      <c r="I86640">
        <v>5</v>
      </c>
    </row>
    <row r="86641" spans="1:9" x14ac:dyDescent="0.3">
      <c r="A86641" t="s">
        <v>171710</v>
      </c>
      <c r="B86641" t="s">
        <v>171711</v>
      </c>
      <c r="C86641">
        <v>2</v>
      </c>
      <c r="D86641" t="s">
        <v>171712</v>
      </c>
      <c r="E86641" t="s">
        <v>82594</v>
      </c>
      <c r="F86641">
        <v>43336.451805555553</v>
      </c>
      <c r="G86641">
        <v>18</v>
      </c>
      <c r="H86641">
        <v>18.23</v>
      </c>
      <c r="I86641">
        <v>5</v>
      </c>
    </row>
    <row r="86642" spans="1:9" x14ac:dyDescent="0.3">
      <c r="A86642" t="s">
        <v>171713</v>
      </c>
      <c r="B86642" t="s">
        <v>171714</v>
      </c>
      <c r="C86642">
        <v>1</v>
      </c>
      <c r="D86642" t="s">
        <v>7574</v>
      </c>
      <c r="E86642" t="s">
        <v>871</v>
      </c>
      <c r="F86642">
        <v>42934.002534722225</v>
      </c>
      <c r="G86642">
        <v>48.9</v>
      </c>
      <c r="H86642">
        <v>12.69</v>
      </c>
      <c r="I86642">
        <v>5</v>
      </c>
    </row>
    <row r="86643" spans="1:9" x14ac:dyDescent="0.3">
      <c r="A86643" t="s">
        <v>171715</v>
      </c>
      <c r="B86643" t="s">
        <v>171716</v>
      </c>
      <c r="C86643">
        <v>1</v>
      </c>
      <c r="D86643" t="s">
        <v>12456</v>
      </c>
      <c r="E86643" t="s">
        <v>3469</v>
      </c>
      <c r="F86643">
        <v>42774.902245370373</v>
      </c>
      <c r="G86643">
        <v>116</v>
      </c>
      <c r="H86643">
        <v>16.510000000000002</v>
      </c>
      <c r="I86643">
        <v>3</v>
      </c>
    </row>
    <row r="86644" spans="1:9" x14ac:dyDescent="0.3">
      <c r="A86644" t="s">
        <v>171717</v>
      </c>
      <c r="B86644" t="s">
        <v>171718</v>
      </c>
      <c r="C86644">
        <v>1</v>
      </c>
      <c r="D86644" t="s">
        <v>171719</v>
      </c>
      <c r="E86644" t="s">
        <v>3382</v>
      </c>
      <c r="F86644">
        <v>42664.684606481482</v>
      </c>
      <c r="G86644">
        <v>18.899999999999999</v>
      </c>
      <c r="H86644">
        <v>14.52</v>
      </c>
      <c r="I86644">
        <v>4</v>
      </c>
    </row>
    <row r="86645" spans="1:9" x14ac:dyDescent="0.3">
      <c r="A86645" t="s">
        <v>171720</v>
      </c>
      <c r="B86645" t="s">
        <v>171721</v>
      </c>
      <c r="C86645">
        <v>1</v>
      </c>
      <c r="D86645" t="s">
        <v>166</v>
      </c>
      <c r="E86645" t="s">
        <v>100</v>
      </c>
      <c r="F86645">
        <v>42964.031412037039</v>
      </c>
      <c r="G86645">
        <v>89.9</v>
      </c>
      <c r="H86645">
        <v>12.13</v>
      </c>
      <c r="I86645">
        <v>5</v>
      </c>
    </row>
    <row r="86646" spans="1:9" x14ac:dyDescent="0.3">
      <c r="A86646" t="s">
        <v>171722</v>
      </c>
      <c r="B86646" t="s">
        <v>171723</v>
      </c>
      <c r="C86646">
        <v>1</v>
      </c>
      <c r="D86646" t="s">
        <v>9469</v>
      </c>
      <c r="E86646" t="s">
        <v>7795</v>
      </c>
      <c r="F86646">
        <v>43076.1091087963</v>
      </c>
      <c r="G86646">
        <v>67.900000000000006</v>
      </c>
      <c r="H86646">
        <v>11.98</v>
      </c>
      <c r="I86646">
        <v>4</v>
      </c>
    </row>
    <row r="86647" spans="1:9" x14ac:dyDescent="0.3">
      <c r="A86647" t="s">
        <v>171724</v>
      </c>
      <c r="B86647" t="s">
        <v>171725</v>
      </c>
      <c r="C86647">
        <v>1</v>
      </c>
      <c r="D86647" t="s">
        <v>4702</v>
      </c>
      <c r="E86647" t="s">
        <v>68</v>
      </c>
      <c r="F86647">
        <v>43042.894560185188</v>
      </c>
      <c r="G86647">
        <v>89.9</v>
      </c>
      <c r="H86647">
        <v>13.65</v>
      </c>
      <c r="I86647">
        <v>5</v>
      </c>
    </row>
    <row r="86648" spans="1:9" x14ac:dyDescent="0.3">
      <c r="A86648" t="s">
        <v>171726</v>
      </c>
      <c r="B86648" t="s">
        <v>171727</v>
      </c>
      <c r="C86648">
        <v>1</v>
      </c>
      <c r="D86648" t="s">
        <v>162575</v>
      </c>
      <c r="E86648" t="s">
        <v>11710</v>
      </c>
      <c r="F86648">
        <v>43266.667187500003</v>
      </c>
      <c r="G86648">
        <v>102.62</v>
      </c>
      <c r="H86648">
        <v>24.11</v>
      </c>
      <c r="I86648">
        <v>4</v>
      </c>
    </row>
    <row r="86649" spans="1:9" x14ac:dyDescent="0.3">
      <c r="A86649" t="s">
        <v>171728</v>
      </c>
      <c r="B86649" t="s">
        <v>171729</v>
      </c>
      <c r="C86649">
        <v>1</v>
      </c>
      <c r="D86649" t="s">
        <v>62635</v>
      </c>
      <c r="E86649" t="s">
        <v>1823</v>
      </c>
      <c r="F86649">
        <v>43102.741261574076</v>
      </c>
      <c r="G86649">
        <v>42</v>
      </c>
      <c r="H86649">
        <v>14.1</v>
      </c>
      <c r="I86649">
        <v>5</v>
      </c>
    </row>
    <row r="86650" spans="1:9" x14ac:dyDescent="0.3">
      <c r="A86650" t="s">
        <v>171730</v>
      </c>
      <c r="B86650" t="s">
        <v>171731</v>
      </c>
      <c r="C86650">
        <v>1</v>
      </c>
      <c r="D86650" t="s">
        <v>423</v>
      </c>
      <c r="E86650" t="s">
        <v>424</v>
      </c>
      <c r="F86650">
        <v>42831.446388888886</v>
      </c>
      <c r="G86650">
        <v>59</v>
      </c>
      <c r="H86650">
        <v>12.94</v>
      </c>
      <c r="I86650">
        <v>5</v>
      </c>
    </row>
    <row r="86651" spans="1:9" x14ac:dyDescent="0.3">
      <c r="A86651" t="s">
        <v>171730</v>
      </c>
      <c r="B86651" t="s">
        <v>171731</v>
      </c>
      <c r="C86651">
        <v>2</v>
      </c>
      <c r="D86651" t="s">
        <v>425</v>
      </c>
      <c r="E86651" t="s">
        <v>424</v>
      </c>
      <c r="F86651">
        <v>42831.446388888886</v>
      </c>
      <c r="G86651">
        <v>85</v>
      </c>
      <c r="H86651">
        <v>24.88</v>
      </c>
      <c r="I86651">
        <v>5</v>
      </c>
    </row>
    <row r="86652" spans="1:9" x14ac:dyDescent="0.3">
      <c r="A86652" t="s">
        <v>171730</v>
      </c>
      <c r="B86652" t="s">
        <v>171731</v>
      </c>
      <c r="C86652">
        <v>3</v>
      </c>
      <c r="D86652" t="s">
        <v>423</v>
      </c>
      <c r="E86652" t="s">
        <v>424</v>
      </c>
      <c r="F86652">
        <v>42831.446388888886</v>
      </c>
      <c r="G86652">
        <v>59</v>
      </c>
      <c r="H86652">
        <v>12.94</v>
      </c>
      <c r="I86652">
        <v>5</v>
      </c>
    </row>
    <row r="86653" spans="1:9" x14ac:dyDescent="0.3">
      <c r="A86653" t="s">
        <v>171730</v>
      </c>
      <c r="B86653" t="s">
        <v>171731</v>
      </c>
      <c r="C86653">
        <v>4</v>
      </c>
      <c r="D86653" t="s">
        <v>425</v>
      </c>
      <c r="E86653" t="s">
        <v>424</v>
      </c>
      <c r="F86653">
        <v>42831.446388888886</v>
      </c>
      <c r="G86653">
        <v>85</v>
      </c>
      <c r="H86653">
        <v>24.88</v>
      </c>
      <c r="I86653">
        <v>5</v>
      </c>
    </row>
    <row r="86654" spans="1:9" x14ac:dyDescent="0.3">
      <c r="A86654" t="s">
        <v>171732</v>
      </c>
      <c r="B86654" t="s">
        <v>171733</v>
      </c>
      <c r="C86654">
        <v>1</v>
      </c>
      <c r="D86654" t="s">
        <v>17316</v>
      </c>
      <c r="E86654" t="s">
        <v>286</v>
      </c>
      <c r="F86654">
        <v>43052.857881944445</v>
      </c>
      <c r="G86654">
        <v>35</v>
      </c>
      <c r="H86654">
        <v>14.1</v>
      </c>
      <c r="I86654">
        <v>4</v>
      </c>
    </row>
    <row r="86655" spans="1:9" x14ac:dyDescent="0.3">
      <c r="A86655" t="s">
        <v>171732</v>
      </c>
      <c r="B86655" t="s">
        <v>171733</v>
      </c>
      <c r="C86655">
        <v>2</v>
      </c>
      <c r="D86655" t="s">
        <v>7078</v>
      </c>
      <c r="E86655" t="s">
        <v>286</v>
      </c>
      <c r="F86655">
        <v>43052.857881944445</v>
      </c>
      <c r="G86655">
        <v>39</v>
      </c>
      <c r="H86655">
        <v>14.1</v>
      </c>
      <c r="I86655">
        <v>4</v>
      </c>
    </row>
    <row r="86656" spans="1:9" x14ac:dyDescent="0.3">
      <c r="A86656" t="s">
        <v>171734</v>
      </c>
      <c r="B86656" t="s">
        <v>171735</v>
      </c>
      <c r="C86656">
        <v>1</v>
      </c>
      <c r="D86656" t="s">
        <v>520</v>
      </c>
      <c r="E86656" t="s">
        <v>100</v>
      </c>
      <c r="F86656">
        <v>43164.548460648148</v>
      </c>
      <c r="G86656">
        <v>92</v>
      </c>
      <c r="H86656">
        <v>13.66</v>
      </c>
      <c r="I86656">
        <v>1</v>
      </c>
    </row>
    <row r="86657" spans="1:9" x14ac:dyDescent="0.3">
      <c r="A86657" t="s">
        <v>171736</v>
      </c>
      <c r="B86657" t="s">
        <v>171737</v>
      </c>
      <c r="C86657">
        <v>1</v>
      </c>
      <c r="D86657" t="s">
        <v>6560</v>
      </c>
      <c r="E86657" t="s">
        <v>540</v>
      </c>
      <c r="F86657">
        <v>43236.938113425924</v>
      </c>
      <c r="G86657">
        <v>18.899999999999999</v>
      </c>
      <c r="H86657">
        <v>22.06</v>
      </c>
      <c r="I86657">
        <v>3</v>
      </c>
    </row>
    <row r="86658" spans="1:9" x14ac:dyDescent="0.3">
      <c r="A86658" t="s">
        <v>171738</v>
      </c>
      <c r="B86658" t="s">
        <v>171739</v>
      </c>
      <c r="C86658">
        <v>1</v>
      </c>
      <c r="D86658" t="s">
        <v>236</v>
      </c>
      <c r="E86658" t="s">
        <v>237</v>
      </c>
      <c r="F86658">
        <v>43157.63244212963</v>
      </c>
      <c r="G86658">
        <v>25</v>
      </c>
      <c r="H86658">
        <v>12.53</v>
      </c>
      <c r="I86658">
        <v>1</v>
      </c>
    </row>
    <row r="86659" spans="1:9" x14ac:dyDescent="0.3">
      <c r="A86659" t="s">
        <v>171738</v>
      </c>
      <c r="B86659" t="s">
        <v>171739</v>
      </c>
      <c r="C86659">
        <v>2</v>
      </c>
      <c r="D86659" t="s">
        <v>35879</v>
      </c>
      <c r="E86659" t="s">
        <v>278</v>
      </c>
      <c r="F86659">
        <v>43157.63244212963</v>
      </c>
      <c r="G86659">
        <v>129.99</v>
      </c>
      <c r="H86659">
        <v>20.04</v>
      </c>
      <c r="I86659">
        <v>1</v>
      </c>
    </row>
    <row r="86660" spans="1:9" x14ac:dyDescent="0.3">
      <c r="A86660" t="s">
        <v>171740</v>
      </c>
      <c r="B86660" t="s">
        <v>171741</v>
      </c>
      <c r="C86660">
        <v>1</v>
      </c>
      <c r="D86660" t="s">
        <v>8030</v>
      </c>
      <c r="E86660" t="s">
        <v>286</v>
      </c>
      <c r="F86660">
        <v>43069.719502314816</v>
      </c>
      <c r="G86660">
        <v>49</v>
      </c>
      <c r="H86660">
        <v>7.78</v>
      </c>
      <c r="I86660">
        <v>4</v>
      </c>
    </row>
    <row r="86661" spans="1:9" x14ac:dyDescent="0.3">
      <c r="A86661" t="s">
        <v>171742</v>
      </c>
      <c r="B86661" t="s">
        <v>171743</v>
      </c>
      <c r="C86661">
        <v>1</v>
      </c>
      <c r="D86661" t="s">
        <v>23986</v>
      </c>
      <c r="E86661" t="s">
        <v>4534</v>
      </c>
      <c r="F86661">
        <v>42894.770925925928</v>
      </c>
      <c r="G86661">
        <v>89.5</v>
      </c>
      <c r="H86661">
        <v>11.83</v>
      </c>
      <c r="I86661">
        <v>5</v>
      </c>
    </row>
    <row r="86662" spans="1:9" x14ac:dyDescent="0.3">
      <c r="A86662" t="s">
        <v>171744</v>
      </c>
      <c r="B86662" t="s">
        <v>171745</v>
      </c>
      <c r="C86662">
        <v>1</v>
      </c>
      <c r="D86662" t="s">
        <v>45716</v>
      </c>
      <c r="E86662" t="s">
        <v>5494</v>
      </c>
      <c r="F86662">
        <v>43304.188657407409</v>
      </c>
      <c r="G86662">
        <v>39.9</v>
      </c>
      <c r="H86662">
        <v>23</v>
      </c>
      <c r="I86662">
        <v>5</v>
      </c>
    </row>
    <row r="86663" spans="1:9" x14ac:dyDescent="0.3">
      <c r="A86663" t="s">
        <v>171744</v>
      </c>
      <c r="B86663" t="s">
        <v>171745</v>
      </c>
      <c r="C86663">
        <v>2</v>
      </c>
      <c r="D86663" t="s">
        <v>45716</v>
      </c>
      <c r="E86663" t="s">
        <v>5494</v>
      </c>
      <c r="F86663">
        <v>43304.188657407409</v>
      </c>
      <c r="G86663">
        <v>39.9</v>
      </c>
      <c r="H86663">
        <v>23</v>
      </c>
      <c r="I86663">
        <v>5</v>
      </c>
    </row>
    <row r="86664" spans="1:9" x14ac:dyDescent="0.3">
      <c r="A86664" t="s">
        <v>171746</v>
      </c>
      <c r="B86664" t="s">
        <v>171747</v>
      </c>
      <c r="C86664">
        <v>1</v>
      </c>
      <c r="D86664" t="s">
        <v>7398</v>
      </c>
      <c r="E86664" t="s">
        <v>127</v>
      </c>
      <c r="F86664">
        <v>43074.385763888888</v>
      </c>
      <c r="G86664">
        <v>56.99</v>
      </c>
      <c r="H86664">
        <v>8.7200000000000006</v>
      </c>
      <c r="I86664">
        <v>4</v>
      </c>
    </row>
    <row r="86665" spans="1:9" x14ac:dyDescent="0.3">
      <c r="A86665" t="s">
        <v>171748</v>
      </c>
      <c r="B86665" t="s">
        <v>171749</v>
      </c>
      <c r="C86665">
        <v>1</v>
      </c>
      <c r="D86665" t="s">
        <v>3420</v>
      </c>
      <c r="E86665" t="s">
        <v>1199</v>
      </c>
      <c r="F86665">
        <v>43277.749120370368</v>
      </c>
      <c r="G86665">
        <v>110.44</v>
      </c>
      <c r="H86665">
        <v>14.11</v>
      </c>
      <c r="I86665">
        <v>5</v>
      </c>
    </row>
    <row r="86666" spans="1:9" x14ac:dyDescent="0.3">
      <c r="A86666" t="s">
        <v>171748</v>
      </c>
      <c r="B86666" t="s">
        <v>171749</v>
      </c>
      <c r="C86666">
        <v>2</v>
      </c>
      <c r="D86666" t="s">
        <v>3420</v>
      </c>
      <c r="E86666" t="s">
        <v>1199</v>
      </c>
      <c r="F86666">
        <v>43277.749120370368</v>
      </c>
      <c r="G86666">
        <v>110.44</v>
      </c>
      <c r="H86666">
        <v>14.11</v>
      </c>
      <c r="I86666">
        <v>5</v>
      </c>
    </row>
    <row r="86667" spans="1:9" x14ac:dyDescent="0.3">
      <c r="A86667" t="s">
        <v>171748</v>
      </c>
      <c r="B86667" t="s">
        <v>171749</v>
      </c>
      <c r="C86667">
        <v>3</v>
      </c>
      <c r="D86667" t="s">
        <v>3420</v>
      </c>
      <c r="E86667" t="s">
        <v>1199</v>
      </c>
      <c r="F86667">
        <v>43277.749120370368</v>
      </c>
      <c r="G86667">
        <v>110.44</v>
      </c>
      <c r="H86667">
        <v>14.11</v>
      </c>
      <c r="I86667">
        <v>5</v>
      </c>
    </row>
    <row r="86668" spans="1:9" x14ac:dyDescent="0.3">
      <c r="A86668" t="s">
        <v>171748</v>
      </c>
      <c r="B86668" t="s">
        <v>171749</v>
      </c>
      <c r="C86668">
        <v>4</v>
      </c>
      <c r="D86668" t="s">
        <v>3420</v>
      </c>
      <c r="E86668" t="s">
        <v>1199</v>
      </c>
      <c r="F86668">
        <v>43277.749120370368</v>
      </c>
      <c r="G86668">
        <v>110.44</v>
      </c>
      <c r="H86668">
        <v>14.11</v>
      </c>
      <c r="I86668">
        <v>5</v>
      </c>
    </row>
    <row r="86669" spans="1:9" x14ac:dyDescent="0.3">
      <c r="A86669" t="s">
        <v>171750</v>
      </c>
      <c r="B86669" t="s">
        <v>171751</v>
      </c>
      <c r="C86669">
        <v>1</v>
      </c>
      <c r="D86669" t="s">
        <v>171752</v>
      </c>
      <c r="E86669" t="s">
        <v>954</v>
      </c>
      <c r="F86669">
        <v>42979.489074074074</v>
      </c>
      <c r="G86669">
        <v>115</v>
      </c>
      <c r="H86669">
        <v>13.83</v>
      </c>
      <c r="I86669">
        <v>5</v>
      </c>
    </row>
    <row r="86670" spans="1:9" x14ac:dyDescent="0.3">
      <c r="A86670" t="s">
        <v>171753</v>
      </c>
      <c r="B86670" t="s">
        <v>171754</v>
      </c>
      <c r="C86670">
        <v>1</v>
      </c>
      <c r="D86670" t="s">
        <v>4960</v>
      </c>
      <c r="E86670" t="s">
        <v>68</v>
      </c>
      <c r="F86670">
        <v>42817.456412037034</v>
      </c>
      <c r="G86670">
        <v>129.9</v>
      </c>
      <c r="H86670">
        <v>20.99</v>
      </c>
      <c r="I86670">
        <v>4</v>
      </c>
    </row>
    <row r="86671" spans="1:9" x14ac:dyDescent="0.3">
      <c r="A86671" t="s">
        <v>171755</v>
      </c>
      <c r="B86671" t="s">
        <v>171756</v>
      </c>
      <c r="C86671">
        <v>1</v>
      </c>
      <c r="D86671" t="s">
        <v>4374</v>
      </c>
      <c r="E86671" t="s">
        <v>416</v>
      </c>
      <c r="F86671">
        <v>43269.052534722221</v>
      </c>
      <c r="G86671">
        <v>9</v>
      </c>
      <c r="H86671">
        <v>7.39</v>
      </c>
      <c r="I86671">
        <v>5</v>
      </c>
    </row>
    <row r="86672" spans="1:9" x14ac:dyDescent="0.3">
      <c r="A86672" t="s">
        <v>171757</v>
      </c>
      <c r="B86672" t="s">
        <v>171758</v>
      </c>
      <c r="C86672">
        <v>1</v>
      </c>
      <c r="D86672" t="s">
        <v>37376</v>
      </c>
      <c r="E86672" t="s">
        <v>707</v>
      </c>
      <c r="F86672">
        <v>42814.932974537034</v>
      </c>
      <c r="G86672">
        <v>238</v>
      </c>
      <c r="H86672">
        <v>28.14</v>
      </c>
      <c r="I86672">
        <v>4</v>
      </c>
    </row>
    <row r="86673" spans="1:9" x14ac:dyDescent="0.3">
      <c r="A86673" t="s">
        <v>171759</v>
      </c>
      <c r="B86673" t="s">
        <v>171760</v>
      </c>
      <c r="C86673">
        <v>1</v>
      </c>
      <c r="D86673" t="s">
        <v>58124</v>
      </c>
      <c r="E86673" t="s">
        <v>1243</v>
      </c>
      <c r="F86673">
        <v>42998.604328703703</v>
      </c>
      <c r="G86673">
        <v>25</v>
      </c>
      <c r="H86673">
        <v>14.1</v>
      </c>
      <c r="I86673">
        <v>1</v>
      </c>
    </row>
    <row r="86674" spans="1:9" x14ac:dyDescent="0.3">
      <c r="A86674" t="s">
        <v>171759</v>
      </c>
      <c r="B86674" t="s">
        <v>171760</v>
      </c>
      <c r="C86674">
        <v>2</v>
      </c>
      <c r="D86674" t="s">
        <v>58124</v>
      </c>
      <c r="E86674" t="s">
        <v>1243</v>
      </c>
      <c r="F86674">
        <v>42998.604328703703</v>
      </c>
      <c r="G86674">
        <v>25</v>
      </c>
      <c r="H86674">
        <v>14.1</v>
      </c>
      <c r="I86674">
        <v>1</v>
      </c>
    </row>
    <row r="86675" spans="1:9" x14ac:dyDescent="0.3">
      <c r="A86675" t="s">
        <v>171759</v>
      </c>
      <c r="B86675" t="s">
        <v>171760</v>
      </c>
      <c r="C86675">
        <v>3</v>
      </c>
      <c r="D86675" t="s">
        <v>58124</v>
      </c>
      <c r="E86675" t="s">
        <v>1243</v>
      </c>
      <c r="F86675">
        <v>42998.604328703703</v>
      </c>
      <c r="G86675">
        <v>25</v>
      </c>
      <c r="H86675">
        <v>14.1</v>
      </c>
      <c r="I86675">
        <v>1</v>
      </c>
    </row>
    <row r="86676" spans="1:9" x14ac:dyDescent="0.3">
      <c r="A86676" t="s">
        <v>171759</v>
      </c>
      <c r="B86676" t="s">
        <v>171760</v>
      </c>
      <c r="C86676">
        <v>4</v>
      </c>
      <c r="D86676" t="s">
        <v>58124</v>
      </c>
      <c r="E86676" t="s">
        <v>1243</v>
      </c>
      <c r="F86676">
        <v>42998.604328703703</v>
      </c>
      <c r="G86676">
        <v>25</v>
      </c>
      <c r="H86676">
        <v>14.1</v>
      </c>
      <c r="I86676">
        <v>1</v>
      </c>
    </row>
    <row r="86677" spans="1:9" x14ac:dyDescent="0.3">
      <c r="A86677" t="s">
        <v>171759</v>
      </c>
      <c r="B86677" t="s">
        <v>171760</v>
      </c>
      <c r="C86677">
        <v>5</v>
      </c>
      <c r="D86677" t="s">
        <v>58124</v>
      </c>
      <c r="E86677" t="s">
        <v>1243</v>
      </c>
      <c r="F86677">
        <v>42998.604328703703</v>
      </c>
      <c r="G86677">
        <v>25</v>
      </c>
      <c r="H86677">
        <v>14.1</v>
      </c>
      <c r="I86677">
        <v>1</v>
      </c>
    </row>
    <row r="86678" spans="1:9" x14ac:dyDescent="0.3">
      <c r="A86678" t="s">
        <v>171761</v>
      </c>
      <c r="B86678" t="s">
        <v>171762</v>
      </c>
      <c r="C86678">
        <v>1</v>
      </c>
      <c r="D86678" t="s">
        <v>9253</v>
      </c>
      <c r="E86678" t="s">
        <v>6798</v>
      </c>
      <c r="F86678">
        <v>43265.123067129629</v>
      </c>
      <c r="G86678">
        <v>34.99</v>
      </c>
      <c r="H86678">
        <v>23.28</v>
      </c>
      <c r="I86678">
        <v>4</v>
      </c>
    </row>
    <row r="86679" spans="1:9" x14ac:dyDescent="0.3">
      <c r="A86679" t="s">
        <v>171763</v>
      </c>
      <c r="B86679" t="s">
        <v>171764</v>
      </c>
      <c r="C86679">
        <v>1</v>
      </c>
      <c r="D86679" t="s">
        <v>171765</v>
      </c>
      <c r="E86679" t="s">
        <v>22834</v>
      </c>
      <c r="F86679">
        <v>43021.70590277778</v>
      </c>
      <c r="G86679">
        <v>329.9</v>
      </c>
      <c r="H86679">
        <v>37.369999999999997</v>
      </c>
      <c r="I86679">
        <v>5</v>
      </c>
    </row>
    <row r="86680" spans="1:9" x14ac:dyDescent="0.3">
      <c r="A86680" t="s">
        <v>171766</v>
      </c>
      <c r="B86680" t="s">
        <v>171767</v>
      </c>
      <c r="C86680">
        <v>1</v>
      </c>
      <c r="D86680" t="s">
        <v>171768</v>
      </c>
      <c r="E86680" t="s">
        <v>3794</v>
      </c>
      <c r="F86680">
        <v>43237.522002314814</v>
      </c>
      <c r="G86680">
        <v>96</v>
      </c>
      <c r="H86680">
        <v>18.55</v>
      </c>
      <c r="I86680">
        <v>5</v>
      </c>
    </row>
    <row r="86681" spans="1:9" x14ac:dyDescent="0.3">
      <c r="A86681" t="s">
        <v>171769</v>
      </c>
      <c r="B86681" t="s">
        <v>171770</v>
      </c>
      <c r="C86681">
        <v>1</v>
      </c>
      <c r="D86681" t="s">
        <v>523</v>
      </c>
      <c r="E86681" t="s">
        <v>100</v>
      </c>
      <c r="F86681">
        <v>43032.977997685186</v>
      </c>
      <c r="G86681">
        <v>69.900000000000006</v>
      </c>
      <c r="H86681">
        <v>14.63</v>
      </c>
      <c r="I86681">
        <v>3</v>
      </c>
    </row>
    <row r="86682" spans="1:9" x14ac:dyDescent="0.3">
      <c r="A86682" t="s">
        <v>171769</v>
      </c>
      <c r="B86682" t="s">
        <v>171770</v>
      </c>
      <c r="C86682">
        <v>2</v>
      </c>
      <c r="D86682" t="s">
        <v>59508</v>
      </c>
      <c r="E86682" t="s">
        <v>217</v>
      </c>
      <c r="F86682">
        <v>43032.977997685186</v>
      </c>
      <c r="G86682">
        <v>113</v>
      </c>
      <c r="H86682">
        <v>24.39</v>
      </c>
      <c r="I86682">
        <v>3</v>
      </c>
    </row>
    <row r="86683" spans="1:9" x14ac:dyDescent="0.3">
      <c r="A86683" t="s">
        <v>171771</v>
      </c>
      <c r="B86683" t="s">
        <v>171772</v>
      </c>
      <c r="C86683">
        <v>1</v>
      </c>
      <c r="D86683" t="s">
        <v>139469</v>
      </c>
      <c r="E86683" t="s">
        <v>1025</v>
      </c>
      <c r="F86683">
        <v>43328.760694444441</v>
      </c>
      <c r="G86683">
        <v>232.75</v>
      </c>
      <c r="H86683">
        <v>24.43</v>
      </c>
      <c r="I86683">
        <v>5</v>
      </c>
    </row>
    <row r="86684" spans="1:9" x14ac:dyDescent="0.3">
      <c r="A86684" t="s">
        <v>171773</v>
      </c>
      <c r="B86684" t="s">
        <v>171774</v>
      </c>
      <c r="C86684">
        <v>1</v>
      </c>
      <c r="D86684" t="s">
        <v>19457</v>
      </c>
      <c r="E86684" t="s">
        <v>2258</v>
      </c>
      <c r="F86684">
        <v>43264.584849537037</v>
      </c>
      <c r="G86684">
        <v>49.99</v>
      </c>
      <c r="H86684">
        <v>11.15</v>
      </c>
      <c r="I86684">
        <v>4</v>
      </c>
    </row>
    <row r="86685" spans="1:9" x14ac:dyDescent="0.3">
      <c r="A86685" t="s">
        <v>171775</v>
      </c>
      <c r="B86685" t="s">
        <v>171776</v>
      </c>
      <c r="C86685">
        <v>1</v>
      </c>
      <c r="D86685" t="s">
        <v>1555</v>
      </c>
      <c r="E86685" t="s">
        <v>286</v>
      </c>
      <c r="F86685">
        <v>43157.01866898148</v>
      </c>
      <c r="G86685">
        <v>75</v>
      </c>
      <c r="H86685">
        <v>14.28</v>
      </c>
      <c r="I86685">
        <v>4</v>
      </c>
    </row>
    <row r="86686" spans="1:9" x14ac:dyDescent="0.3">
      <c r="A86686" t="s">
        <v>171777</v>
      </c>
      <c r="B86686" t="s">
        <v>171778</v>
      </c>
      <c r="C86686">
        <v>1</v>
      </c>
      <c r="D86686" t="s">
        <v>4734</v>
      </c>
      <c r="E86686" t="s">
        <v>150</v>
      </c>
      <c r="F86686">
        <v>43279.413460648146</v>
      </c>
      <c r="G86686">
        <v>67.989999999999995</v>
      </c>
      <c r="H86686">
        <v>9.23</v>
      </c>
      <c r="I86686">
        <v>5</v>
      </c>
    </row>
    <row r="86687" spans="1:9" x14ac:dyDescent="0.3">
      <c r="A86687" t="s">
        <v>171779</v>
      </c>
      <c r="B86687" t="s">
        <v>171780</v>
      </c>
      <c r="C86687">
        <v>1</v>
      </c>
      <c r="D86687" t="s">
        <v>171781</v>
      </c>
      <c r="E86687" t="s">
        <v>882</v>
      </c>
      <c r="F86687">
        <v>43335.201481481483</v>
      </c>
      <c r="G86687">
        <v>29.99</v>
      </c>
      <c r="H86687">
        <v>18.309999999999999</v>
      </c>
      <c r="I86687">
        <v>5</v>
      </c>
    </row>
    <row r="86688" spans="1:9" x14ac:dyDescent="0.3">
      <c r="A86688" t="s">
        <v>171782</v>
      </c>
      <c r="B86688" t="s">
        <v>171783</v>
      </c>
      <c r="C86688">
        <v>1</v>
      </c>
      <c r="D86688" t="s">
        <v>2466</v>
      </c>
      <c r="E86688" t="s">
        <v>197</v>
      </c>
      <c r="F86688">
        <v>43216.302199074074</v>
      </c>
      <c r="G86688">
        <v>56</v>
      </c>
      <c r="H86688">
        <v>16.36</v>
      </c>
      <c r="I86688">
        <v>4</v>
      </c>
    </row>
    <row r="86689" spans="1:9" x14ac:dyDescent="0.3">
      <c r="A86689" t="s">
        <v>171784</v>
      </c>
      <c r="B86689" t="s">
        <v>171785</v>
      </c>
      <c r="C86689">
        <v>1</v>
      </c>
      <c r="D86689" t="s">
        <v>1157</v>
      </c>
      <c r="E86689" t="s">
        <v>1158</v>
      </c>
      <c r="F86689">
        <v>42913.101215277777</v>
      </c>
      <c r="G86689">
        <v>35.9</v>
      </c>
      <c r="H86689">
        <v>11.85</v>
      </c>
      <c r="I86689">
        <v>2</v>
      </c>
    </row>
    <row r="86690" spans="1:9" x14ac:dyDescent="0.3">
      <c r="A86690" t="s">
        <v>171786</v>
      </c>
      <c r="B86690" t="s">
        <v>171787</v>
      </c>
      <c r="C86690">
        <v>1</v>
      </c>
      <c r="D86690" t="s">
        <v>171788</v>
      </c>
      <c r="E86690" t="s">
        <v>77127</v>
      </c>
      <c r="F86690">
        <v>43007.52447916667</v>
      </c>
      <c r="G86690">
        <v>164.9</v>
      </c>
      <c r="H86690">
        <v>17.86</v>
      </c>
      <c r="I86690">
        <v>5</v>
      </c>
    </row>
    <row r="86691" spans="1:9" x14ac:dyDescent="0.3">
      <c r="A86691" t="s">
        <v>171789</v>
      </c>
      <c r="B86691" t="s">
        <v>171790</v>
      </c>
      <c r="C86691">
        <v>1</v>
      </c>
      <c r="D86691" t="s">
        <v>171791</v>
      </c>
      <c r="E86691" t="s">
        <v>906</v>
      </c>
      <c r="F86691">
        <v>42860.746678240743</v>
      </c>
      <c r="G86691">
        <v>349.58</v>
      </c>
      <c r="H86691">
        <v>25</v>
      </c>
      <c r="I86691">
        <v>1</v>
      </c>
    </row>
    <row r="86692" spans="1:9" x14ac:dyDescent="0.3">
      <c r="A86692" t="s">
        <v>171792</v>
      </c>
      <c r="B86692" t="s">
        <v>171793</v>
      </c>
      <c r="C86692">
        <v>1</v>
      </c>
      <c r="D86692" t="s">
        <v>6560</v>
      </c>
      <c r="E86692" t="s">
        <v>540</v>
      </c>
      <c r="F86692">
        <v>43241.414699074077</v>
      </c>
      <c r="G86692">
        <v>18.899999999999999</v>
      </c>
      <c r="H86692">
        <v>13.47</v>
      </c>
      <c r="I86692">
        <v>4</v>
      </c>
    </row>
    <row r="86693" spans="1:9" x14ac:dyDescent="0.3">
      <c r="A86693" t="s">
        <v>171794</v>
      </c>
      <c r="B86693" t="s">
        <v>171795</v>
      </c>
      <c r="C86693">
        <v>1</v>
      </c>
      <c r="D86693" t="s">
        <v>171796</v>
      </c>
      <c r="E86693" t="s">
        <v>444</v>
      </c>
      <c r="F86693">
        <v>43108.689131944448</v>
      </c>
      <c r="G86693">
        <v>24.52</v>
      </c>
      <c r="H86693">
        <v>10.54</v>
      </c>
      <c r="I86693">
        <v>5</v>
      </c>
    </row>
    <row r="86694" spans="1:9" x14ac:dyDescent="0.3">
      <c r="A86694" t="s">
        <v>171794</v>
      </c>
      <c r="B86694" t="s">
        <v>171795</v>
      </c>
      <c r="C86694">
        <v>2</v>
      </c>
      <c r="D86694" t="s">
        <v>171797</v>
      </c>
      <c r="E86694" t="s">
        <v>444</v>
      </c>
      <c r="F86694">
        <v>43108.689131944448</v>
      </c>
      <c r="G86694">
        <v>25.73</v>
      </c>
      <c r="H86694">
        <v>7.9</v>
      </c>
      <c r="I86694">
        <v>5</v>
      </c>
    </row>
    <row r="86695" spans="1:9" x14ac:dyDescent="0.3">
      <c r="A86695" t="s">
        <v>171798</v>
      </c>
      <c r="B86695" t="s">
        <v>171799</v>
      </c>
      <c r="C86695">
        <v>1</v>
      </c>
      <c r="D86695" t="s">
        <v>1568</v>
      </c>
      <c r="E86695" t="s">
        <v>3838</v>
      </c>
      <c r="F86695">
        <v>43305.548854166664</v>
      </c>
      <c r="G86695">
        <v>499.9</v>
      </c>
      <c r="H86695">
        <v>21.6</v>
      </c>
      <c r="I86695">
        <v>1</v>
      </c>
    </row>
    <row r="86696" spans="1:9" x14ac:dyDescent="0.3">
      <c r="A86696" t="s">
        <v>171800</v>
      </c>
      <c r="B86696" t="s">
        <v>171801</v>
      </c>
      <c r="C86696">
        <v>1</v>
      </c>
      <c r="D86696" t="s">
        <v>171802</v>
      </c>
      <c r="E86696" t="s">
        <v>4173</v>
      </c>
      <c r="F86696">
        <v>43117.410069444442</v>
      </c>
      <c r="G86696">
        <v>16.989999999999998</v>
      </c>
      <c r="H86696">
        <v>14.1</v>
      </c>
      <c r="I86696">
        <v>5</v>
      </c>
    </row>
    <row r="86697" spans="1:9" x14ac:dyDescent="0.3">
      <c r="A86697" t="s">
        <v>171803</v>
      </c>
      <c r="B86697" t="s">
        <v>171804</v>
      </c>
      <c r="C86697">
        <v>1</v>
      </c>
      <c r="D86697" t="s">
        <v>259</v>
      </c>
      <c r="E86697" t="s">
        <v>158</v>
      </c>
      <c r="F86697">
        <v>43010.649467592593</v>
      </c>
      <c r="G86697">
        <v>134.9</v>
      </c>
      <c r="H86697">
        <v>12.44</v>
      </c>
      <c r="I86697">
        <v>5</v>
      </c>
    </row>
    <row r="86698" spans="1:9" x14ac:dyDescent="0.3">
      <c r="A86698" t="s">
        <v>171805</v>
      </c>
      <c r="B86698" t="s">
        <v>171806</v>
      </c>
      <c r="C86698">
        <v>1</v>
      </c>
      <c r="D86698" t="s">
        <v>8782</v>
      </c>
      <c r="E86698" t="s">
        <v>355</v>
      </c>
      <c r="F86698">
        <v>43123.743611111109</v>
      </c>
      <c r="G86698">
        <v>412</v>
      </c>
      <c r="H86698">
        <v>27.72</v>
      </c>
      <c r="I86698">
        <v>5</v>
      </c>
    </row>
    <row r="86699" spans="1:9" x14ac:dyDescent="0.3">
      <c r="A86699" t="s">
        <v>171807</v>
      </c>
      <c r="B86699" t="s">
        <v>171808</v>
      </c>
      <c r="C86699">
        <v>1</v>
      </c>
      <c r="D86699" t="s">
        <v>6189</v>
      </c>
      <c r="E86699" t="s">
        <v>2413</v>
      </c>
      <c r="F86699">
        <v>43305.94809027778</v>
      </c>
      <c r="G86699">
        <v>154.91</v>
      </c>
      <c r="H86699">
        <v>16.18</v>
      </c>
      <c r="I86699">
        <v>5</v>
      </c>
    </row>
    <row r="86700" spans="1:9" x14ac:dyDescent="0.3">
      <c r="A86700" t="s">
        <v>171809</v>
      </c>
      <c r="B86700" t="s">
        <v>171810</v>
      </c>
      <c r="C86700">
        <v>1</v>
      </c>
      <c r="D86700" t="s">
        <v>27005</v>
      </c>
      <c r="E86700" t="s">
        <v>1209</v>
      </c>
      <c r="F86700">
        <v>43314.6559837963</v>
      </c>
      <c r="G86700">
        <v>189.9</v>
      </c>
      <c r="H86700">
        <v>25.68</v>
      </c>
      <c r="I86700">
        <v>4</v>
      </c>
    </row>
    <row r="86701" spans="1:9" x14ac:dyDescent="0.3">
      <c r="A86701" t="s">
        <v>171811</v>
      </c>
      <c r="B86701" t="s">
        <v>171812</v>
      </c>
      <c r="C86701">
        <v>1</v>
      </c>
      <c r="D86701" t="s">
        <v>17204</v>
      </c>
      <c r="E86701" t="s">
        <v>1293</v>
      </c>
      <c r="F86701">
        <v>42934.600925925923</v>
      </c>
      <c r="G86701">
        <v>119.9</v>
      </c>
      <c r="H86701">
        <v>15.59</v>
      </c>
      <c r="I86701">
        <v>1</v>
      </c>
    </row>
    <row r="86702" spans="1:9" x14ac:dyDescent="0.3">
      <c r="A86702" t="s">
        <v>171813</v>
      </c>
      <c r="B86702" t="s">
        <v>171814</v>
      </c>
      <c r="C86702">
        <v>1</v>
      </c>
      <c r="D86702" t="s">
        <v>73284</v>
      </c>
      <c r="E86702" t="s">
        <v>18119</v>
      </c>
      <c r="F86702">
        <v>43335.61822916667</v>
      </c>
      <c r="G86702">
        <v>38</v>
      </c>
      <c r="H86702">
        <v>6.66</v>
      </c>
      <c r="I86702">
        <v>5</v>
      </c>
    </row>
    <row r="86703" spans="1:9" x14ac:dyDescent="0.3">
      <c r="A86703" t="s">
        <v>171813</v>
      </c>
      <c r="B86703" t="s">
        <v>171814</v>
      </c>
      <c r="C86703">
        <v>2</v>
      </c>
      <c r="D86703" t="s">
        <v>73284</v>
      </c>
      <c r="E86703" t="s">
        <v>18119</v>
      </c>
      <c r="F86703">
        <v>43335.61822916667</v>
      </c>
      <c r="G86703">
        <v>38</v>
      </c>
      <c r="H86703">
        <v>6.66</v>
      </c>
      <c r="I86703">
        <v>5</v>
      </c>
    </row>
    <row r="86704" spans="1:9" x14ac:dyDescent="0.3">
      <c r="A86704" t="s">
        <v>171813</v>
      </c>
      <c r="B86704" t="s">
        <v>171814</v>
      </c>
      <c r="C86704">
        <v>3</v>
      </c>
      <c r="D86704" t="s">
        <v>73284</v>
      </c>
      <c r="E86704" t="s">
        <v>18119</v>
      </c>
      <c r="F86704">
        <v>43335.61822916667</v>
      </c>
      <c r="G86704">
        <v>38</v>
      </c>
      <c r="H86704">
        <v>6.66</v>
      </c>
      <c r="I86704">
        <v>5</v>
      </c>
    </row>
    <row r="86705" spans="1:9" x14ac:dyDescent="0.3">
      <c r="A86705" t="s">
        <v>171815</v>
      </c>
      <c r="B86705" t="s">
        <v>171816</v>
      </c>
      <c r="C86705">
        <v>1</v>
      </c>
      <c r="D86705" t="s">
        <v>171817</v>
      </c>
      <c r="E86705" t="s">
        <v>10714</v>
      </c>
      <c r="F86705">
        <v>42908.030844907407</v>
      </c>
      <c r="G86705">
        <v>270</v>
      </c>
      <c r="H86705">
        <v>10.7</v>
      </c>
      <c r="I86705">
        <v>5</v>
      </c>
    </row>
    <row r="86706" spans="1:9" x14ac:dyDescent="0.3">
      <c r="A86706" t="s">
        <v>171818</v>
      </c>
      <c r="B86706" t="s">
        <v>171819</v>
      </c>
      <c r="C86706">
        <v>1</v>
      </c>
      <c r="D86706" t="s">
        <v>11286</v>
      </c>
      <c r="E86706" t="s">
        <v>3289</v>
      </c>
      <c r="F86706">
        <v>42997.746701388889</v>
      </c>
      <c r="G86706">
        <v>59.9</v>
      </c>
      <c r="H86706">
        <v>11.92</v>
      </c>
      <c r="I86706">
        <v>5</v>
      </c>
    </row>
    <row r="86707" spans="1:9" x14ac:dyDescent="0.3">
      <c r="A86707" t="s">
        <v>171820</v>
      </c>
      <c r="B86707" t="s">
        <v>171821</v>
      </c>
      <c r="C86707">
        <v>1</v>
      </c>
      <c r="D86707" t="s">
        <v>2565</v>
      </c>
      <c r="E86707" t="s">
        <v>2566</v>
      </c>
      <c r="F86707">
        <v>42909.798819444448</v>
      </c>
      <c r="G86707">
        <v>101.5</v>
      </c>
      <c r="H86707">
        <v>21.55</v>
      </c>
      <c r="I86707">
        <v>5</v>
      </c>
    </row>
    <row r="86708" spans="1:9" x14ac:dyDescent="0.3">
      <c r="A86708" t="s">
        <v>171822</v>
      </c>
      <c r="B86708" t="s">
        <v>171823</v>
      </c>
      <c r="C86708">
        <v>1</v>
      </c>
      <c r="D86708" t="s">
        <v>31699</v>
      </c>
      <c r="E86708" t="s">
        <v>12365</v>
      </c>
      <c r="F86708">
        <v>43143.158703703702</v>
      </c>
      <c r="G86708">
        <v>54.7</v>
      </c>
      <c r="H86708">
        <v>15.14</v>
      </c>
      <c r="I86708">
        <v>5</v>
      </c>
    </row>
    <row r="86709" spans="1:9" x14ac:dyDescent="0.3">
      <c r="A86709" t="s">
        <v>171824</v>
      </c>
      <c r="B86709" t="s">
        <v>171825</v>
      </c>
      <c r="C86709">
        <v>1</v>
      </c>
      <c r="D86709" t="s">
        <v>15617</v>
      </c>
      <c r="E86709" t="s">
        <v>2914</v>
      </c>
      <c r="F86709">
        <v>43279.040069444447</v>
      </c>
      <c r="G86709">
        <v>184.9</v>
      </c>
      <c r="H86709">
        <v>18.22</v>
      </c>
      <c r="I86709">
        <v>5</v>
      </c>
    </row>
    <row r="86710" spans="1:9" x14ac:dyDescent="0.3">
      <c r="A86710" t="s">
        <v>171826</v>
      </c>
      <c r="B86710" t="s">
        <v>171827</v>
      </c>
      <c r="C86710">
        <v>1</v>
      </c>
      <c r="D86710" t="s">
        <v>133858</v>
      </c>
      <c r="E86710" t="s">
        <v>4101</v>
      </c>
      <c r="F86710">
        <v>43209.715682870374</v>
      </c>
      <c r="G86710">
        <v>22.15</v>
      </c>
      <c r="H86710">
        <v>8.8800000000000008</v>
      </c>
      <c r="I86710">
        <v>5</v>
      </c>
    </row>
    <row r="86711" spans="1:9" x14ac:dyDescent="0.3">
      <c r="A86711" t="s">
        <v>171828</v>
      </c>
      <c r="B86711" t="s">
        <v>171829</v>
      </c>
      <c r="C86711">
        <v>1</v>
      </c>
      <c r="D86711" t="s">
        <v>7388</v>
      </c>
      <c r="E86711" t="s">
        <v>510</v>
      </c>
      <c r="F86711">
        <v>42943.118344907409</v>
      </c>
      <c r="G86711">
        <v>61.9</v>
      </c>
      <c r="H86711">
        <v>15.18</v>
      </c>
      <c r="I86711">
        <v>5</v>
      </c>
    </row>
    <row r="86712" spans="1:9" x14ac:dyDescent="0.3">
      <c r="A86712" t="s">
        <v>171830</v>
      </c>
      <c r="B86712" t="s">
        <v>171831</v>
      </c>
      <c r="C86712">
        <v>1</v>
      </c>
      <c r="D86712" t="s">
        <v>171832</v>
      </c>
      <c r="E86712" t="s">
        <v>8932</v>
      </c>
      <c r="F86712">
        <v>43192.172615740739</v>
      </c>
      <c r="G86712">
        <v>45.93</v>
      </c>
      <c r="H86712">
        <v>7.87</v>
      </c>
      <c r="I86712">
        <v>5</v>
      </c>
    </row>
    <row r="86713" spans="1:9" x14ac:dyDescent="0.3">
      <c r="A86713" t="s">
        <v>171833</v>
      </c>
      <c r="B86713" t="s">
        <v>171834</v>
      </c>
      <c r="C86713">
        <v>1</v>
      </c>
      <c r="D86713" t="s">
        <v>1445</v>
      </c>
      <c r="E86713" t="s">
        <v>1446</v>
      </c>
      <c r="F86713">
        <v>43243.425416666665</v>
      </c>
      <c r="G86713">
        <v>99.99</v>
      </c>
      <c r="H86713">
        <v>12.34</v>
      </c>
      <c r="I86713">
        <v>5</v>
      </c>
    </row>
    <row r="86714" spans="1:9" x14ac:dyDescent="0.3">
      <c r="A86714" t="s">
        <v>171835</v>
      </c>
      <c r="B86714" t="s">
        <v>171836</v>
      </c>
      <c r="C86714">
        <v>1</v>
      </c>
      <c r="D86714" t="s">
        <v>26188</v>
      </c>
      <c r="E86714" t="s">
        <v>1458</v>
      </c>
      <c r="F86714">
        <v>43265.015127314815</v>
      </c>
      <c r="G86714">
        <v>49.9</v>
      </c>
      <c r="H86714">
        <v>7.39</v>
      </c>
      <c r="I86714">
        <v>5</v>
      </c>
    </row>
    <row r="86715" spans="1:9" x14ac:dyDescent="0.3">
      <c r="A86715" t="s">
        <v>171837</v>
      </c>
      <c r="B86715" t="s">
        <v>171838</v>
      </c>
      <c r="C86715">
        <v>1</v>
      </c>
      <c r="D86715" t="s">
        <v>171526</v>
      </c>
      <c r="E86715" t="s">
        <v>12384</v>
      </c>
      <c r="F86715">
        <v>43020.936307870368</v>
      </c>
      <c r="G86715">
        <v>669</v>
      </c>
      <c r="H86715">
        <v>16.93</v>
      </c>
      <c r="I86715">
        <v>4</v>
      </c>
    </row>
    <row r="86716" spans="1:9" x14ac:dyDescent="0.3">
      <c r="A86716" t="s">
        <v>171839</v>
      </c>
      <c r="B86716" t="s">
        <v>171840</v>
      </c>
      <c r="C86716">
        <v>1</v>
      </c>
      <c r="D86716" t="s">
        <v>58615</v>
      </c>
      <c r="E86716" t="s">
        <v>24</v>
      </c>
      <c r="F86716">
        <v>43038.144016203703</v>
      </c>
      <c r="G86716">
        <v>196.99</v>
      </c>
      <c r="H86716">
        <v>31.68</v>
      </c>
      <c r="I86716">
        <v>3</v>
      </c>
    </row>
    <row r="86717" spans="1:9" x14ac:dyDescent="0.3">
      <c r="A86717" t="s">
        <v>171841</v>
      </c>
      <c r="B86717" t="s">
        <v>171842</v>
      </c>
      <c r="C86717">
        <v>1</v>
      </c>
      <c r="D86717" t="s">
        <v>101136</v>
      </c>
      <c r="E86717" t="s">
        <v>2987</v>
      </c>
      <c r="F86717">
        <v>43083.67465277778</v>
      </c>
      <c r="G86717">
        <v>250</v>
      </c>
      <c r="H86717">
        <v>16.5</v>
      </c>
      <c r="I86717">
        <v>3</v>
      </c>
    </row>
    <row r="86718" spans="1:9" x14ac:dyDescent="0.3">
      <c r="A86718" t="s">
        <v>171843</v>
      </c>
      <c r="B86718" t="s">
        <v>171844</v>
      </c>
      <c r="C86718">
        <v>1</v>
      </c>
      <c r="D86718" t="s">
        <v>66113</v>
      </c>
      <c r="E86718" t="s">
        <v>4357</v>
      </c>
      <c r="F86718">
        <v>42972.857986111114</v>
      </c>
      <c r="G86718">
        <v>69</v>
      </c>
      <c r="H86718">
        <v>19.72</v>
      </c>
      <c r="I86718">
        <v>1</v>
      </c>
    </row>
    <row r="86719" spans="1:9" x14ac:dyDescent="0.3">
      <c r="A86719" t="s">
        <v>171845</v>
      </c>
      <c r="B86719" t="s">
        <v>171846</v>
      </c>
      <c r="C86719">
        <v>1</v>
      </c>
      <c r="D86719" t="s">
        <v>8030</v>
      </c>
      <c r="E86719" t="s">
        <v>286</v>
      </c>
      <c r="F86719">
        <v>43105.745578703703</v>
      </c>
      <c r="G86719">
        <v>49</v>
      </c>
      <c r="H86719">
        <v>15.79</v>
      </c>
      <c r="I86719">
        <v>5</v>
      </c>
    </row>
    <row r="86720" spans="1:9" x14ac:dyDescent="0.3">
      <c r="A86720" t="s">
        <v>171847</v>
      </c>
      <c r="B86720" t="s">
        <v>171848</v>
      </c>
      <c r="C86720">
        <v>1</v>
      </c>
      <c r="D86720" t="s">
        <v>63604</v>
      </c>
      <c r="E86720" t="s">
        <v>1019</v>
      </c>
      <c r="F86720">
        <v>43313.107789351852</v>
      </c>
      <c r="G86720">
        <v>101</v>
      </c>
      <c r="H86720">
        <v>19.899999999999999</v>
      </c>
      <c r="I86720">
        <v>5</v>
      </c>
    </row>
    <row r="86721" spans="1:9" x14ac:dyDescent="0.3">
      <c r="A86721" t="s">
        <v>171849</v>
      </c>
      <c r="B86721" t="s">
        <v>171850</v>
      </c>
      <c r="C86721">
        <v>1</v>
      </c>
      <c r="D86721" t="s">
        <v>8782</v>
      </c>
      <c r="E86721" t="s">
        <v>355</v>
      </c>
      <c r="F86721">
        <v>43160.108206018522</v>
      </c>
      <c r="G86721">
        <v>412</v>
      </c>
      <c r="H86721">
        <v>17.09</v>
      </c>
      <c r="I86721">
        <v>4</v>
      </c>
    </row>
    <row r="86722" spans="1:9" x14ac:dyDescent="0.3">
      <c r="A86722" t="s">
        <v>171851</v>
      </c>
      <c r="B86722" t="s">
        <v>171852</v>
      </c>
      <c r="C86722">
        <v>1</v>
      </c>
      <c r="D86722" t="s">
        <v>13821</v>
      </c>
      <c r="E86722" t="s">
        <v>12365</v>
      </c>
      <c r="F86722">
        <v>43164.395543981482</v>
      </c>
      <c r="G86722">
        <v>54.4</v>
      </c>
      <c r="H86722">
        <v>16.14</v>
      </c>
      <c r="I86722">
        <v>5</v>
      </c>
    </row>
    <row r="86723" spans="1:9" x14ac:dyDescent="0.3">
      <c r="A86723" t="s">
        <v>171853</v>
      </c>
      <c r="B86723" t="s">
        <v>171854</v>
      </c>
      <c r="C86723">
        <v>1</v>
      </c>
      <c r="D86723" t="s">
        <v>32699</v>
      </c>
      <c r="E86723" t="s">
        <v>6448</v>
      </c>
      <c r="F86723">
        <v>43032.44158564815</v>
      </c>
      <c r="G86723">
        <v>47</v>
      </c>
      <c r="H86723">
        <v>9.34</v>
      </c>
      <c r="I86723">
        <v>5</v>
      </c>
    </row>
    <row r="86724" spans="1:9" x14ac:dyDescent="0.3">
      <c r="A86724" t="s">
        <v>171855</v>
      </c>
      <c r="B86724" t="s">
        <v>171856</v>
      </c>
      <c r="C86724">
        <v>1</v>
      </c>
      <c r="D86724" t="s">
        <v>48075</v>
      </c>
      <c r="E86724" t="s">
        <v>3346</v>
      </c>
      <c r="F86724">
        <v>43088.853703703702</v>
      </c>
      <c r="G86724">
        <v>39.9</v>
      </c>
      <c r="H86724">
        <v>17.63</v>
      </c>
      <c r="I86724">
        <v>5</v>
      </c>
    </row>
    <row r="86725" spans="1:9" x14ac:dyDescent="0.3">
      <c r="A86725" t="s">
        <v>171857</v>
      </c>
      <c r="B86725" t="s">
        <v>171858</v>
      </c>
      <c r="C86725">
        <v>1</v>
      </c>
      <c r="D86725" t="s">
        <v>171859</v>
      </c>
      <c r="E86725" t="s">
        <v>805</v>
      </c>
      <c r="F86725">
        <v>43279.081122685187</v>
      </c>
      <c r="G86725">
        <v>210.99</v>
      </c>
      <c r="H86725">
        <v>191.11</v>
      </c>
      <c r="I86725">
        <v>5</v>
      </c>
    </row>
    <row r="86726" spans="1:9" x14ac:dyDescent="0.3">
      <c r="A86726" t="s">
        <v>171860</v>
      </c>
      <c r="B86726" t="s">
        <v>171861</v>
      </c>
      <c r="C86726">
        <v>1</v>
      </c>
      <c r="D86726" t="s">
        <v>86157</v>
      </c>
      <c r="E86726" t="s">
        <v>1788</v>
      </c>
      <c r="F86726">
        <v>42997.840613425928</v>
      </c>
      <c r="G86726">
        <v>49.9</v>
      </c>
      <c r="H86726">
        <v>14.1</v>
      </c>
      <c r="I86726">
        <v>5</v>
      </c>
    </row>
    <row r="86727" spans="1:9" x14ac:dyDescent="0.3">
      <c r="A86727" t="s">
        <v>171862</v>
      </c>
      <c r="B86727" t="s">
        <v>171863</v>
      </c>
      <c r="C86727">
        <v>1</v>
      </c>
      <c r="D86727" t="s">
        <v>171864</v>
      </c>
      <c r="E86727" t="s">
        <v>171865</v>
      </c>
      <c r="F86727">
        <v>43334.812557870369</v>
      </c>
      <c r="G86727">
        <v>23.4</v>
      </c>
      <c r="H86727">
        <v>15.26</v>
      </c>
      <c r="I86727">
        <v>5</v>
      </c>
    </row>
    <row r="86728" spans="1:9" x14ac:dyDescent="0.3">
      <c r="A86728" t="s">
        <v>171866</v>
      </c>
      <c r="B86728" t="s">
        <v>171867</v>
      </c>
      <c r="C86728">
        <v>1</v>
      </c>
      <c r="D86728" t="s">
        <v>5797</v>
      </c>
      <c r="E86728" t="s">
        <v>5796</v>
      </c>
      <c r="F86728">
        <v>43034.117812500001</v>
      </c>
      <c r="G86728">
        <v>139.9</v>
      </c>
      <c r="H86728">
        <v>17.420000000000002</v>
      </c>
      <c r="I86728">
        <v>5</v>
      </c>
    </row>
    <row r="86729" spans="1:9" x14ac:dyDescent="0.3">
      <c r="A86729" t="s">
        <v>171868</v>
      </c>
      <c r="B86729" t="s">
        <v>171869</v>
      </c>
      <c r="C86729">
        <v>1</v>
      </c>
      <c r="D86729" t="s">
        <v>3586</v>
      </c>
      <c r="E86729" t="s">
        <v>3587</v>
      </c>
      <c r="F86729">
        <v>42968.718958333331</v>
      </c>
      <c r="G86729">
        <v>134.9</v>
      </c>
      <c r="H86729">
        <v>21.43</v>
      </c>
      <c r="I86729">
        <v>4</v>
      </c>
    </row>
    <row r="86730" spans="1:9" x14ac:dyDescent="0.3">
      <c r="A86730" t="s">
        <v>171870</v>
      </c>
      <c r="B86730" t="s">
        <v>171871</v>
      </c>
      <c r="C86730">
        <v>1</v>
      </c>
      <c r="D86730" t="s">
        <v>68189</v>
      </c>
      <c r="E86730" t="s">
        <v>456</v>
      </c>
      <c r="F86730">
        <v>42773.684178240743</v>
      </c>
      <c r="G86730">
        <v>19.899999999999999</v>
      </c>
      <c r="H86730">
        <v>14.52</v>
      </c>
      <c r="I86730">
        <v>3</v>
      </c>
    </row>
    <row r="86731" spans="1:9" x14ac:dyDescent="0.3">
      <c r="A86731" t="s">
        <v>171872</v>
      </c>
      <c r="B86731" t="s">
        <v>171873</v>
      </c>
      <c r="C86731">
        <v>1</v>
      </c>
      <c r="D86731" t="s">
        <v>177</v>
      </c>
      <c r="E86731" t="s">
        <v>178</v>
      </c>
      <c r="F86731">
        <v>43209.854456018518</v>
      </c>
      <c r="G86731">
        <v>53.9</v>
      </c>
      <c r="H86731">
        <v>21.35</v>
      </c>
      <c r="I86731">
        <v>3</v>
      </c>
    </row>
    <row r="86732" spans="1:9" x14ac:dyDescent="0.3">
      <c r="A86732" t="s">
        <v>171874</v>
      </c>
      <c r="B86732" t="s">
        <v>171875</v>
      </c>
      <c r="C86732">
        <v>1</v>
      </c>
      <c r="D86732" t="s">
        <v>2223</v>
      </c>
      <c r="E86732" t="s">
        <v>943</v>
      </c>
      <c r="F86732">
        <v>43284.451655092591</v>
      </c>
      <c r="G86732">
        <v>69</v>
      </c>
      <c r="H86732">
        <v>50.28</v>
      </c>
      <c r="I86732">
        <v>4</v>
      </c>
    </row>
    <row r="86733" spans="1:9" x14ac:dyDescent="0.3">
      <c r="A86733" t="s">
        <v>171874</v>
      </c>
      <c r="B86733" t="s">
        <v>171875</v>
      </c>
      <c r="C86733">
        <v>2</v>
      </c>
      <c r="D86733" t="s">
        <v>2223</v>
      </c>
      <c r="E86733" t="s">
        <v>943</v>
      </c>
      <c r="F86733">
        <v>43284.451655092591</v>
      </c>
      <c r="G86733">
        <v>69</v>
      </c>
      <c r="H86733">
        <v>50.28</v>
      </c>
      <c r="I86733">
        <v>4</v>
      </c>
    </row>
    <row r="86734" spans="1:9" x14ac:dyDescent="0.3">
      <c r="A86734" t="s">
        <v>171874</v>
      </c>
      <c r="B86734" t="s">
        <v>171875</v>
      </c>
      <c r="C86734">
        <v>3</v>
      </c>
      <c r="D86734" t="s">
        <v>2223</v>
      </c>
      <c r="E86734" t="s">
        <v>943</v>
      </c>
      <c r="F86734">
        <v>43284.451655092591</v>
      </c>
      <c r="G86734">
        <v>69</v>
      </c>
      <c r="H86734">
        <v>50.28</v>
      </c>
      <c r="I86734">
        <v>4</v>
      </c>
    </row>
    <row r="86735" spans="1:9" x14ac:dyDescent="0.3">
      <c r="A86735" t="s">
        <v>171876</v>
      </c>
      <c r="B86735" t="s">
        <v>171877</v>
      </c>
      <c r="C86735">
        <v>1</v>
      </c>
      <c r="D86735" t="s">
        <v>171878</v>
      </c>
      <c r="E86735" t="s">
        <v>158</v>
      </c>
      <c r="F86735">
        <v>43242.007835648146</v>
      </c>
      <c r="G86735">
        <v>172</v>
      </c>
      <c r="H86735">
        <v>13.64</v>
      </c>
      <c r="I86735">
        <v>5</v>
      </c>
    </row>
    <row r="86736" spans="1:9" x14ac:dyDescent="0.3">
      <c r="A86736" t="s">
        <v>171879</v>
      </c>
      <c r="B86736" t="s">
        <v>171880</v>
      </c>
      <c r="C86736">
        <v>1</v>
      </c>
      <c r="D86736" t="s">
        <v>58040</v>
      </c>
      <c r="E86736" t="s">
        <v>390</v>
      </c>
      <c r="F86736">
        <v>42863.451574074075</v>
      </c>
      <c r="G86736">
        <v>189</v>
      </c>
      <c r="H86736">
        <v>36.31</v>
      </c>
      <c r="I86736">
        <v>4</v>
      </c>
    </row>
    <row r="86737" spans="1:9" x14ac:dyDescent="0.3">
      <c r="A86737" t="s">
        <v>171881</v>
      </c>
      <c r="B86737" t="s">
        <v>171882</v>
      </c>
      <c r="C86737">
        <v>1</v>
      </c>
      <c r="D86737" t="s">
        <v>171883</v>
      </c>
      <c r="E86737" t="s">
        <v>1720</v>
      </c>
      <c r="F86737">
        <v>43237.454606481479</v>
      </c>
      <c r="G86737">
        <v>79.900000000000006</v>
      </c>
      <c r="H86737">
        <v>18.440000000000001</v>
      </c>
      <c r="I86737">
        <v>5</v>
      </c>
    </row>
    <row r="86738" spans="1:9" x14ac:dyDescent="0.3">
      <c r="A86738" t="s">
        <v>171884</v>
      </c>
      <c r="B86738" t="s">
        <v>171885</v>
      </c>
      <c r="C86738">
        <v>1</v>
      </c>
      <c r="D86738" t="s">
        <v>152026</v>
      </c>
      <c r="E86738" t="s">
        <v>3560</v>
      </c>
      <c r="F86738">
        <v>43221.96702546296</v>
      </c>
      <c r="G86738">
        <v>1007</v>
      </c>
      <c r="H86738">
        <v>19.48</v>
      </c>
      <c r="I86738">
        <v>4</v>
      </c>
    </row>
    <row r="86739" spans="1:9" x14ac:dyDescent="0.3">
      <c r="A86739" t="s">
        <v>171886</v>
      </c>
      <c r="B86739" t="s">
        <v>171887</v>
      </c>
      <c r="C86739">
        <v>1</v>
      </c>
      <c r="D86739" t="s">
        <v>171888</v>
      </c>
      <c r="E86739" t="s">
        <v>171889</v>
      </c>
      <c r="F86739">
        <v>43293.559606481482</v>
      </c>
      <c r="G86739">
        <v>60.9</v>
      </c>
      <c r="H86739">
        <v>22.36</v>
      </c>
      <c r="I86739">
        <v>5</v>
      </c>
    </row>
    <row r="86740" spans="1:9" x14ac:dyDescent="0.3">
      <c r="A86740" t="s">
        <v>171890</v>
      </c>
      <c r="B86740" t="s">
        <v>171891</v>
      </c>
      <c r="C86740">
        <v>1</v>
      </c>
      <c r="D86740" t="s">
        <v>32196</v>
      </c>
      <c r="E86740" t="s">
        <v>894</v>
      </c>
      <c r="F86740">
        <v>42964.642465277779</v>
      </c>
      <c r="G86740">
        <v>49.89</v>
      </c>
      <c r="H86740">
        <v>10.06</v>
      </c>
      <c r="I86740">
        <v>4</v>
      </c>
    </row>
    <row r="86741" spans="1:9" x14ac:dyDescent="0.3">
      <c r="A86741" t="s">
        <v>171890</v>
      </c>
      <c r="B86741" t="s">
        <v>171891</v>
      </c>
      <c r="C86741">
        <v>2</v>
      </c>
      <c r="D86741" t="s">
        <v>7012</v>
      </c>
      <c r="E86741" t="s">
        <v>1888</v>
      </c>
      <c r="F86741">
        <v>42964.642465277779</v>
      </c>
      <c r="G86741">
        <v>41</v>
      </c>
      <c r="H86741">
        <v>10.06</v>
      </c>
      <c r="I86741">
        <v>4</v>
      </c>
    </row>
    <row r="86742" spans="1:9" x14ac:dyDescent="0.3">
      <c r="A86742" t="s">
        <v>171892</v>
      </c>
      <c r="B86742" t="s">
        <v>171893</v>
      </c>
      <c r="C86742">
        <v>1</v>
      </c>
      <c r="D86742" t="s">
        <v>83158</v>
      </c>
      <c r="E86742" t="s">
        <v>673</v>
      </c>
      <c r="F86742">
        <v>43048.493263888886</v>
      </c>
      <c r="G86742">
        <v>150</v>
      </c>
      <c r="H86742">
        <v>18.3</v>
      </c>
      <c r="I86742">
        <v>4</v>
      </c>
    </row>
    <row r="86743" spans="1:9" x14ac:dyDescent="0.3">
      <c r="A86743" t="s">
        <v>171894</v>
      </c>
      <c r="B86743" t="s">
        <v>171895</v>
      </c>
      <c r="C86743">
        <v>1</v>
      </c>
      <c r="D86743" t="s">
        <v>2740</v>
      </c>
      <c r="E86743" t="s">
        <v>1239</v>
      </c>
      <c r="F86743">
        <v>43184.927627314813</v>
      </c>
      <c r="G86743">
        <v>329.9</v>
      </c>
      <c r="H86743">
        <v>9.17</v>
      </c>
      <c r="I86743">
        <v>5</v>
      </c>
    </row>
    <row r="86744" spans="1:9" x14ac:dyDescent="0.3">
      <c r="A86744" t="s">
        <v>171896</v>
      </c>
      <c r="B86744" t="s">
        <v>171897</v>
      </c>
      <c r="C86744">
        <v>1</v>
      </c>
      <c r="D86744" t="s">
        <v>171898</v>
      </c>
      <c r="E86744" t="s">
        <v>267</v>
      </c>
      <c r="F86744">
        <v>42954.753680555557</v>
      </c>
      <c r="G86744">
        <v>59.9</v>
      </c>
      <c r="H86744">
        <v>13.44</v>
      </c>
      <c r="I86744">
        <v>5</v>
      </c>
    </row>
    <row r="86745" spans="1:9" x14ac:dyDescent="0.3">
      <c r="A86745" t="s">
        <v>171899</v>
      </c>
      <c r="B86745" t="s">
        <v>171900</v>
      </c>
      <c r="C86745">
        <v>1</v>
      </c>
      <c r="D86745" t="s">
        <v>21720</v>
      </c>
      <c r="E86745" t="s">
        <v>2427</v>
      </c>
      <c r="F86745">
        <v>43130.997557870367</v>
      </c>
      <c r="G86745">
        <v>109.9</v>
      </c>
      <c r="H86745">
        <v>19.690000000000001</v>
      </c>
      <c r="I86745">
        <v>1</v>
      </c>
    </row>
    <row r="86746" spans="1:9" x14ac:dyDescent="0.3">
      <c r="A86746" t="s">
        <v>171899</v>
      </c>
      <c r="B86746" t="s">
        <v>171900</v>
      </c>
      <c r="C86746">
        <v>2</v>
      </c>
      <c r="D86746" t="s">
        <v>71363</v>
      </c>
      <c r="E86746" t="s">
        <v>3744</v>
      </c>
      <c r="F86746">
        <v>43130.997557870367</v>
      </c>
      <c r="G86746">
        <v>60</v>
      </c>
      <c r="H86746">
        <v>11.02</v>
      </c>
      <c r="I86746">
        <v>1</v>
      </c>
    </row>
    <row r="86747" spans="1:9" x14ac:dyDescent="0.3">
      <c r="A86747" t="s">
        <v>171901</v>
      </c>
      <c r="B86747" t="s">
        <v>171902</v>
      </c>
      <c r="C86747">
        <v>1</v>
      </c>
      <c r="D86747" t="s">
        <v>171903</v>
      </c>
      <c r="E86747" t="s">
        <v>267</v>
      </c>
      <c r="F86747">
        <v>43130.630567129629</v>
      </c>
      <c r="G86747">
        <v>59.9</v>
      </c>
      <c r="H86747">
        <v>13.44</v>
      </c>
      <c r="I86747">
        <v>3</v>
      </c>
    </row>
    <row r="86748" spans="1:9" x14ac:dyDescent="0.3">
      <c r="A86748" t="s">
        <v>171904</v>
      </c>
      <c r="B86748" t="s">
        <v>171905</v>
      </c>
      <c r="C86748">
        <v>1</v>
      </c>
      <c r="D86748" t="s">
        <v>171906</v>
      </c>
      <c r="E86748" t="s">
        <v>6748</v>
      </c>
      <c r="F86748">
        <v>43233.884710648148</v>
      </c>
      <c r="G86748">
        <v>55.99</v>
      </c>
      <c r="H86748">
        <v>7.87</v>
      </c>
      <c r="I86748">
        <v>4</v>
      </c>
    </row>
    <row r="86749" spans="1:9" x14ac:dyDescent="0.3">
      <c r="A86749" t="s">
        <v>171907</v>
      </c>
      <c r="B86749" t="s">
        <v>171908</v>
      </c>
      <c r="C86749">
        <v>1</v>
      </c>
      <c r="D86749" t="s">
        <v>11099</v>
      </c>
      <c r="E86749" t="s">
        <v>77</v>
      </c>
      <c r="F86749">
        <v>42935.649537037039</v>
      </c>
      <c r="G86749">
        <v>29.9</v>
      </c>
      <c r="H86749">
        <v>12.69</v>
      </c>
      <c r="I86749">
        <v>4</v>
      </c>
    </row>
    <row r="86750" spans="1:9" x14ac:dyDescent="0.3">
      <c r="A86750" t="s">
        <v>171909</v>
      </c>
      <c r="B86750" t="s">
        <v>171910</v>
      </c>
      <c r="C86750">
        <v>1</v>
      </c>
      <c r="D86750" t="s">
        <v>171911</v>
      </c>
      <c r="E86750" t="s">
        <v>4101</v>
      </c>
      <c r="F86750">
        <v>43199.784641203703</v>
      </c>
      <c r="G86750">
        <v>20.149999999999999</v>
      </c>
      <c r="H86750">
        <v>8.8800000000000008</v>
      </c>
      <c r="I86750">
        <v>5</v>
      </c>
    </row>
    <row r="86751" spans="1:9" x14ac:dyDescent="0.3">
      <c r="A86751" t="s">
        <v>171912</v>
      </c>
      <c r="B86751" t="s">
        <v>171913</v>
      </c>
      <c r="C86751">
        <v>1</v>
      </c>
      <c r="D86751" t="s">
        <v>91299</v>
      </c>
      <c r="E86751" t="s">
        <v>920</v>
      </c>
      <c r="F86751">
        <v>43213.246944444443</v>
      </c>
      <c r="G86751">
        <v>50</v>
      </c>
      <c r="H86751">
        <v>8.8800000000000008</v>
      </c>
      <c r="I86751">
        <v>5</v>
      </c>
    </row>
    <row r="86752" spans="1:9" x14ac:dyDescent="0.3">
      <c r="A86752" t="s">
        <v>171914</v>
      </c>
      <c r="B86752" t="s">
        <v>171915</v>
      </c>
      <c r="C86752">
        <v>1</v>
      </c>
      <c r="D86752" t="s">
        <v>47183</v>
      </c>
      <c r="E86752" t="s">
        <v>47184</v>
      </c>
      <c r="F86752">
        <v>43060.115543981483</v>
      </c>
      <c r="G86752">
        <v>150</v>
      </c>
      <c r="H86752">
        <v>16.809999999999999</v>
      </c>
      <c r="I86752">
        <v>5</v>
      </c>
    </row>
    <row r="86753" spans="1:9" x14ac:dyDescent="0.3">
      <c r="A86753" t="s">
        <v>171916</v>
      </c>
      <c r="B86753" t="s">
        <v>171917</v>
      </c>
      <c r="C86753">
        <v>1</v>
      </c>
      <c r="D86753" t="s">
        <v>171918</v>
      </c>
      <c r="E86753" t="s">
        <v>3382</v>
      </c>
      <c r="F86753">
        <v>43070.688194444447</v>
      </c>
      <c r="G86753">
        <v>22.5</v>
      </c>
      <c r="H86753">
        <v>15.1</v>
      </c>
      <c r="I86753">
        <v>5</v>
      </c>
    </row>
    <row r="86754" spans="1:9" x14ac:dyDescent="0.3">
      <c r="A86754" t="s">
        <v>171919</v>
      </c>
      <c r="B86754" t="s">
        <v>171920</v>
      </c>
      <c r="C86754">
        <v>1</v>
      </c>
      <c r="D86754" t="s">
        <v>33519</v>
      </c>
      <c r="E86754" t="s">
        <v>7018</v>
      </c>
      <c r="F86754">
        <v>43199.885659722226</v>
      </c>
      <c r="G86754">
        <v>59.8</v>
      </c>
      <c r="H86754">
        <v>27.15</v>
      </c>
      <c r="I86754">
        <v>4</v>
      </c>
    </row>
    <row r="86755" spans="1:9" x14ac:dyDescent="0.3">
      <c r="A86755" t="s">
        <v>171919</v>
      </c>
      <c r="B86755" t="s">
        <v>171920</v>
      </c>
      <c r="C86755">
        <v>2</v>
      </c>
      <c r="D86755" t="s">
        <v>33519</v>
      </c>
      <c r="E86755" t="s">
        <v>7018</v>
      </c>
      <c r="F86755">
        <v>43199.885659722226</v>
      </c>
      <c r="G86755">
        <v>59.8</v>
      </c>
      <c r="H86755">
        <v>27.15</v>
      </c>
      <c r="I86755">
        <v>4</v>
      </c>
    </row>
    <row r="86756" spans="1:9" x14ac:dyDescent="0.3">
      <c r="A86756" t="s">
        <v>171921</v>
      </c>
      <c r="B86756" t="s">
        <v>171922</v>
      </c>
      <c r="C86756">
        <v>1</v>
      </c>
      <c r="D86756" t="s">
        <v>20006</v>
      </c>
      <c r="E86756" t="s">
        <v>5305</v>
      </c>
      <c r="F86756">
        <v>42800.621620370373</v>
      </c>
      <c r="G86756">
        <v>58.99</v>
      </c>
      <c r="H86756">
        <v>17.25</v>
      </c>
      <c r="I86756">
        <v>3</v>
      </c>
    </row>
    <row r="86757" spans="1:9" x14ac:dyDescent="0.3">
      <c r="A86757" t="s">
        <v>171923</v>
      </c>
      <c r="B86757" t="s">
        <v>171924</v>
      </c>
      <c r="C86757">
        <v>1</v>
      </c>
      <c r="D86757" t="s">
        <v>108549</v>
      </c>
      <c r="E86757" t="s">
        <v>3540</v>
      </c>
      <c r="F86757">
        <v>43341.69122685185</v>
      </c>
      <c r="G86757">
        <v>59.9</v>
      </c>
      <c r="H86757">
        <v>9.17</v>
      </c>
      <c r="I86757">
        <v>5</v>
      </c>
    </row>
    <row r="86758" spans="1:9" x14ac:dyDescent="0.3">
      <c r="A86758" t="s">
        <v>171925</v>
      </c>
      <c r="B86758" t="s">
        <v>171926</v>
      </c>
      <c r="C86758">
        <v>1</v>
      </c>
      <c r="D86758" t="s">
        <v>25315</v>
      </c>
      <c r="E86758" t="s">
        <v>25316</v>
      </c>
      <c r="F86758">
        <v>42822.287835648145</v>
      </c>
      <c r="G86758">
        <v>599</v>
      </c>
      <c r="H86758">
        <v>38.81</v>
      </c>
      <c r="I86758">
        <v>5</v>
      </c>
    </row>
    <row r="86759" spans="1:9" x14ac:dyDescent="0.3">
      <c r="A86759" t="s">
        <v>171927</v>
      </c>
      <c r="B86759" t="s">
        <v>171928</v>
      </c>
      <c r="C86759">
        <v>1</v>
      </c>
      <c r="D86759" t="s">
        <v>4008</v>
      </c>
      <c r="E86759" t="s">
        <v>4009</v>
      </c>
      <c r="F86759">
        <v>42873.770972222221</v>
      </c>
      <c r="G86759">
        <v>42</v>
      </c>
      <c r="H86759">
        <v>16.600000000000001</v>
      </c>
      <c r="I86759">
        <v>3</v>
      </c>
    </row>
    <row r="86760" spans="1:9" x14ac:dyDescent="0.3">
      <c r="A86760" t="s">
        <v>171929</v>
      </c>
      <c r="B86760" t="s">
        <v>171930</v>
      </c>
      <c r="C86760">
        <v>1</v>
      </c>
      <c r="D86760" t="s">
        <v>46786</v>
      </c>
      <c r="E86760" t="s">
        <v>3465</v>
      </c>
      <c r="F86760">
        <v>43336.639027777775</v>
      </c>
      <c r="G86760">
        <v>93</v>
      </c>
      <c r="H86760">
        <v>18.989999999999998</v>
      </c>
      <c r="I86760">
        <v>5</v>
      </c>
    </row>
    <row r="86761" spans="1:9" x14ac:dyDescent="0.3">
      <c r="A86761" t="s">
        <v>171931</v>
      </c>
      <c r="B86761" t="s">
        <v>171932</v>
      </c>
      <c r="C86761">
        <v>1</v>
      </c>
      <c r="D86761" t="s">
        <v>146924</v>
      </c>
      <c r="E86761" t="s">
        <v>1136</v>
      </c>
      <c r="F86761">
        <v>43264.873472222222</v>
      </c>
      <c r="G86761">
        <v>57.9</v>
      </c>
      <c r="H86761">
        <v>20.83</v>
      </c>
      <c r="I86761">
        <v>4</v>
      </c>
    </row>
    <row r="86762" spans="1:9" x14ac:dyDescent="0.3">
      <c r="A86762" t="s">
        <v>171931</v>
      </c>
      <c r="B86762" t="s">
        <v>171932</v>
      </c>
      <c r="C86762">
        <v>2</v>
      </c>
      <c r="D86762" t="s">
        <v>146924</v>
      </c>
      <c r="E86762" t="s">
        <v>1136</v>
      </c>
      <c r="F86762">
        <v>43264.873472222222</v>
      </c>
      <c r="G86762">
        <v>57.9</v>
      </c>
      <c r="H86762">
        <v>20.83</v>
      </c>
      <c r="I86762">
        <v>4</v>
      </c>
    </row>
    <row r="86763" spans="1:9" x14ac:dyDescent="0.3">
      <c r="A86763" t="s">
        <v>171933</v>
      </c>
      <c r="B86763" t="s">
        <v>171934</v>
      </c>
      <c r="C86763">
        <v>1</v>
      </c>
      <c r="D86763" t="s">
        <v>6245</v>
      </c>
      <c r="E86763" t="s">
        <v>355</v>
      </c>
      <c r="F86763">
        <v>43320.552349537036</v>
      </c>
      <c r="G86763">
        <v>440</v>
      </c>
      <c r="H86763">
        <v>30.06</v>
      </c>
      <c r="I86763">
        <v>4</v>
      </c>
    </row>
    <row r="86764" spans="1:9" x14ac:dyDescent="0.3">
      <c r="A86764" t="s">
        <v>171935</v>
      </c>
      <c r="B86764" t="s">
        <v>171936</v>
      </c>
      <c r="C86764">
        <v>1</v>
      </c>
      <c r="D86764" t="s">
        <v>171937</v>
      </c>
      <c r="E86764" t="s">
        <v>171938</v>
      </c>
      <c r="F86764">
        <v>43235.496793981481</v>
      </c>
      <c r="G86764">
        <v>385.61</v>
      </c>
      <c r="H86764">
        <v>68.56</v>
      </c>
      <c r="I86764">
        <v>5</v>
      </c>
    </row>
    <row r="86765" spans="1:9" x14ac:dyDescent="0.3">
      <c r="A86765" t="s">
        <v>171939</v>
      </c>
      <c r="B86765" t="s">
        <v>171940</v>
      </c>
      <c r="C86765">
        <v>1</v>
      </c>
      <c r="D86765" t="s">
        <v>8464</v>
      </c>
      <c r="E86765" t="s">
        <v>8465</v>
      </c>
      <c r="F86765">
        <v>43115.306400462963</v>
      </c>
      <c r="G86765">
        <v>89</v>
      </c>
      <c r="H86765">
        <v>16.38</v>
      </c>
      <c r="I86765">
        <v>5</v>
      </c>
    </row>
    <row r="86766" spans="1:9" x14ac:dyDescent="0.3">
      <c r="A86766" t="s">
        <v>171941</v>
      </c>
      <c r="B86766" t="s">
        <v>171942</v>
      </c>
      <c r="C86766">
        <v>1</v>
      </c>
      <c r="D86766" t="s">
        <v>3652</v>
      </c>
      <c r="E86766" t="s">
        <v>5937</v>
      </c>
      <c r="F86766">
        <v>43067.729456018518</v>
      </c>
      <c r="G86766">
        <v>129.99</v>
      </c>
      <c r="H86766">
        <v>15.67</v>
      </c>
      <c r="I86766">
        <v>1</v>
      </c>
    </row>
    <row r="86767" spans="1:9" x14ac:dyDescent="0.3">
      <c r="A86767" t="s">
        <v>171943</v>
      </c>
      <c r="B86767" t="s">
        <v>171944</v>
      </c>
      <c r="C86767">
        <v>1</v>
      </c>
      <c r="D86767" t="s">
        <v>1408</v>
      </c>
      <c r="E86767" t="s">
        <v>1409</v>
      </c>
      <c r="F86767">
        <v>43102.969097222223</v>
      </c>
      <c r="G86767">
        <v>122.99</v>
      </c>
      <c r="H86767">
        <v>15.61</v>
      </c>
      <c r="I86767">
        <v>5</v>
      </c>
    </row>
    <row r="86768" spans="1:9" x14ac:dyDescent="0.3">
      <c r="A86768" t="s">
        <v>171945</v>
      </c>
      <c r="B86768" t="s">
        <v>171946</v>
      </c>
      <c r="C86768">
        <v>1</v>
      </c>
      <c r="D86768" t="s">
        <v>171947</v>
      </c>
      <c r="E86768" t="s">
        <v>171948</v>
      </c>
      <c r="F86768">
        <v>42653.671527777777</v>
      </c>
      <c r="G86768">
        <v>25.9</v>
      </c>
      <c r="H86768">
        <v>8.7200000000000006</v>
      </c>
      <c r="I86768">
        <v>4</v>
      </c>
    </row>
    <row r="86769" spans="1:9" x14ac:dyDescent="0.3">
      <c r="A86769" t="s">
        <v>171949</v>
      </c>
      <c r="B86769" t="s">
        <v>171950</v>
      </c>
      <c r="C86769">
        <v>1</v>
      </c>
      <c r="D86769" t="s">
        <v>84065</v>
      </c>
      <c r="E86769" t="s">
        <v>5389</v>
      </c>
      <c r="F86769">
        <v>43224.479525462964</v>
      </c>
      <c r="G86769">
        <v>72.989999999999995</v>
      </c>
      <c r="H86769">
        <v>16.48</v>
      </c>
      <c r="I86769">
        <v>5</v>
      </c>
    </row>
    <row r="86770" spans="1:9" x14ac:dyDescent="0.3">
      <c r="A86770" t="s">
        <v>171951</v>
      </c>
      <c r="B86770" t="s">
        <v>171952</v>
      </c>
      <c r="C86770">
        <v>1</v>
      </c>
      <c r="D86770" t="s">
        <v>106338</v>
      </c>
      <c r="E86770" t="s">
        <v>2157</v>
      </c>
      <c r="F86770">
        <v>42835.307164351849</v>
      </c>
      <c r="G86770">
        <v>189</v>
      </c>
      <c r="H86770">
        <v>18.059999999999999</v>
      </c>
      <c r="I86770">
        <v>5</v>
      </c>
    </row>
    <row r="86771" spans="1:9" x14ac:dyDescent="0.3">
      <c r="A86771" t="s">
        <v>171953</v>
      </c>
      <c r="B86771" t="s">
        <v>171954</v>
      </c>
      <c r="C86771">
        <v>1</v>
      </c>
      <c r="D86771" t="s">
        <v>10508</v>
      </c>
      <c r="E86771" t="s">
        <v>10509</v>
      </c>
      <c r="F86771">
        <v>43326.336412037039</v>
      </c>
      <c r="G86771">
        <v>249</v>
      </c>
      <c r="H86771">
        <v>88.33</v>
      </c>
      <c r="I86771">
        <v>5</v>
      </c>
    </row>
    <row r="86772" spans="1:9" x14ac:dyDescent="0.3">
      <c r="A86772" t="s">
        <v>171955</v>
      </c>
      <c r="B86772" t="s">
        <v>171956</v>
      </c>
      <c r="C86772">
        <v>1</v>
      </c>
      <c r="D86772" t="s">
        <v>49265</v>
      </c>
      <c r="E86772" t="s">
        <v>3346</v>
      </c>
      <c r="F86772">
        <v>43075.580972222226</v>
      </c>
      <c r="G86772">
        <v>34.9</v>
      </c>
      <c r="H86772">
        <v>21.19</v>
      </c>
      <c r="I86772">
        <v>5</v>
      </c>
    </row>
    <row r="86773" spans="1:9" x14ac:dyDescent="0.3">
      <c r="A86773" t="s">
        <v>171957</v>
      </c>
      <c r="B86773" t="s">
        <v>171958</v>
      </c>
      <c r="C86773">
        <v>1</v>
      </c>
      <c r="D86773" t="s">
        <v>289</v>
      </c>
      <c r="E86773" t="s">
        <v>6994</v>
      </c>
      <c r="F86773">
        <v>42992.433182870373</v>
      </c>
      <c r="G86773">
        <v>189.99</v>
      </c>
      <c r="H86773">
        <v>16.09</v>
      </c>
      <c r="I86773">
        <v>5</v>
      </c>
    </row>
    <row r="86774" spans="1:9" x14ac:dyDescent="0.3">
      <c r="A86774" t="s">
        <v>171959</v>
      </c>
      <c r="B86774" t="s">
        <v>171960</v>
      </c>
      <c r="C86774">
        <v>1</v>
      </c>
      <c r="D86774" t="s">
        <v>11166</v>
      </c>
      <c r="E86774" t="s">
        <v>158</v>
      </c>
      <c r="F86774">
        <v>43076.596145833333</v>
      </c>
      <c r="G86774">
        <v>170</v>
      </c>
      <c r="H86774">
        <v>15.94</v>
      </c>
      <c r="I86774">
        <v>5</v>
      </c>
    </row>
    <row r="86775" spans="1:9" x14ac:dyDescent="0.3">
      <c r="A86775" t="s">
        <v>171961</v>
      </c>
      <c r="B86775" t="s">
        <v>171962</v>
      </c>
      <c r="C86775">
        <v>1</v>
      </c>
      <c r="D86775" t="s">
        <v>2535</v>
      </c>
      <c r="E86775" t="s">
        <v>673</v>
      </c>
      <c r="F86775">
        <v>42951.673750000002</v>
      </c>
      <c r="G86775">
        <v>75</v>
      </c>
      <c r="H86775">
        <v>20.02</v>
      </c>
      <c r="I86775">
        <v>4</v>
      </c>
    </row>
    <row r="86776" spans="1:9" x14ac:dyDescent="0.3">
      <c r="A86776" t="s">
        <v>171963</v>
      </c>
      <c r="B86776" t="s">
        <v>171964</v>
      </c>
      <c r="C86776">
        <v>1</v>
      </c>
      <c r="D86776" t="s">
        <v>47</v>
      </c>
      <c r="E86776" t="s">
        <v>48</v>
      </c>
      <c r="F86776">
        <v>43049.828067129631</v>
      </c>
      <c r="G86776">
        <v>179.99</v>
      </c>
      <c r="H86776">
        <v>26.88</v>
      </c>
      <c r="I86776">
        <v>4</v>
      </c>
    </row>
    <row r="86777" spans="1:9" x14ac:dyDescent="0.3">
      <c r="A86777" t="s">
        <v>171965</v>
      </c>
      <c r="B86777" t="s">
        <v>171966</v>
      </c>
      <c r="C86777">
        <v>1</v>
      </c>
      <c r="D86777" t="s">
        <v>171967</v>
      </c>
      <c r="E86777" t="s">
        <v>171968</v>
      </c>
      <c r="F86777">
        <v>42817.358749999999</v>
      </c>
      <c r="G86777">
        <v>19.899999999999999</v>
      </c>
      <c r="H86777">
        <v>10.96</v>
      </c>
      <c r="I86777">
        <v>5</v>
      </c>
    </row>
    <row r="86778" spans="1:9" x14ac:dyDescent="0.3">
      <c r="A86778" t="s">
        <v>171969</v>
      </c>
      <c r="B86778" t="s">
        <v>171970</v>
      </c>
      <c r="C86778">
        <v>1</v>
      </c>
      <c r="D86778" t="s">
        <v>55871</v>
      </c>
      <c r="E86778" t="s">
        <v>618</v>
      </c>
      <c r="F86778">
        <v>42958.850914351853</v>
      </c>
      <c r="G86778">
        <v>54.99</v>
      </c>
      <c r="H86778">
        <v>16.14</v>
      </c>
      <c r="I86778">
        <v>5</v>
      </c>
    </row>
    <row r="86779" spans="1:9" x14ac:dyDescent="0.3">
      <c r="A86779" t="s">
        <v>171971</v>
      </c>
      <c r="B86779" t="s">
        <v>171972</v>
      </c>
      <c r="C86779">
        <v>1</v>
      </c>
      <c r="D86779" t="s">
        <v>536</v>
      </c>
      <c r="E86779" t="s">
        <v>178</v>
      </c>
      <c r="F86779">
        <v>43067.770428240743</v>
      </c>
      <c r="G86779">
        <v>59.9</v>
      </c>
      <c r="H86779">
        <v>17.670000000000002</v>
      </c>
      <c r="I86779">
        <v>5</v>
      </c>
    </row>
    <row r="86780" spans="1:9" x14ac:dyDescent="0.3">
      <c r="A86780" t="s">
        <v>171973</v>
      </c>
      <c r="B86780" t="s">
        <v>171974</v>
      </c>
      <c r="C86780">
        <v>1</v>
      </c>
      <c r="D86780" t="s">
        <v>303</v>
      </c>
      <c r="E86780" t="s">
        <v>304</v>
      </c>
      <c r="F86780">
        <v>43115.71429398148</v>
      </c>
      <c r="G86780">
        <v>58.9</v>
      </c>
      <c r="H86780">
        <v>14.13</v>
      </c>
      <c r="I86780">
        <v>4</v>
      </c>
    </row>
    <row r="86781" spans="1:9" x14ac:dyDescent="0.3">
      <c r="A86781" t="s">
        <v>171973</v>
      </c>
      <c r="B86781" t="s">
        <v>171974</v>
      </c>
      <c r="C86781">
        <v>2</v>
      </c>
      <c r="D86781" t="s">
        <v>303</v>
      </c>
      <c r="E86781" t="s">
        <v>304</v>
      </c>
      <c r="F86781">
        <v>43115.71429398148</v>
      </c>
      <c r="G86781">
        <v>58.9</v>
      </c>
      <c r="H86781">
        <v>14.13</v>
      </c>
      <c r="I86781">
        <v>4</v>
      </c>
    </row>
    <row r="86782" spans="1:9" x14ac:dyDescent="0.3">
      <c r="A86782" t="s">
        <v>171975</v>
      </c>
      <c r="B86782" t="s">
        <v>171976</v>
      </c>
      <c r="C86782">
        <v>1</v>
      </c>
      <c r="D86782" t="s">
        <v>3758</v>
      </c>
      <c r="E86782" t="s">
        <v>3759</v>
      </c>
      <c r="F86782">
        <v>43280.841585648152</v>
      </c>
      <c r="G86782">
        <v>79.900000000000006</v>
      </c>
      <c r="H86782">
        <v>16.75</v>
      </c>
      <c r="I86782">
        <v>5</v>
      </c>
    </row>
    <row r="86783" spans="1:9" x14ac:dyDescent="0.3">
      <c r="A86783" t="s">
        <v>171977</v>
      </c>
      <c r="B86783" t="s">
        <v>171978</v>
      </c>
      <c r="C86783">
        <v>1</v>
      </c>
      <c r="D86783" t="s">
        <v>5093</v>
      </c>
      <c r="E86783" t="s">
        <v>68</v>
      </c>
      <c r="F86783">
        <v>42934.947002314817</v>
      </c>
      <c r="G86783">
        <v>219.9</v>
      </c>
      <c r="H86783">
        <v>17.170000000000002</v>
      </c>
      <c r="I86783">
        <v>1</v>
      </c>
    </row>
    <row r="86784" spans="1:9" x14ac:dyDescent="0.3">
      <c r="A86784" t="s">
        <v>171979</v>
      </c>
      <c r="B86784" t="s">
        <v>171980</v>
      </c>
      <c r="C86784">
        <v>1</v>
      </c>
      <c r="D86784" t="s">
        <v>171981</v>
      </c>
      <c r="E86784" t="s">
        <v>93736</v>
      </c>
      <c r="F86784">
        <v>43324.896018518521</v>
      </c>
      <c r="G86784">
        <v>40.369999999999997</v>
      </c>
      <c r="H86784">
        <v>30</v>
      </c>
      <c r="I86784">
        <v>5</v>
      </c>
    </row>
    <row r="86785" spans="1:9" x14ac:dyDescent="0.3">
      <c r="A86785" t="s">
        <v>171979</v>
      </c>
      <c r="B86785" t="s">
        <v>171980</v>
      </c>
      <c r="C86785">
        <v>2</v>
      </c>
      <c r="D86785" t="s">
        <v>171982</v>
      </c>
      <c r="E86785" t="s">
        <v>93736</v>
      </c>
      <c r="F86785">
        <v>43324.896018518521</v>
      </c>
      <c r="G86785">
        <v>520</v>
      </c>
      <c r="H86785">
        <v>15</v>
      </c>
      <c r="I86785">
        <v>5</v>
      </c>
    </row>
    <row r="86786" spans="1:9" x14ac:dyDescent="0.3">
      <c r="A86786" t="s">
        <v>171979</v>
      </c>
      <c r="B86786" t="s">
        <v>171980</v>
      </c>
      <c r="C86786">
        <v>3</v>
      </c>
      <c r="D86786" t="s">
        <v>171981</v>
      </c>
      <c r="E86786" t="s">
        <v>93736</v>
      </c>
      <c r="F86786">
        <v>43324.896018518521</v>
      </c>
      <c r="G86786">
        <v>40.369999999999997</v>
      </c>
      <c r="H86786">
        <v>30</v>
      </c>
      <c r="I86786">
        <v>5</v>
      </c>
    </row>
    <row r="86787" spans="1:9" x14ac:dyDescent="0.3">
      <c r="A86787" t="s">
        <v>171983</v>
      </c>
      <c r="B86787" t="s">
        <v>171984</v>
      </c>
      <c r="C86787">
        <v>1</v>
      </c>
      <c r="D86787" t="s">
        <v>89205</v>
      </c>
      <c r="E86787" t="s">
        <v>24619</v>
      </c>
      <c r="F86787">
        <v>43209.729826388888</v>
      </c>
      <c r="G86787">
        <v>214</v>
      </c>
      <c r="H86787">
        <v>28.23</v>
      </c>
      <c r="I86787">
        <v>4</v>
      </c>
    </row>
    <row r="86788" spans="1:9" x14ac:dyDescent="0.3">
      <c r="A86788" t="s">
        <v>171985</v>
      </c>
      <c r="B86788" t="s">
        <v>171986</v>
      </c>
      <c r="C86788">
        <v>1</v>
      </c>
      <c r="D86788" t="s">
        <v>20700</v>
      </c>
      <c r="E86788" t="s">
        <v>278</v>
      </c>
      <c r="F86788">
        <v>42796.090613425928</v>
      </c>
      <c r="G86788">
        <v>29.99</v>
      </c>
      <c r="H86788">
        <v>14.52</v>
      </c>
      <c r="I86788">
        <v>5</v>
      </c>
    </row>
    <row r="86789" spans="1:9" x14ac:dyDescent="0.3">
      <c r="A86789" t="s">
        <v>171987</v>
      </c>
      <c r="B86789" t="s">
        <v>171988</v>
      </c>
      <c r="C86789">
        <v>1</v>
      </c>
      <c r="D86789" t="s">
        <v>2478</v>
      </c>
      <c r="E86789" t="s">
        <v>282</v>
      </c>
      <c r="F86789">
        <v>43109.937615740739</v>
      </c>
      <c r="G86789">
        <v>229.04</v>
      </c>
      <c r="H86789">
        <v>22.61</v>
      </c>
      <c r="I86789">
        <v>4</v>
      </c>
    </row>
    <row r="86790" spans="1:9" x14ac:dyDescent="0.3">
      <c r="A86790" t="s">
        <v>171989</v>
      </c>
      <c r="B86790" t="s">
        <v>171990</v>
      </c>
      <c r="C86790">
        <v>1</v>
      </c>
      <c r="D86790" t="s">
        <v>792</v>
      </c>
      <c r="E86790" t="s">
        <v>1037</v>
      </c>
      <c r="F86790">
        <v>43244.052291666667</v>
      </c>
      <c r="G86790">
        <v>25.9</v>
      </c>
      <c r="H86790">
        <v>7.55</v>
      </c>
      <c r="I86790">
        <v>5</v>
      </c>
    </row>
    <row r="86791" spans="1:9" x14ac:dyDescent="0.3">
      <c r="A86791" t="s">
        <v>171991</v>
      </c>
      <c r="B86791" t="s">
        <v>171992</v>
      </c>
      <c r="C86791">
        <v>1</v>
      </c>
      <c r="D86791" t="s">
        <v>9380</v>
      </c>
      <c r="E86791" t="s">
        <v>424</v>
      </c>
      <c r="F86791">
        <v>43118.478784722225</v>
      </c>
      <c r="G86791">
        <v>22.5</v>
      </c>
      <c r="H86791">
        <v>17.059999999999999</v>
      </c>
      <c r="I86791">
        <v>3</v>
      </c>
    </row>
    <row r="86792" spans="1:9" x14ac:dyDescent="0.3">
      <c r="A86792" t="s">
        <v>171993</v>
      </c>
      <c r="B86792" t="s">
        <v>171994</v>
      </c>
      <c r="C86792">
        <v>1</v>
      </c>
      <c r="D86792" t="s">
        <v>171995</v>
      </c>
      <c r="E86792" t="s">
        <v>171996</v>
      </c>
      <c r="F86792">
        <v>43194.909861111111</v>
      </c>
      <c r="G86792">
        <v>26.3</v>
      </c>
      <c r="H86792">
        <v>8.2899999999999991</v>
      </c>
      <c r="I86792">
        <v>5</v>
      </c>
    </row>
    <row r="86793" spans="1:9" x14ac:dyDescent="0.3">
      <c r="A86793" t="s">
        <v>171997</v>
      </c>
      <c r="B86793" t="s">
        <v>171998</v>
      </c>
      <c r="C86793">
        <v>1</v>
      </c>
      <c r="D86793" t="s">
        <v>171999</v>
      </c>
      <c r="E86793" t="s">
        <v>568</v>
      </c>
      <c r="F86793">
        <v>42842.479375000003</v>
      </c>
      <c r="G86793">
        <v>600</v>
      </c>
      <c r="H86793">
        <v>76.959999999999994</v>
      </c>
      <c r="I86793">
        <v>5</v>
      </c>
    </row>
    <row r="86794" spans="1:9" x14ac:dyDescent="0.3">
      <c r="A86794" t="s">
        <v>172000</v>
      </c>
      <c r="B86794" t="s">
        <v>172001</v>
      </c>
      <c r="C86794">
        <v>1</v>
      </c>
      <c r="D86794" t="s">
        <v>103132</v>
      </c>
      <c r="E86794" t="s">
        <v>26964</v>
      </c>
      <c r="F86794">
        <v>43250.040925925925</v>
      </c>
      <c r="G86794">
        <v>116</v>
      </c>
      <c r="H86794">
        <v>11.91</v>
      </c>
      <c r="I86794">
        <v>5</v>
      </c>
    </row>
    <row r="86795" spans="1:9" x14ac:dyDescent="0.3">
      <c r="A86795" t="s">
        <v>172002</v>
      </c>
      <c r="B86795" t="s">
        <v>172003</v>
      </c>
      <c r="C86795">
        <v>1</v>
      </c>
      <c r="D86795" t="s">
        <v>68847</v>
      </c>
      <c r="E86795" t="s">
        <v>11710</v>
      </c>
      <c r="F86795">
        <v>43339.177384259259</v>
      </c>
      <c r="G86795">
        <v>53</v>
      </c>
      <c r="H86795">
        <v>23.98</v>
      </c>
      <c r="I86795">
        <v>1</v>
      </c>
    </row>
    <row r="86796" spans="1:9" x14ac:dyDescent="0.3">
      <c r="A86796" t="s">
        <v>172004</v>
      </c>
      <c r="B86796" t="s">
        <v>172005</v>
      </c>
      <c r="C86796">
        <v>1</v>
      </c>
      <c r="D86796" t="s">
        <v>43315</v>
      </c>
      <c r="E86796" t="s">
        <v>1187</v>
      </c>
      <c r="F86796">
        <v>42900.585706018515</v>
      </c>
      <c r="G86796">
        <v>25.99</v>
      </c>
      <c r="H86796">
        <v>14.1</v>
      </c>
      <c r="I86796">
        <v>5</v>
      </c>
    </row>
    <row r="86797" spans="1:9" x14ac:dyDescent="0.3">
      <c r="A86797" t="s">
        <v>172004</v>
      </c>
      <c r="B86797" t="s">
        <v>172005</v>
      </c>
      <c r="C86797">
        <v>1</v>
      </c>
      <c r="D86797" t="s">
        <v>43315</v>
      </c>
      <c r="E86797" t="s">
        <v>1187</v>
      </c>
      <c r="F86797">
        <v>42900.585706018515</v>
      </c>
      <c r="G86797">
        <v>25.99</v>
      </c>
      <c r="H86797">
        <v>14.1</v>
      </c>
      <c r="I86797">
        <v>5</v>
      </c>
    </row>
    <row r="86798" spans="1:9" x14ac:dyDescent="0.3">
      <c r="A86798" t="s">
        <v>172006</v>
      </c>
      <c r="B86798" t="s">
        <v>172007</v>
      </c>
      <c r="C86798">
        <v>1</v>
      </c>
      <c r="D86798" t="s">
        <v>172008</v>
      </c>
      <c r="E86798" t="s">
        <v>3311</v>
      </c>
      <c r="F86798">
        <v>43122.159768518519</v>
      </c>
      <c r="G86798">
        <v>89.18</v>
      </c>
      <c r="H86798">
        <v>15.38</v>
      </c>
      <c r="I86798">
        <v>5</v>
      </c>
    </row>
    <row r="86799" spans="1:9" x14ac:dyDescent="0.3">
      <c r="A86799" t="s">
        <v>172009</v>
      </c>
      <c r="B86799" t="s">
        <v>172010</v>
      </c>
      <c r="C86799">
        <v>1</v>
      </c>
      <c r="D86799" t="s">
        <v>17186</v>
      </c>
      <c r="E86799" t="s">
        <v>8488</v>
      </c>
      <c r="F86799">
        <v>42887.816168981481</v>
      </c>
      <c r="G86799">
        <v>135.30000000000001</v>
      </c>
      <c r="H86799">
        <v>36.270000000000003</v>
      </c>
      <c r="I86799">
        <v>5</v>
      </c>
    </row>
    <row r="86800" spans="1:9" x14ac:dyDescent="0.3">
      <c r="A86800" t="s">
        <v>172009</v>
      </c>
      <c r="B86800" t="s">
        <v>172010</v>
      </c>
      <c r="C86800">
        <v>1</v>
      </c>
      <c r="D86800" t="s">
        <v>17186</v>
      </c>
      <c r="E86800" t="s">
        <v>8488</v>
      </c>
      <c r="F86800">
        <v>42887.816168981481</v>
      </c>
      <c r="G86800">
        <v>135.30000000000001</v>
      </c>
      <c r="H86800">
        <v>36.270000000000003</v>
      </c>
      <c r="I86800">
        <v>5</v>
      </c>
    </row>
    <row r="86801" spans="1:9" x14ac:dyDescent="0.3">
      <c r="A86801" t="s">
        <v>172009</v>
      </c>
      <c r="B86801" t="s">
        <v>172010</v>
      </c>
      <c r="C86801">
        <v>1</v>
      </c>
      <c r="D86801" t="s">
        <v>17186</v>
      </c>
      <c r="E86801" t="s">
        <v>8488</v>
      </c>
      <c r="F86801">
        <v>42887.816168981481</v>
      </c>
      <c r="G86801">
        <v>135.30000000000001</v>
      </c>
      <c r="H86801">
        <v>36.270000000000003</v>
      </c>
      <c r="I86801">
        <v>5</v>
      </c>
    </row>
    <row r="86802" spans="1:9" x14ac:dyDescent="0.3">
      <c r="A86802" t="s">
        <v>172009</v>
      </c>
      <c r="B86802" t="s">
        <v>172010</v>
      </c>
      <c r="C86802">
        <v>1</v>
      </c>
      <c r="D86802" t="s">
        <v>17186</v>
      </c>
      <c r="E86802" t="s">
        <v>8488</v>
      </c>
      <c r="F86802">
        <v>42887.816168981481</v>
      </c>
      <c r="G86802">
        <v>135.30000000000001</v>
      </c>
      <c r="H86802">
        <v>36.270000000000003</v>
      </c>
      <c r="I86802">
        <v>5</v>
      </c>
    </row>
    <row r="86803" spans="1:9" x14ac:dyDescent="0.3">
      <c r="A86803" t="s">
        <v>172011</v>
      </c>
      <c r="B86803" t="s">
        <v>172012</v>
      </c>
      <c r="C86803">
        <v>1</v>
      </c>
      <c r="D86803" t="s">
        <v>47074</v>
      </c>
      <c r="E86803" t="s">
        <v>920</v>
      </c>
      <c r="F86803">
        <v>43118.69195601852</v>
      </c>
      <c r="G86803">
        <v>75</v>
      </c>
      <c r="H86803">
        <v>21.02</v>
      </c>
      <c r="I86803">
        <v>3</v>
      </c>
    </row>
    <row r="86804" spans="1:9" x14ac:dyDescent="0.3">
      <c r="A86804" t="s">
        <v>172013</v>
      </c>
      <c r="B86804" t="s">
        <v>172014</v>
      </c>
      <c r="C86804">
        <v>1</v>
      </c>
      <c r="D86804" t="s">
        <v>1584</v>
      </c>
      <c r="E86804" t="s">
        <v>1585</v>
      </c>
      <c r="F86804">
        <v>42999.97278935185</v>
      </c>
      <c r="G86804">
        <v>49.99</v>
      </c>
      <c r="H86804">
        <v>16.79</v>
      </c>
      <c r="I86804">
        <v>5</v>
      </c>
    </row>
    <row r="86805" spans="1:9" x14ac:dyDescent="0.3">
      <c r="A86805" t="s">
        <v>172015</v>
      </c>
      <c r="B86805" t="s">
        <v>172016</v>
      </c>
      <c r="C86805">
        <v>1</v>
      </c>
      <c r="D86805" t="s">
        <v>35605</v>
      </c>
      <c r="E86805" t="s">
        <v>618</v>
      </c>
      <c r="F86805">
        <v>42897.97384259259</v>
      </c>
      <c r="G86805">
        <v>18.989999999999998</v>
      </c>
      <c r="H86805">
        <v>15.1</v>
      </c>
      <c r="I86805">
        <v>2</v>
      </c>
    </row>
    <row r="86806" spans="1:9" x14ac:dyDescent="0.3">
      <c r="A86806" t="s">
        <v>172015</v>
      </c>
      <c r="B86806" t="s">
        <v>172016</v>
      </c>
      <c r="C86806">
        <v>2</v>
      </c>
      <c r="D86806" t="s">
        <v>35605</v>
      </c>
      <c r="E86806" t="s">
        <v>618</v>
      </c>
      <c r="F86806">
        <v>42897.97384259259</v>
      </c>
      <c r="G86806">
        <v>18.989999999999998</v>
      </c>
      <c r="H86806">
        <v>15.1</v>
      </c>
      <c r="I86806">
        <v>2</v>
      </c>
    </row>
    <row r="86807" spans="1:9" x14ac:dyDescent="0.3">
      <c r="A86807" t="s">
        <v>172017</v>
      </c>
      <c r="B86807" t="s">
        <v>172018</v>
      </c>
      <c r="C86807">
        <v>1</v>
      </c>
      <c r="D86807" t="s">
        <v>172019</v>
      </c>
      <c r="E86807" t="s">
        <v>6441</v>
      </c>
      <c r="F86807">
        <v>43306.188576388886</v>
      </c>
      <c r="G86807">
        <v>99.9</v>
      </c>
      <c r="H86807">
        <v>21.14</v>
      </c>
      <c r="I86807">
        <v>3</v>
      </c>
    </row>
    <row r="86808" spans="1:9" x14ac:dyDescent="0.3">
      <c r="A86808" t="s">
        <v>172020</v>
      </c>
      <c r="B86808" t="s">
        <v>172021</v>
      </c>
      <c r="C86808">
        <v>1</v>
      </c>
      <c r="D86808" t="s">
        <v>56921</v>
      </c>
      <c r="E86808" t="s">
        <v>618</v>
      </c>
      <c r="F86808">
        <v>43265.515324074076</v>
      </c>
      <c r="G86808">
        <v>69</v>
      </c>
      <c r="H86808">
        <v>23.06</v>
      </c>
      <c r="I86808">
        <v>4</v>
      </c>
    </row>
    <row r="86809" spans="1:9" x14ac:dyDescent="0.3">
      <c r="A86809" t="s">
        <v>172020</v>
      </c>
      <c r="B86809" t="s">
        <v>172021</v>
      </c>
      <c r="C86809">
        <v>1</v>
      </c>
      <c r="D86809" t="s">
        <v>56921</v>
      </c>
      <c r="E86809" t="s">
        <v>618</v>
      </c>
      <c r="F86809">
        <v>43265.515324074076</v>
      </c>
      <c r="G86809">
        <v>69</v>
      </c>
      <c r="H86809">
        <v>23.06</v>
      </c>
      <c r="I86809">
        <v>4</v>
      </c>
    </row>
    <row r="86810" spans="1:9" x14ac:dyDescent="0.3">
      <c r="A86810" t="s">
        <v>172022</v>
      </c>
      <c r="B86810" t="s">
        <v>172023</v>
      </c>
      <c r="C86810">
        <v>1</v>
      </c>
      <c r="D86810" t="s">
        <v>5056</v>
      </c>
      <c r="E86810" t="s">
        <v>416</v>
      </c>
      <c r="F86810">
        <v>43334.580312500002</v>
      </c>
      <c r="G86810">
        <v>21.9</v>
      </c>
      <c r="H86810">
        <v>18.25</v>
      </c>
      <c r="I86810">
        <v>3</v>
      </c>
    </row>
    <row r="86811" spans="1:9" x14ac:dyDescent="0.3">
      <c r="A86811" t="s">
        <v>172024</v>
      </c>
      <c r="B86811" t="s">
        <v>172025</v>
      </c>
      <c r="C86811">
        <v>1</v>
      </c>
      <c r="D86811" t="s">
        <v>53271</v>
      </c>
      <c r="E86811" t="s">
        <v>6591</v>
      </c>
      <c r="F86811">
        <v>42870.392546296294</v>
      </c>
      <c r="G86811">
        <v>34.9</v>
      </c>
      <c r="H86811">
        <v>15.1</v>
      </c>
      <c r="I86811">
        <v>5</v>
      </c>
    </row>
    <row r="86812" spans="1:9" x14ac:dyDescent="0.3">
      <c r="A86812" t="s">
        <v>172026</v>
      </c>
      <c r="B86812" t="s">
        <v>172027</v>
      </c>
      <c r="C86812">
        <v>1</v>
      </c>
      <c r="D86812" t="s">
        <v>43592</v>
      </c>
      <c r="E86812" t="s">
        <v>2217</v>
      </c>
      <c r="F86812">
        <v>43115.306250000001</v>
      </c>
      <c r="G86812">
        <v>99.99</v>
      </c>
      <c r="H86812">
        <v>11.9</v>
      </c>
      <c r="I86812">
        <v>5</v>
      </c>
    </row>
    <row r="86813" spans="1:9" x14ac:dyDescent="0.3">
      <c r="A86813" t="s">
        <v>172028</v>
      </c>
      <c r="B86813" t="s">
        <v>172029</v>
      </c>
      <c r="C86813">
        <v>1</v>
      </c>
      <c r="D86813" t="s">
        <v>8199</v>
      </c>
      <c r="E86813" t="s">
        <v>1271</v>
      </c>
      <c r="F86813">
        <v>42898.834999999999</v>
      </c>
      <c r="G86813">
        <v>299.99</v>
      </c>
      <c r="H86813">
        <v>17.86</v>
      </c>
      <c r="I86813">
        <v>5</v>
      </c>
    </row>
    <row r="86814" spans="1:9" x14ac:dyDescent="0.3">
      <c r="A86814" t="s">
        <v>172030</v>
      </c>
      <c r="B86814" t="s">
        <v>172031</v>
      </c>
      <c r="C86814">
        <v>1</v>
      </c>
      <c r="D86814" t="s">
        <v>106067</v>
      </c>
      <c r="E86814" t="s">
        <v>116941</v>
      </c>
      <c r="F86814">
        <v>43138.090717592589</v>
      </c>
      <c r="G86814">
        <v>37.479999999999997</v>
      </c>
      <c r="H86814">
        <v>12.48</v>
      </c>
      <c r="I86814">
        <v>5</v>
      </c>
    </row>
    <row r="86815" spans="1:9" x14ac:dyDescent="0.3">
      <c r="A86815" t="s">
        <v>172032</v>
      </c>
      <c r="B86815" t="s">
        <v>172033</v>
      </c>
      <c r="C86815">
        <v>1</v>
      </c>
      <c r="D86815" t="s">
        <v>11289</v>
      </c>
      <c r="E86815" t="s">
        <v>1537</v>
      </c>
      <c r="F86815">
        <v>42788.727754629632</v>
      </c>
      <c r="G86815">
        <v>20.9</v>
      </c>
      <c r="H86815">
        <v>17.78</v>
      </c>
      <c r="I86815">
        <v>5</v>
      </c>
    </row>
    <row r="86816" spans="1:9" x14ac:dyDescent="0.3">
      <c r="A86816" t="s">
        <v>172034</v>
      </c>
      <c r="B86816" t="s">
        <v>172035</v>
      </c>
      <c r="C86816">
        <v>1</v>
      </c>
      <c r="D86816" t="s">
        <v>513</v>
      </c>
      <c r="E86816" t="s">
        <v>343</v>
      </c>
      <c r="F86816">
        <v>42824.548715277779</v>
      </c>
      <c r="G86816">
        <v>69.900000000000006</v>
      </c>
      <c r="H86816">
        <v>31.23</v>
      </c>
      <c r="I86816">
        <v>5</v>
      </c>
    </row>
    <row r="86817" spans="1:9" x14ac:dyDescent="0.3">
      <c r="A86817" t="s">
        <v>172036</v>
      </c>
      <c r="B86817" t="s">
        <v>172037</v>
      </c>
      <c r="C86817">
        <v>1</v>
      </c>
      <c r="D86817" t="s">
        <v>29580</v>
      </c>
      <c r="E86817" t="s">
        <v>416</v>
      </c>
      <c r="F86817">
        <v>43271.682824074072</v>
      </c>
      <c r="G86817">
        <v>13.2</v>
      </c>
      <c r="H86817">
        <v>12.79</v>
      </c>
      <c r="I86817">
        <v>5</v>
      </c>
    </row>
    <row r="86818" spans="1:9" x14ac:dyDescent="0.3">
      <c r="A86818" t="s">
        <v>172038</v>
      </c>
      <c r="B86818" t="s">
        <v>172039</v>
      </c>
      <c r="C86818">
        <v>1</v>
      </c>
      <c r="D86818" t="s">
        <v>172040</v>
      </c>
      <c r="E86818" t="s">
        <v>21990</v>
      </c>
      <c r="F86818">
        <v>42979.784861111111</v>
      </c>
      <c r="G86818">
        <v>65</v>
      </c>
      <c r="H86818">
        <v>15.2</v>
      </c>
      <c r="I86818">
        <v>5</v>
      </c>
    </row>
    <row r="86819" spans="1:9" x14ac:dyDescent="0.3">
      <c r="A86819" t="s">
        <v>172041</v>
      </c>
      <c r="B86819" t="s">
        <v>172042</v>
      </c>
      <c r="C86819">
        <v>1</v>
      </c>
      <c r="D86819" t="s">
        <v>172043</v>
      </c>
      <c r="E86819" t="s">
        <v>12802</v>
      </c>
      <c r="F86819">
        <v>43318.562708333331</v>
      </c>
      <c r="G86819">
        <v>199.9</v>
      </c>
      <c r="H86819">
        <v>9.56</v>
      </c>
      <c r="I86819">
        <v>1</v>
      </c>
    </row>
    <row r="86820" spans="1:9" x14ac:dyDescent="0.3">
      <c r="A86820" t="s">
        <v>172044</v>
      </c>
      <c r="B86820" t="s">
        <v>172045</v>
      </c>
      <c r="C86820">
        <v>1</v>
      </c>
      <c r="D86820" t="s">
        <v>172046</v>
      </c>
      <c r="E86820" t="s">
        <v>267</v>
      </c>
      <c r="F86820">
        <v>42971.107800925929</v>
      </c>
      <c r="G86820">
        <v>84.9</v>
      </c>
      <c r="H86820">
        <v>17.84</v>
      </c>
      <c r="I86820">
        <v>5</v>
      </c>
    </row>
    <row r="86821" spans="1:9" x14ac:dyDescent="0.3">
      <c r="A86821" t="s">
        <v>172044</v>
      </c>
      <c r="B86821" t="s">
        <v>172045</v>
      </c>
      <c r="C86821">
        <v>1</v>
      </c>
      <c r="D86821" t="s">
        <v>172046</v>
      </c>
      <c r="E86821" t="s">
        <v>267</v>
      </c>
      <c r="F86821">
        <v>42971.107800925929</v>
      </c>
      <c r="G86821">
        <v>84.9</v>
      </c>
      <c r="H86821">
        <v>17.84</v>
      </c>
      <c r="I86821">
        <v>5</v>
      </c>
    </row>
    <row r="86822" spans="1:9" x14ac:dyDescent="0.3">
      <c r="A86822" t="s">
        <v>172047</v>
      </c>
      <c r="B86822" t="s">
        <v>172048</v>
      </c>
      <c r="C86822">
        <v>1</v>
      </c>
      <c r="D86822" t="s">
        <v>9562</v>
      </c>
      <c r="E86822" t="s">
        <v>867</v>
      </c>
      <c r="F86822">
        <v>43131.694108796299</v>
      </c>
      <c r="G86822">
        <v>56.99</v>
      </c>
      <c r="H86822">
        <v>12.74</v>
      </c>
      <c r="I86822">
        <v>2</v>
      </c>
    </row>
    <row r="86823" spans="1:9" x14ac:dyDescent="0.3">
      <c r="A86823" t="s">
        <v>172049</v>
      </c>
      <c r="B86823" t="s">
        <v>172050</v>
      </c>
      <c r="C86823">
        <v>1</v>
      </c>
      <c r="D86823" t="s">
        <v>57209</v>
      </c>
      <c r="E86823" t="s">
        <v>12633</v>
      </c>
      <c r="F86823">
        <v>43010.575995370367</v>
      </c>
      <c r="G86823">
        <v>79.900000000000006</v>
      </c>
      <c r="H86823">
        <v>25.11</v>
      </c>
      <c r="I86823">
        <v>5</v>
      </c>
    </row>
    <row r="86824" spans="1:9" x14ac:dyDescent="0.3">
      <c r="A86824" t="s">
        <v>172051</v>
      </c>
      <c r="B86824" t="s">
        <v>172052</v>
      </c>
      <c r="C86824">
        <v>1</v>
      </c>
      <c r="D86824" t="s">
        <v>13021</v>
      </c>
      <c r="E86824" t="s">
        <v>839</v>
      </c>
      <c r="F86824">
        <v>43014.664143518516</v>
      </c>
      <c r="G86824">
        <v>359.9</v>
      </c>
      <c r="H86824">
        <v>62.26</v>
      </c>
      <c r="I86824">
        <v>3</v>
      </c>
    </row>
    <row r="86825" spans="1:9" x14ac:dyDescent="0.3">
      <c r="A86825" t="s">
        <v>172053</v>
      </c>
      <c r="B86825" t="s">
        <v>172054</v>
      </c>
      <c r="C86825">
        <v>1</v>
      </c>
      <c r="D86825" t="s">
        <v>106639</v>
      </c>
      <c r="E86825" t="s">
        <v>6785</v>
      </c>
      <c r="F86825">
        <v>42986.82304398148</v>
      </c>
      <c r="G86825">
        <v>129</v>
      </c>
      <c r="H86825">
        <v>70.12</v>
      </c>
      <c r="I86825">
        <v>2</v>
      </c>
    </row>
    <row r="86826" spans="1:9" x14ac:dyDescent="0.3">
      <c r="A86826" t="s">
        <v>172055</v>
      </c>
      <c r="B86826" t="s">
        <v>172056</v>
      </c>
      <c r="C86826">
        <v>1</v>
      </c>
      <c r="D86826" t="s">
        <v>2535</v>
      </c>
      <c r="E86826" t="s">
        <v>673</v>
      </c>
      <c r="F86826">
        <v>43213.034930555557</v>
      </c>
      <c r="G86826">
        <v>69.900000000000006</v>
      </c>
      <c r="H86826">
        <v>12.43</v>
      </c>
      <c r="I86826">
        <v>5</v>
      </c>
    </row>
    <row r="86827" spans="1:9" x14ac:dyDescent="0.3">
      <c r="A86827" t="s">
        <v>172055</v>
      </c>
      <c r="B86827" t="s">
        <v>172056</v>
      </c>
      <c r="C86827">
        <v>2</v>
      </c>
      <c r="D86827" t="s">
        <v>2535</v>
      </c>
      <c r="E86827" t="s">
        <v>673</v>
      </c>
      <c r="F86827">
        <v>43213.034930555557</v>
      </c>
      <c r="G86827">
        <v>69.900000000000006</v>
      </c>
      <c r="H86827">
        <v>12.43</v>
      </c>
      <c r="I86827">
        <v>5</v>
      </c>
    </row>
    <row r="86828" spans="1:9" x14ac:dyDescent="0.3">
      <c r="A86828" t="s">
        <v>172057</v>
      </c>
      <c r="B86828" t="s">
        <v>172058</v>
      </c>
      <c r="C86828">
        <v>1</v>
      </c>
      <c r="D86828" t="s">
        <v>7588</v>
      </c>
      <c r="E86828" t="s">
        <v>2526</v>
      </c>
      <c r="F86828">
        <v>43010.691203703704</v>
      </c>
      <c r="G86828">
        <v>18.899999999999999</v>
      </c>
      <c r="H86828">
        <v>7.78</v>
      </c>
      <c r="I86828">
        <v>5</v>
      </c>
    </row>
    <row r="86829" spans="1:9" x14ac:dyDescent="0.3">
      <c r="A86829" t="s">
        <v>172059</v>
      </c>
      <c r="B86829" t="s">
        <v>172060</v>
      </c>
      <c r="C86829">
        <v>1</v>
      </c>
      <c r="D86829" t="s">
        <v>32340</v>
      </c>
      <c r="E86829" t="s">
        <v>3688</v>
      </c>
      <c r="F86829">
        <v>42948.659918981481</v>
      </c>
      <c r="G86829">
        <v>19.989999999999998</v>
      </c>
      <c r="H86829">
        <v>9.34</v>
      </c>
      <c r="I86829">
        <v>5</v>
      </c>
    </row>
    <row r="86830" spans="1:9" x14ac:dyDescent="0.3">
      <c r="A86830" t="s">
        <v>172061</v>
      </c>
      <c r="B86830" t="s">
        <v>172062</v>
      </c>
      <c r="C86830">
        <v>1</v>
      </c>
      <c r="D86830" t="s">
        <v>142</v>
      </c>
      <c r="E86830" t="s">
        <v>127</v>
      </c>
      <c r="F86830">
        <v>43314.836238425924</v>
      </c>
      <c r="G86830">
        <v>49.99</v>
      </c>
      <c r="H86830">
        <v>7.61</v>
      </c>
      <c r="I86830">
        <v>4</v>
      </c>
    </row>
    <row r="86831" spans="1:9" x14ac:dyDescent="0.3">
      <c r="A86831" t="s">
        <v>172063</v>
      </c>
      <c r="B86831" t="s">
        <v>172064</v>
      </c>
      <c r="C86831">
        <v>1</v>
      </c>
      <c r="D86831" t="s">
        <v>112236</v>
      </c>
      <c r="E86831" t="s">
        <v>43474</v>
      </c>
      <c r="F86831">
        <v>43188.774710648147</v>
      </c>
      <c r="G86831">
        <v>68.8</v>
      </c>
      <c r="H86831">
        <v>19.45</v>
      </c>
      <c r="I86831">
        <v>5</v>
      </c>
    </row>
    <row r="86832" spans="1:9" x14ac:dyDescent="0.3">
      <c r="A86832" t="s">
        <v>172065</v>
      </c>
      <c r="B86832" t="s">
        <v>172066</v>
      </c>
      <c r="C86832">
        <v>1</v>
      </c>
      <c r="D86832" t="s">
        <v>204</v>
      </c>
      <c r="E86832" t="s">
        <v>205</v>
      </c>
      <c r="F86832">
        <v>43117.673194444447</v>
      </c>
      <c r="G86832">
        <v>99.9</v>
      </c>
      <c r="H86832">
        <v>20.190000000000001</v>
      </c>
      <c r="I86832">
        <v>5</v>
      </c>
    </row>
    <row r="86833" spans="1:9" x14ac:dyDescent="0.3">
      <c r="A86833" t="s">
        <v>172067</v>
      </c>
      <c r="B86833" t="s">
        <v>172068</v>
      </c>
      <c r="C86833">
        <v>1</v>
      </c>
      <c r="D86833" t="s">
        <v>6278</v>
      </c>
      <c r="E86833" t="s">
        <v>3830</v>
      </c>
      <c r="F86833">
        <v>42963.572013888886</v>
      </c>
      <c r="G86833">
        <v>200</v>
      </c>
      <c r="H86833">
        <v>26.24</v>
      </c>
      <c r="I86833">
        <v>5</v>
      </c>
    </row>
    <row r="86834" spans="1:9" x14ac:dyDescent="0.3">
      <c r="A86834" t="s">
        <v>172069</v>
      </c>
      <c r="B86834" t="s">
        <v>172070</v>
      </c>
      <c r="C86834">
        <v>1</v>
      </c>
      <c r="D86834" t="s">
        <v>35351</v>
      </c>
      <c r="E86834" t="s">
        <v>737</v>
      </c>
      <c r="F86834">
        <v>43234.622106481482</v>
      </c>
      <c r="G86834">
        <v>74.989999999999995</v>
      </c>
      <c r="H86834">
        <v>7.39</v>
      </c>
      <c r="I86834">
        <v>4</v>
      </c>
    </row>
    <row r="86835" spans="1:9" x14ac:dyDescent="0.3">
      <c r="A86835" t="s">
        <v>172071</v>
      </c>
      <c r="B86835" t="s">
        <v>172072</v>
      </c>
      <c r="C86835">
        <v>1</v>
      </c>
      <c r="D86835" t="s">
        <v>3596</v>
      </c>
      <c r="E86835" t="s">
        <v>158</v>
      </c>
      <c r="F86835">
        <v>43034.734155092592</v>
      </c>
      <c r="G86835">
        <v>109.9</v>
      </c>
      <c r="H86835">
        <v>12.27</v>
      </c>
      <c r="I86835">
        <v>5</v>
      </c>
    </row>
    <row r="86836" spans="1:9" x14ac:dyDescent="0.3">
      <c r="A86836" t="s">
        <v>172073</v>
      </c>
      <c r="B86836" t="s">
        <v>172074</v>
      </c>
      <c r="C86836">
        <v>1</v>
      </c>
      <c r="D86836" t="s">
        <v>172075</v>
      </c>
      <c r="E86836" t="s">
        <v>32168</v>
      </c>
      <c r="F86836">
        <v>43055.191180555557</v>
      </c>
      <c r="G86836">
        <v>91.9</v>
      </c>
      <c r="H86836">
        <v>15.4</v>
      </c>
      <c r="I86836">
        <v>5</v>
      </c>
    </row>
    <row r="86837" spans="1:9" x14ac:dyDescent="0.3">
      <c r="A86837" t="s">
        <v>172076</v>
      </c>
      <c r="B86837" t="s">
        <v>172077</v>
      </c>
      <c r="C86837">
        <v>1</v>
      </c>
      <c r="D86837" t="s">
        <v>4794</v>
      </c>
      <c r="E86837" t="s">
        <v>831</v>
      </c>
      <c r="F86837">
        <v>43231.384641203702</v>
      </c>
      <c r="G86837">
        <v>145</v>
      </c>
      <c r="H86837">
        <v>18.89</v>
      </c>
      <c r="I86837">
        <v>5</v>
      </c>
    </row>
    <row r="86838" spans="1:9" x14ac:dyDescent="0.3">
      <c r="A86838" t="s">
        <v>172078</v>
      </c>
      <c r="B86838" t="s">
        <v>172079</v>
      </c>
      <c r="C86838">
        <v>1</v>
      </c>
      <c r="D86838" t="s">
        <v>1941</v>
      </c>
      <c r="E86838" t="s">
        <v>4931</v>
      </c>
      <c r="F86838">
        <v>43244.053923611114</v>
      </c>
      <c r="G86838">
        <v>879</v>
      </c>
      <c r="H86838">
        <v>24.03</v>
      </c>
      <c r="I86838">
        <v>3</v>
      </c>
    </row>
    <row r="86839" spans="1:9" x14ac:dyDescent="0.3">
      <c r="A86839" t="s">
        <v>172080</v>
      </c>
      <c r="B86839" t="s">
        <v>172081</v>
      </c>
      <c r="C86839">
        <v>1</v>
      </c>
      <c r="D86839" t="s">
        <v>82838</v>
      </c>
      <c r="E86839" t="s">
        <v>2126</v>
      </c>
      <c r="F86839">
        <v>43319.802303240744</v>
      </c>
      <c r="G86839">
        <v>199</v>
      </c>
      <c r="H86839">
        <v>35.15</v>
      </c>
      <c r="I86839">
        <v>5</v>
      </c>
    </row>
    <row r="86840" spans="1:9" x14ac:dyDescent="0.3">
      <c r="A86840" t="s">
        <v>172082</v>
      </c>
      <c r="B86840" t="s">
        <v>172083</v>
      </c>
      <c r="C86840">
        <v>1</v>
      </c>
      <c r="D86840" t="s">
        <v>6189</v>
      </c>
      <c r="E86840" t="s">
        <v>1424</v>
      </c>
      <c r="F86840">
        <v>43293.864988425928</v>
      </c>
      <c r="G86840">
        <v>234.89</v>
      </c>
      <c r="H86840">
        <v>8.66</v>
      </c>
      <c r="I86840">
        <v>5</v>
      </c>
    </row>
    <row r="86841" spans="1:9" x14ac:dyDescent="0.3">
      <c r="A86841" t="s">
        <v>172084</v>
      </c>
      <c r="B86841" t="s">
        <v>172085</v>
      </c>
      <c r="C86841">
        <v>1</v>
      </c>
      <c r="D86841" t="s">
        <v>11929</v>
      </c>
      <c r="E86841" t="s">
        <v>286</v>
      </c>
      <c r="F86841">
        <v>43265.441099537034</v>
      </c>
      <c r="G86841">
        <v>95</v>
      </c>
      <c r="H86841">
        <v>7.53</v>
      </c>
      <c r="I86841">
        <v>5</v>
      </c>
    </row>
    <row r="86842" spans="1:9" x14ac:dyDescent="0.3">
      <c r="A86842" t="s">
        <v>172086</v>
      </c>
      <c r="B86842" t="s">
        <v>172087</v>
      </c>
      <c r="C86842">
        <v>1</v>
      </c>
      <c r="D86842" t="s">
        <v>49049</v>
      </c>
      <c r="E86842" t="s">
        <v>213</v>
      </c>
      <c r="F86842">
        <v>43068.938518518517</v>
      </c>
      <c r="G86842">
        <v>247.4</v>
      </c>
      <c r="H86842">
        <v>16.489999999999998</v>
      </c>
      <c r="I86842">
        <v>2</v>
      </c>
    </row>
    <row r="86843" spans="1:9" x14ac:dyDescent="0.3">
      <c r="A86843" t="s">
        <v>172088</v>
      </c>
      <c r="B86843" t="s">
        <v>172089</v>
      </c>
      <c r="C86843">
        <v>1</v>
      </c>
      <c r="D86843" t="s">
        <v>3317</v>
      </c>
      <c r="E86843" t="s">
        <v>1888</v>
      </c>
      <c r="F86843">
        <v>42880.823171296295</v>
      </c>
      <c r="G86843">
        <v>104</v>
      </c>
      <c r="H86843">
        <v>16.489999999999998</v>
      </c>
      <c r="I86843">
        <v>4</v>
      </c>
    </row>
    <row r="86844" spans="1:9" x14ac:dyDescent="0.3">
      <c r="A86844" t="s">
        <v>172090</v>
      </c>
      <c r="B86844" t="s">
        <v>172091</v>
      </c>
      <c r="C86844">
        <v>1</v>
      </c>
      <c r="D86844" t="s">
        <v>23642</v>
      </c>
      <c r="E86844" t="s">
        <v>100</v>
      </c>
      <c r="F86844">
        <v>42992.218958333331</v>
      </c>
      <c r="G86844">
        <v>12.9</v>
      </c>
      <c r="H86844">
        <v>16.79</v>
      </c>
      <c r="I86844">
        <v>3</v>
      </c>
    </row>
    <row r="86845" spans="1:9" x14ac:dyDescent="0.3">
      <c r="A86845" t="s">
        <v>172092</v>
      </c>
      <c r="B86845" t="s">
        <v>172093</v>
      </c>
      <c r="C86845">
        <v>1</v>
      </c>
      <c r="D86845" t="s">
        <v>65787</v>
      </c>
      <c r="E86845" t="s">
        <v>286</v>
      </c>
      <c r="F86845">
        <v>43331.94734953704</v>
      </c>
      <c r="G86845">
        <v>55</v>
      </c>
      <c r="H86845">
        <v>19.3</v>
      </c>
      <c r="I86845">
        <v>5</v>
      </c>
    </row>
    <row r="86846" spans="1:9" x14ac:dyDescent="0.3">
      <c r="A86846" t="s">
        <v>172094</v>
      </c>
      <c r="B86846" t="s">
        <v>172095</v>
      </c>
      <c r="C86846">
        <v>1</v>
      </c>
      <c r="D86846" t="s">
        <v>104245</v>
      </c>
      <c r="E86846" t="s">
        <v>4108</v>
      </c>
      <c r="F86846">
        <v>43069.035821759258</v>
      </c>
      <c r="G86846">
        <v>149</v>
      </c>
      <c r="H86846">
        <v>35.56</v>
      </c>
      <c r="I86846">
        <v>3</v>
      </c>
    </row>
    <row r="86847" spans="1:9" x14ac:dyDescent="0.3">
      <c r="A86847" t="s">
        <v>172096</v>
      </c>
      <c r="B86847" t="s">
        <v>172097</v>
      </c>
      <c r="C86847">
        <v>1</v>
      </c>
      <c r="D86847" t="s">
        <v>172098</v>
      </c>
      <c r="E86847" t="s">
        <v>2842</v>
      </c>
      <c r="F86847">
        <v>43230.482858796298</v>
      </c>
      <c r="G86847">
        <v>499.9</v>
      </c>
      <c r="H86847">
        <v>106.67</v>
      </c>
      <c r="I86847">
        <v>5</v>
      </c>
    </row>
    <row r="86848" spans="1:9" x14ac:dyDescent="0.3">
      <c r="A86848" t="s">
        <v>172099</v>
      </c>
      <c r="B86848" t="s">
        <v>172100</v>
      </c>
      <c r="C86848">
        <v>1</v>
      </c>
      <c r="D86848" t="s">
        <v>613</v>
      </c>
      <c r="E86848" t="s">
        <v>614</v>
      </c>
      <c r="F86848">
        <v>43103.171875</v>
      </c>
      <c r="G86848">
        <v>97.9</v>
      </c>
      <c r="H86848">
        <v>11.89</v>
      </c>
      <c r="I86848">
        <v>5</v>
      </c>
    </row>
    <row r="86849" spans="1:9" x14ac:dyDescent="0.3">
      <c r="A86849" t="s">
        <v>172101</v>
      </c>
      <c r="B86849" t="s">
        <v>172102</v>
      </c>
      <c r="C86849">
        <v>1</v>
      </c>
      <c r="D86849" t="s">
        <v>172103</v>
      </c>
      <c r="E86849" t="s">
        <v>859</v>
      </c>
      <c r="F86849">
        <v>42838.573125000003</v>
      </c>
      <c r="G86849">
        <v>289.89999999999998</v>
      </c>
      <c r="H86849">
        <v>22.48</v>
      </c>
      <c r="I86849">
        <v>1</v>
      </c>
    </row>
    <row r="86850" spans="1:9" x14ac:dyDescent="0.3">
      <c r="A86850" t="s">
        <v>172104</v>
      </c>
      <c r="B86850" t="s">
        <v>172105</v>
      </c>
      <c r="C86850">
        <v>1</v>
      </c>
      <c r="D86850" t="s">
        <v>669</v>
      </c>
      <c r="E86850" t="s">
        <v>178</v>
      </c>
      <c r="F86850">
        <v>43070.84684027778</v>
      </c>
      <c r="G86850">
        <v>49</v>
      </c>
      <c r="H86850">
        <v>17.670000000000002</v>
      </c>
      <c r="I86850">
        <v>5</v>
      </c>
    </row>
    <row r="86851" spans="1:9" x14ac:dyDescent="0.3">
      <c r="A86851" t="s">
        <v>172106</v>
      </c>
      <c r="B86851" t="s">
        <v>172107</v>
      </c>
      <c r="C86851">
        <v>1</v>
      </c>
      <c r="D86851" t="s">
        <v>172108</v>
      </c>
      <c r="E86851" t="s">
        <v>2692</v>
      </c>
      <c r="F86851">
        <v>43069.289155092592</v>
      </c>
      <c r="G86851">
        <v>156.9</v>
      </c>
      <c r="H86851">
        <v>18.350000000000001</v>
      </c>
      <c r="I86851">
        <v>5</v>
      </c>
    </row>
    <row r="86852" spans="1:9" x14ac:dyDescent="0.3">
      <c r="A86852" t="s">
        <v>172109</v>
      </c>
      <c r="B86852" t="s">
        <v>172110</v>
      </c>
      <c r="C86852">
        <v>1</v>
      </c>
      <c r="D86852" t="s">
        <v>9233</v>
      </c>
      <c r="E86852" t="s">
        <v>2193</v>
      </c>
      <c r="F86852">
        <v>43185.743460648147</v>
      </c>
      <c r="G86852">
        <v>94.9</v>
      </c>
      <c r="H86852">
        <v>19.63</v>
      </c>
      <c r="I86852">
        <v>5</v>
      </c>
    </row>
    <row r="86853" spans="1:9" x14ac:dyDescent="0.3">
      <c r="A86853" t="s">
        <v>172111</v>
      </c>
      <c r="B86853" t="s">
        <v>172112</v>
      </c>
      <c r="C86853">
        <v>1</v>
      </c>
      <c r="D86853" t="s">
        <v>7635</v>
      </c>
      <c r="E86853" t="s">
        <v>68</v>
      </c>
      <c r="F86853">
        <v>43076.59175925926</v>
      </c>
      <c r="G86853">
        <v>99.9</v>
      </c>
      <c r="H86853">
        <v>12.4</v>
      </c>
      <c r="I86853">
        <v>5</v>
      </c>
    </row>
    <row r="86854" spans="1:9" x14ac:dyDescent="0.3">
      <c r="A86854" t="s">
        <v>172113</v>
      </c>
      <c r="B86854" t="s">
        <v>172114</v>
      </c>
      <c r="C86854">
        <v>1</v>
      </c>
      <c r="D86854" t="s">
        <v>88848</v>
      </c>
      <c r="E86854" t="s">
        <v>100</v>
      </c>
      <c r="F86854">
        <v>42874.659895833334</v>
      </c>
      <c r="G86854">
        <v>139.9</v>
      </c>
      <c r="H86854">
        <v>17.420000000000002</v>
      </c>
      <c r="I86854">
        <v>1</v>
      </c>
    </row>
    <row r="86855" spans="1:9" x14ac:dyDescent="0.3">
      <c r="A86855" t="s">
        <v>172113</v>
      </c>
      <c r="B86855" t="s">
        <v>172114</v>
      </c>
      <c r="C86855">
        <v>2</v>
      </c>
      <c r="D86855" t="s">
        <v>88848</v>
      </c>
      <c r="E86855" t="s">
        <v>100</v>
      </c>
      <c r="F86855">
        <v>42874.659895833334</v>
      </c>
      <c r="G86855">
        <v>139.9</v>
      </c>
      <c r="H86855">
        <v>17.420000000000002</v>
      </c>
      <c r="I86855">
        <v>1</v>
      </c>
    </row>
    <row r="86856" spans="1:9" x14ac:dyDescent="0.3">
      <c r="A86856" t="s">
        <v>172115</v>
      </c>
      <c r="B86856" t="s">
        <v>172116</v>
      </c>
      <c r="C86856">
        <v>1</v>
      </c>
      <c r="D86856" t="s">
        <v>22724</v>
      </c>
      <c r="E86856" t="s">
        <v>4249</v>
      </c>
      <c r="F86856">
        <v>43171.160393518519</v>
      </c>
      <c r="G86856">
        <v>265</v>
      </c>
      <c r="H86856">
        <v>44.22</v>
      </c>
      <c r="I86856">
        <v>1</v>
      </c>
    </row>
    <row r="86857" spans="1:9" x14ac:dyDescent="0.3">
      <c r="A86857" t="s">
        <v>172117</v>
      </c>
      <c r="B86857" t="s">
        <v>172118</v>
      </c>
      <c r="C86857">
        <v>1</v>
      </c>
      <c r="D86857" t="s">
        <v>51061</v>
      </c>
      <c r="E86857" t="s">
        <v>7679</v>
      </c>
      <c r="F86857">
        <v>43214.258333333331</v>
      </c>
      <c r="G86857">
        <v>179.49</v>
      </c>
      <c r="H86857">
        <v>19.95</v>
      </c>
      <c r="I86857">
        <v>5</v>
      </c>
    </row>
    <row r="86858" spans="1:9" x14ac:dyDescent="0.3">
      <c r="A86858" t="s">
        <v>172119</v>
      </c>
      <c r="B86858" t="s">
        <v>172120</v>
      </c>
      <c r="C86858">
        <v>1</v>
      </c>
      <c r="D86858" t="s">
        <v>7225</v>
      </c>
      <c r="E86858" t="s">
        <v>7226</v>
      </c>
      <c r="F86858">
        <v>43182.760914351849</v>
      </c>
      <c r="G86858">
        <v>37.9</v>
      </c>
      <c r="H86858">
        <v>18.23</v>
      </c>
      <c r="I86858">
        <v>5</v>
      </c>
    </row>
    <row r="86859" spans="1:9" x14ac:dyDescent="0.3">
      <c r="A86859" t="s">
        <v>172121</v>
      </c>
      <c r="B86859" t="s">
        <v>172122</v>
      </c>
      <c r="C86859">
        <v>1</v>
      </c>
      <c r="D86859" t="s">
        <v>9079</v>
      </c>
      <c r="E86859" t="s">
        <v>1271</v>
      </c>
      <c r="F86859">
        <v>42775.040567129632</v>
      </c>
      <c r="G86859">
        <v>514.99</v>
      </c>
      <c r="H86859">
        <v>12.78</v>
      </c>
      <c r="I86859">
        <v>5</v>
      </c>
    </row>
    <row r="86860" spans="1:9" x14ac:dyDescent="0.3">
      <c r="A86860" t="s">
        <v>172123</v>
      </c>
      <c r="B86860" t="s">
        <v>172124</v>
      </c>
      <c r="C86860">
        <v>1</v>
      </c>
      <c r="D86860" t="s">
        <v>342</v>
      </c>
      <c r="E86860" t="s">
        <v>343</v>
      </c>
      <c r="F86860">
        <v>43202.118333333332</v>
      </c>
      <c r="G86860">
        <v>129</v>
      </c>
      <c r="H86860">
        <v>32.33</v>
      </c>
      <c r="I86860">
        <v>4</v>
      </c>
    </row>
    <row r="86861" spans="1:9" x14ac:dyDescent="0.3">
      <c r="A86861" t="s">
        <v>172125</v>
      </c>
      <c r="B86861" t="s">
        <v>172126</v>
      </c>
      <c r="C86861">
        <v>1</v>
      </c>
      <c r="D86861" t="s">
        <v>130723</v>
      </c>
      <c r="E86861" t="s">
        <v>659</v>
      </c>
      <c r="F86861">
        <v>42949.868344907409</v>
      </c>
      <c r="G86861">
        <v>279.89999999999998</v>
      </c>
      <c r="H86861">
        <v>16.71</v>
      </c>
      <c r="I86861">
        <v>4</v>
      </c>
    </row>
    <row r="86862" spans="1:9" x14ac:dyDescent="0.3">
      <c r="A86862" t="s">
        <v>172127</v>
      </c>
      <c r="B86862" t="s">
        <v>172128</v>
      </c>
      <c r="C86862">
        <v>1</v>
      </c>
      <c r="D86862" t="s">
        <v>247</v>
      </c>
      <c r="E86862" t="s">
        <v>248</v>
      </c>
      <c r="F86862">
        <v>43207.465787037036</v>
      </c>
      <c r="G86862">
        <v>47.9</v>
      </c>
      <c r="H86862">
        <v>8.8800000000000008</v>
      </c>
      <c r="I86862">
        <v>5</v>
      </c>
    </row>
    <row r="86863" spans="1:9" x14ac:dyDescent="0.3">
      <c r="A86863" t="s">
        <v>172129</v>
      </c>
      <c r="B86863" t="s">
        <v>172130</v>
      </c>
      <c r="C86863">
        <v>1</v>
      </c>
      <c r="D86863" t="s">
        <v>51714</v>
      </c>
      <c r="E86863" t="s">
        <v>871</v>
      </c>
      <c r="F86863">
        <v>43040.131550925929</v>
      </c>
      <c r="G86863">
        <v>29.9</v>
      </c>
      <c r="H86863">
        <v>16.11</v>
      </c>
      <c r="I86863">
        <v>5</v>
      </c>
    </row>
    <row r="86864" spans="1:9" x14ac:dyDescent="0.3">
      <c r="A86864" t="s">
        <v>172131</v>
      </c>
      <c r="B86864" t="s">
        <v>172132</v>
      </c>
      <c r="C86864">
        <v>1</v>
      </c>
      <c r="D86864" t="s">
        <v>172133</v>
      </c>
      <c r="E86864" t="s">
        <v>3919</v>
      </c>
      <c r="F86864">
        <v>43299.184166666666</v>
      </c>
      <c r="G86864">
        <v>179.9</v>
      </c>
      <c r="H86864">
        <v>24.06</v>
      </c>
      <c r="I86864">
        <v>5</v>
      </c>
    </row>
    <row r="86865" spans="1:9" x14ac:dyDescent="0.3">
      <c r="A86865" t="s">
        <v>172134</v>
      </c>
      <c r="B86865" t="s">
        <v>172135</v>
      </c>
      <c r="C86865">
        <v>1</v>
      </c>
      <c r="D86865" t="s">
        <v>4680</v>
      </c>
      <c r="E86865" t="s">
        <v>1482</v>
      </c>
      <c r="F86865">
        <v>43146.437800925924</v>
      </c>
      <c r="G86865">
        <v>29.99</v>
      </c>
      <c r="H86865">
        <v>7.78</v>
      </c>
      <c r="I86865">
        <v>5</v>
      </c>
    </row>
    <row r="86866" spans="1:9" x14ac:dyDescent="0.3">
      <c r="A86866" t="s">
        <v>172136</v>
      </c>
      <c r="B86866" t="s">
        <v>172137</v>
      </c>
      <c r="C86866">
        <v>1</v>
      </c>
      <c r="D86866" t="s">
        <v>24746</v>
      </c>
      <c r="E86866" t="s">
        <v>448</v>
      </c>
      <c r="F86866">
        <v>43006.354386574072</v>
      </c>
      <c r="G86866">
        <v>149.88999999999999</v>
      </c>
      <c r="H86866">
        <v>10.46</v>
      </c>
      <c r="I86866">
        <v>4</v>
      </c>
    </row>
    <row r="86867" spans="1:9" x14ac:dyDescent="0.3">
      <c r="A86867" t="s">
        <v>172138</v>
      </c>
      <c r="B86867" t="s">
        <v>172139</v>
      </c>
      <c r="C86867">
        <v>1</v>
      </c>
      <c r="D86867" t="s">
        <v>30724</v>
      </c>
      <c r="E86867" t="s">
        <v>737</v>
      </c>
      <c r="F86867">
        <v>43087.159814814811</v>
      </c>
      <c r="G86867">
        <v>64.900000000000006</v>
      </c>
      <c r="H86867">
        <v>16.89</v>
      </c>
      <c r="I86867">
        <v>4</v>
      </c>
    </row>
    <row r="86868" spans="1:9" x14ac:dyDescent="0.3">
      <c r="A86868" t="s">
        <v>172140</v>
      </c>
      <c r="B86868" t="s">
        <v>172141</v>
      </c>
      <c r="C86868">
        <v>1</v>
      </c>
      <c r="D86868" t="s">
        <v>48122</v>
      </c>
      <c r="E86868" t="s">
        <v>48123</v>
      </c>
      <c r="F86868">
        <v>42950.718969907408</v>
      </c>
      <c r="G86868">
        <v>49.9</v>
      </c>
      <c r="H86868">
        <v>7.78</v>
      </c>
      <c r="I86868">
        <v>1</v>
      </c>
    </row>
    <row r="86869" spans="1:9" x14ac:dyDescent="0.3">
      <c r="A86869" t="s">
        <v>172142</v>
      </c>
      <c r="B86869" t="s">
        <v>172143</v>
      </c>
      <c r="C86869">
        <v>1</v>
      </c>
      <c r="D86869" t="s">
        <v>7706</v>
      </c>
      <c r="E86869" t="s">
        <v>68</v>
      </c>
      <c r="F86869">
        <v>43243.219884259262</v>
      </c>
      <c r="G86869">
        <v>44.9</v>
      </c>
      <c r="H86869">
        <v>18.23</v>
      </c>
      <c r="I86869">
        <v>5</v>
      </c>
    </row>
    <row r="86870" spans="1:9" x14ac:dyDescent="0.3">
      <c r="A86870" t="s">
        <v>172144</v>
      </c>
      <c r="B86870" t="s">
        <v>172145</v>
      </c>
      <c r="C86870">
        <v>1</v>
      </c>
      <c r="D86870" t="s">
        <v>41884</v>
      </c>
      <c r="E86870" t="s">
        <v>2938</v>
      </c>
      <c r="F86870">
        <v>43012.630023148151</v>
      </c>
      <c r="G86870">
        <v>84.9</v>
      </c>
      <c r="H86870">
        <v>11.8</v>
      </c>
      <c r="I86870">
        <v>5</v>
      </c>
    </row>
    <row r="86871" spans="1:9" x14ac:dyDescent="0.3">
      <c r="A86871" t="s">
        <v>172146</v>
      </c>
      <c r="B86871" t="s">
        <v>172147</v>
      </c>
      <c r="C86871">
        <v>1</v>
      </c>
      <c r="D86871" t="s">
        <v>17459</v>
      </c>
      <c r="E86871" t="s">
        <v>1545</v>
      </c>
      <c r="F86871">
        <v>43185.14980324074</v>
      </c>
      <c r="G86871">
        <v>19.95</v>
      </c>
      <c r="H86871">
        <v>15.23</v>
      </c>
      <c r="I86871">
        <v>4</v>
      </c>
    </row>
    <row r="86872" spans="1:9" x14ac:dyDescent="0.3">
      <c r="A86872" t="s">
        <v>172148</v>
      </c>
      <c r="B86872" t="s">
        <v>172149</v>
      </c>
      <c r="C86872">
        <v>1</v>
      </c>
      <c r="D86872" t="s">
        <v>30217</v>
      </c>
      <c r="E86872" t="s">
        <v>610</v>
      </c>
      <c r="F86872">
        <v>42888.71025462963</v>
      </c>
      <c r="G86872">
        <v>29.99</v>
      </c>
      <c r="H86872">
        <v>8.7200000000000006</v>
      </c>
      <c r="I86872">
        <v>5</v>
      </c>
    </row>
    <row r="86873" spans="1:9" x14ac:dyDescent="0.3">
      <c r="A86873" t="s">
        <v>172150</v>
      </c>
      <c r="B86873" t="s">
        <v>172151</v>
      </c>
      <c r="C86873">
        <v>1</v>
      </c>
      <c r="D86873" t="s">
        <v>2923</v>
      </c>
      <c r="E86873" t="s">
        <v>890</v>
      </c>
      <c r="F86873">
        <v>43273.480474537035</v>
      </c>
      <c r="G86873">
        <v>48.9</v>
      </c>
      <c r="H86873">
        <v>38.61</v>
      </c>
      <c r="I86873">
        <v>1</v>
      </c>
    </row>
    <row r="86874" spans="1:9" x14ac:dyDescent="0.3">
      <c r="A86874" t="s">
        <v>172152</v>
      </c>
      <c r="B86874" t="s">
        <v>172153</v>
      </c>
      <c r="C86874">
        <v>1</v>
      </c>
      <c r="D86874" t="s">
        <v>21189</v>
      </c>
      <c r="E86874" t="s">
        <v>131</v>
      </c>
      <c r="F86874">
        <v>43116.869687500002</v>
      </c>
      <c r="G86874">
        <v>169.9</v>
      </c>
      <c r="H86874">
        <v>21.68</v>
      </c>
      <c r="I86874">
        <v>1</v>
      </c>
    </row>
    <row r="86875" spans="1:9" x14ac:dyDescent="0.3">
      <c r="A86875" t="s">
        <v>172154</v>
      </c>
      <c r="B86875" t="s">
        <v>172155</v>
      </c>
      <c r="C86875">
        <v>1</v>
      </c>
      <c r="D86875" t="s">
        <v>59212</v>
      </c>
      <c r="E86875" t="s">
        <v>882</v>
      </c>
      <c r="F86875">
        <v>43012.380069444444</v>
      </c>
      <c r="G86875">
        <v>40</v>
      </c>
      <c r="H86875">
        <v>15.1</v>
      </c>
      <c r="I86875">
        <v>5</v>
      </c>
    </row>
    <row r="86876" spans="1:9" x14ac:dyDescent="0.3">
      <c r="A86876" t="s">
        <v>172156</v>
      </c>
      <c r="B86876" t="s">
        <v>172157</v>
      </c>
      <c r="C86876">
        <v>1</v>
      </c>
      <c r="D86876" t="s">
        <v>164215</v>
      </c>
      <c r="E86876" t="s">
        <v>2991</v>
      </c>
      <c r="F86876">
        <v>43066.438333333332</v>
      </c>
      <c r="G86876">
        <v>29.9</v>
      </c>
      <c r="H86876">
        <v>11.85</v>
      </c>
      <c r="I86876">
        <v>4</v>
      </c>
    </row>
    <row r="86877" spans="1:9" x14ac:dyDescent="0.3">
      <c r="A86877" t="s">
        <v>172158</v>
      </c>
      <c r="B86877" t="s">
        <v>172159</v>
      </c>
      <c r="C86877">
        <v>1</v>
      </c>
      <c r="D86877" t="s">
        <v>883</v>
      </c>
      <c r="E86877" t="s">
        <v>737</v>
      </c>
      <c r="F86877">
        <v>43012.955740740741</v>
      </c>
      <c r="G86877">
        <v>44.9</v>
      </c>
      <c r="H86877">
        <v>7.78</v>
      </c>
      <c r="I86877">
        <v>5</v>
      </c>
    </row>
    <row r="86878" spans="1:9" x14ac:dyDescent="0.3">
      <c r="A86878" t="s">
        <v>172160</v>
      </c>
      <c r="B86878" t="s">
        <v>172161</v>
      </c>
      <c r="C86878">
        <v>1</v>
      </c>
      <c r="D86878" t="s">
        <v>7552</v>
      </c>
      <c r="E86878" t="s">
        <v>1209</v>
      </c>
      <c r="F86878">
        <v>43223.384155092594</v>
      </c>
      <c r="G86878">
        <v>179.9</v>
      </c>
      <c r="H86878">
        <v>15.49</v>
      </c>
      <c r="I86878">
        <v>4</v>
      </c>
    </row>
    <row r="86879" spans="1:9" x14ac:dyDescent="0.3">
      <c r="A86879" t="s">
        <v>172162</v>
      </c>
      <c r="B86879" t="s">
        <v>172163</v>
      </c>
      <c r="C86879">
        <v>1</v>
      </c>
      <c r="D86879" t="s">
        <v>5227</v>
      </c>
      <c r="E86879" t="s">
        <v>127</v>
      </c>
      <c r="F86879">
        <v>42958.121944444443</v>
      </c>
      <c r="G86879">
        <v>56.99</v>
      </c>
      <c r="H86879">
        <v>14.15</v>
      </c>
      <c r="I86879">
        <v>3</v>
      </c>
    </row>
    <row r="86880" spans="1:9" x14ac:dyDescent="0.3">
      <c r="A86880" t="s">
        <v>172164</v>
      </c>
      <c r="B86880" t="s">
        <v>172165</v>
      </c>
      <c r="C86880">
        <v>1</v>
      </c>
      <c r="D86880" t="s">
        <v>4420</v>
      </c>
      <c r="E86880" t="s">
        <v>363</v>
      </c>
      <c r="F86880">
        <v>43248.747604166667</v>
      </c>
      <c r="G86880">
        <v>105</v>
      </c>
      <c r="H86880">
        <v>10.8</v>
      </c>
      <c r="I86880">
        <v>1</v>
      </c>
    </row>
    <row r="86881" spans="1:9" x14ac:dyDescent="0.3">
      <c r="A86881" t="s">
        <v>172164</v>
      </c>
      <c r="B86881" t="s">
        <v>172165</v>
      </c>
      <c r="C86881">
        <v>2</v>
      </c>
      <c r="D86881" t="s">
        <v>4420</v>
      </c>
      <c r="E86881" t="s">
        <v>363</v>
      </c>
      <c r="F86881">
        <v>43248.747604166667</v>
      </c>
      <c r="G86881">
        <v>105</v>
      </c>
      <c r="H86881">
        <v>10.8</v>
      </c>
      <c r="I86881">
        <v>1</v>
      </c>
    </row>
    <row r="86882" spans="1:9" x14ac:dyDescent="0.3">
      <c r="A86882" t="s">
        <v>172166</v>
      </c>
      <c r="B86882" t="s">
        <v>172167</v>
      </c>
      <c r="C86882">
        <v>1</v>
      </c>
      <c r="D86882" t="s">
        <v>1626</v>
      </c>
      <c r="E86882" t="s">
        <v>1627</v>
      </c>
      <c r="F86882">
        <v>43327.993252314816</v>
      </c>
      <c r="G86882">
        <v>129.99</v>
      </c>
      <c r="H86882">
        <v>23.71</v>
      </c>
      <c r="I86882">
        <v>5</v>
      </c>
    </row>
    <row r="86883" spans="1:9" x14ac:dyDescent="0.3">
      <c r="A86883" t="s">
        <v>172168</v>
      </c>
      <c r="B86883" t="s">
        <v>172169</v>
      </c>
      <c r="C86883">
        <v>1</v>
      </c>
      <c r="D86883" t="s">
        <v>172170</v>
      </c>
      <c r="E86883" t="s">
        <v>677</v>
      </c>
      <c r="F86883">
        <v>42878.073067129626</v>
      </c>
      <c r="G86883">
        <v>87.5</v>
      </c>
      <c r="H86883">
        <v>18</v>
      </c>
      <c r="I86883">
        <v>4</v>
      </c>
    </row>
    <row r="86884" spans="1:9" x14ac:dyDescent="0.3">
      <c r="A86884" t="s">
        <v>172171</v>
      </c>
      <c r="B86884" t="s">
        <v>172172</v>
      </c>
      <c r="C86884">
        <v>1</v>
      </c>
      <c r="D86884" t="s">
        <v>21475</v>
      </c>
      <c r="E86884" t="s">
        <v>588</v>
      </c>
      <c r="F86884">
        <v>43277.854675925926</v>
      </c>
      <c r="G86884">
        <v>89.9</v>
      </c>
      <c r="H86884">
        <v>26.93</v>
      </c>
      <c r="I86884">
        <v>5</v>
      </c>
    </row>
    <row r="86885" spans="1:9" x14ac:dyDescent="0.3">
      <c r="A86885" t="s">
        <v>172173</v>
      </c>
      <c r="B86885" t="s">
        <v>172174</v>
      </c>
      <c r="C86885">
        <v>1</v>
      </c>
      <c r="D86885" t="s">
        <v>110076</v>
      </c>
      <c r="E86885" t="s">
        <v>95499</v>
      </c>
      <c r="F86885">
        <v>43346.552476851852</v>
      </c>
      <c r="G86885">
        <v>527.9</v>
      </c>
      <c r="H86885">
        <v>18</v>
      </c>
      <c r="I86885">
        <v>5</v>
      </c>
    </row>
    <row r="86886" spans="1:9" x14ac:dyDescent="0.3">
      <c r="A86886" t="s">
        <v>172175</v>
      </c>
      <c r="B86886" t="s">
        <v>172176</v>
      </c>
      <c r="C86886">
        <v>1</v>
      </c>
      <c r="D86886" t="s">
        <v>17252</v>
      </c>
      <c r="E86886" t="s">
        <v>1136</v>
      </c>
      <c r="F86886">
        <v>43224.744166666664</v>
      </c>
      <c r="G86886">
        <v>54.9</v>
      </c>
      <c r="H86886">
        <v>17.96</v>
      </c>
      <c r="I86886">
        <v>5</v>
      </c>
    </row>
    <row r="86887" spans="1:9" x14ac:dyDescent="0.3">
      <c r="A86887" t="s">
        <v>172177</v>
      </c>
      <c r="B86887" t="s">
        <v>172178</v>
      </c>
      <c r="C86887">
        <v>1</v>
      </c>
      <c r="D86887" t="s">
        <v>3556</v>
      </c>
      <c r="E86887" t="s">
        <v>1559</v>
      </c>
      <c r="F86887">
        <v>43111.702499999999</v>
      </c>
      <c r="G86887">
        <v>69.900000000000006</v>
      </c>
      <c r="H86887">
        <v>50.15</v>
      </c>
      <c r="I86887">
        <v>5</v>
      </c>
    </row>
    <row r="86888" spans="1:9" x14ac:dyDescent="0.3">
      <c r="A86888" t="s">
        <v>172179</v>
      </c>
      <c r="B86888" t="s">
        <v>172180</v>
      </c>
      <c r="C86888">
        <v>1</v>
      </c>
      <c r="D86888" t="s">
        <v>5529</v>
      </c>
      <c r="E86888" t="s">
        <v>1537</v>
      </c>
      <c r="F86888">
        <v>43055.434907407405</v>
      </c>
      <c r="G86888">
        <v>31.9</v>
      </c>
      <c r="H86888">
        <v>21.15</v>
      </c>
      <c r="I86888">
        <v>5</v>
      </c>
    </row>
    <row r="86889" spans="1:9" x14ac:dyDescent="0.3">
      <c r="A86889" t="s">
        <v>172181</v>
      </c>
      <c r="B86889" t="s">
        <v>172182</v>
      </c>
      <c r="C86889">
        <v>1</v>
      </c>
      <c r="D86889" t="s">
        <v>172183</v>
      </c>
      <c r="E86889" t="s">
        <v>1631</v>
      </c>
      <c r="F86889">
        <v>43202.769594907404</v>
      </c>
      <c r="G86889">
        <v>159.9</v>
      </c>
      <c r="H86889">
        <v>23.7</v>
      </c>
      <c r="I86889">
        <v>4</v>
      </c>
    </row>
    <row r="86890" spans="1:9" x14ac:dyDescent="0.3">
      <c r="A86890" t="s">
        <v>172184</v>
      </c>
      <c r="B86890" t="s">
        <v>172185</v>
      </c>
      <c r="C86890">
        <v>1</v>
      </c>
      <c r="D86890" t="s">
        <v>77459</v>
      </c>
      <c r="E86890" t="s">
        <v>162</v>
      </c>
      <c r="F86890">
        <v>42813.880312499998</v>
      </c>
      <c r="G86890">
        <v>28.9</v>
      </c>
      <c r="H86890">
        <v>11.74</v>
      </c>
      <c r="I86890">
        <v>1</v>
      </c>
    </row>
    <row r="86891" spans="1:9" x14ac:dyDescent="0.3">
      <c r="A86891" t="s">
        <v>172184</v>
      </c>
      <c r="B86891" t="s">
        <v>172185</v>
      </c>
      <c r="C86891">
        <v>2</v>
      </c>
      <c r="D86891" t="s">
        <v>77459</v>
      </c>
      <c r="E86891" t="s">
        <v>162</v>
      </c>
      <c r="F86891">
        <v>42813.880312499998</v>
      </c>
      <c r="G86891">
        <v>28.9</v>
      </c>
      <c r="H86891">
        <v>11.74</v>
      </c>
      <c r="I86891">
        <v>1</v>
      </c>
    </row>
    <row r="86892" spans="1:9" x14ac:dyDescent="0.3">
      <c r="A86892" t="s">
        <v>172184</v>
      </c>
      <c r="B86892" t="s">
        <v>172185</v>
      </c>
      <c r="C86892">
        <v>3</v>
      </c>
      <c r="D86892" t="s">
        <v>77459</v>
      </c>
      <c r="E86892" t="s">
        <v>162</v>
      </c>
      <c r="F86892">
        <v>42813.880312499998</v>
      </c>
      <c r="G86892">
        <v>28.9</v>
      </c>
      <c r="H86892">
        <v>11.74</v>
      </c>
      <c r="I86892">
        <v>1</v>
      </c>
    </row>
    <row r="86893" spans="1:9" x14ac:dyDescent="0.3">
      <c r="A86893" t="s">
        <v>172186</v>
      </c>
      <c r="B86893" t="s">
        <v>172187</v>
      </c>
      <c r="C86893">
        <v>1</v>
      </c>
      <c r="D86893" t="s">
        <v>2188</v>
      </c>
      <c r="E86893" t="s">
        <v>2189</v>
      </c>
      <c r="F86893">
        <v>43154.701851851853</v>
      </c>
      <c r="G86893">
        <v>52.11</v>
      </c>
      <c r="H86893">
        <v>15.11</v>
      </c>
      <c r="I86893">
        <v>3</v>
      </c>
    </row>
    <row r="86894" spans="1:9" x14ac:dyDescent="0.3">
      <c r="A86894" t="s">
        <v>172188</v>
      </c>
      <c r="B86894" t="s">
        <v>172189</v>
      </c>
      <c r="C86894">
        <v>1</v>
      </c>
      <c r="D86894" t="s">
        <v>44825</v>
      </c>
      <c r="E86894" t="s">
        <v>371</v>
      </c>
      <c r="F86894">
        <v>43147.491863425923</v>
      </c>
      <c r="G86894">
        <v>94.9</v>
      </c>
      <c r="H86894">
        <v>11.87</v>
      </c>
      <c r="I86894">
        <v>5</v>
      </c>
    </row>
    <row r="86895" spans="1:9" x14ac:dyDescent="0.3">
      <c r="A86895" t="s">
        <v>172190</v>
      </c>
      <c r="B86895" t="s">
        <v>172191</v>
      </c>
      <c r="C86895">
        <v>1</v>
      </c>
      <c r="D86895" t="s">
        <v>1651</v>
      </c>
      <c r="E86895" t="s">
        <v>1652</v>
      </c>
      <c r="F86895">
        <v>42894.093946759262</v>
      </c>
      <c r="G86895">
        <v>45.95</v>
      </c>
      <c r="H86895">
        <v>15.1</v>
      </c>
      <c r="I86895">
        <v>5</v>
      </c>
    </row>
    <row r="86896" spans="1:9" x14ac:dyDescent="0.3">
      <c r="A86896" t="s">
        <v>172192</v>
      </c>
      <c r="B86896" t="s">
        <v>172193</v>
      </c>
      <c r="C86896">
        <v>1</v>
      </c>
      <c r="D86896" t="s">
        <v>23033</v>
      </c>
      <c r="E86896" t="s">
        <v>367</v>
      </c>
      <c r="F86896">
        <v>43166.576956018522</v>
      </c>
      <c r="G86896">
        <v>148</v>
      </c>
      <c r="H86896">
        <v>17.29</v>
      </c>
      <c r="I86896">
        <v>4</v>
      </c>
    </row>
    <row r="86897" spans="1:9" x14ac:dyDescent="0.3">
      <c r="A86897" t="s">
        <v>172194</v>
      </c>
      <c r="B86897" t="s">
        <v>172195</v>
      </c>
      <c r="C86897">
        <v>1</v>
      </c>
      <c r="D86897" t="s">
        <v>49678</v>
      </c>
      <c r="E86897" t="s">
        <v>629</v>
      </c>
      <c r="F86897">
        <v>42930.802314814813</v>
      </c>
      <c r="G86897">
        <v>279.89999999999998</v>
      </c>
      <c r="H86897">
        <v>24.83</v>
      </c>
      <c r="I86897">
        <v>5</v>
      </c>
    </row>
    <row r="86898" spans="1:9" x14ac:dyDescent="0.3">
      <c r="A86898" t="s">
        <v>172196</v>
      </c>
      <c r="B86898" t="s">
        <v>172197</v>
      </c>
      <c r="C86898">
        <v>1</v>
      </c>
      <c r="D86898" t="s">
        <v>172198</v>
      </c>
      <c r="E86898" t="s">
        <v>2938</v>
      </c>
      <c r="F86898">
        <v>42971.100856481484</v>
      </c>
      <c r="G86898">
        <v>88.9</v>
      </c>
      <c r="H86898">
        <v>16.87</v>
      </c>
      <c r="I86898">
        <v>5</v>
      </c>
    </row>
    <row r="86899" spans="1:9" x14ac:dyDescent="0.3">
      <c r="A86899" t="s">
        <v>172199</v>
      </c>
      <c r="B86899" t="s">
        <v>172200</v>
      </c>
      <c r="C86899">
        <v>1</v>
      </c>
      <c r="D86899" t="s">
        <v>1404</v>
      </c>
      <c r="E86899" t="s">
        <v>1797</v>
      </c>
      <c r="F86899">
        <v>43159.090578703705</v>
      </c>
      <c r="G86899">
        <v>46.33</v>
      </c>
      <c r="H86899">
        <v>7.78</v>
      </c>
      <c r="I86899">
        <v>5</v>
      </c>
    </row>
    <row r="86900" spans="1:9" x14ac:dyDescent="0.3">
      <c r="A86900" t="s">
        <v>172199</v>
      </c>
      <c r="B86900" t="s">
        <v>172200</v>
      </c>
      <c r="C86900">
        <v>2</v>
      </c>
      <c r="D86900" t="s">
        <v>1404</v>
      </c>
      <c r="E86900" t="s">
        <v>1797</v>
      </c>
      <c r="F86900">
        <v>43159.090578703705</v>
      </c>
      <c r="G86900">
        <v>46.33</v>
      </c>
      <c r="H86900">
        <v>7.78</v>
      </c>
      <c r="I86900">
        <v>5</v>
      </c>
    </row>
    <row r="86901" spans="1:9" x14ac:dyDescent="0.3">
      <c r="A86901" t="s">
        <v>172201</v>
      </c>
      <c r="B86901" t="s">
        <v>172202</v>
      </c>
      <c r="C86901">
        <v>1</v>
      </c>
      <c r="D86901" t="s">
        <v>12094</v>
      </c>
      <c r="E86901" t="s">
        <v>416</v>
      </c>
      <c r="F86901">
        <v>43280.147800925923</v>
      </c>
      <c r="G86901">
        <v>12.9</v>
      </c>
      <c r="H86901">
        <v>7.39</v>
      </c>
      <c r="I86901">
        <v>5</v>
      </c>
    </row>
    <row r="86902" spans="1:9" x14ac:dyDescent="0.3">
      <c r="A86902" t="s">
        <v>172203</v>
      </c>
      <c r="B86902" t="s">
        <v>172204</v>
      </c>
      <c r="C86902">
        <v>1</v>
      </c>
      <c r="D86902" t="s">
        <v>9099</v>
      </c>
      <c r="E86902" t="s">
        <v>68</v>
      </c>
      <c r="F86902">
        <v>43090.495451388888</v>
      </c>
      <c r="G86902">
        <v>99.9</v>
      </c>
      <c r="H86902">
        <v>12.4</v>
      </c>
      <c r="I86902">
        <v>5</v>
      </c>
    </row>
    <row r="86903" spans="1:9" x14ac:dyDescent="0.3">
      <c r="A86903" t="s">
        <v>172205</v>
      </c>
      <c r="B86903" t="s">
        <v>172206</v>
      </c>
      <c r="C86903">
        <v>1</v>
      </c>
      <c r="D86903" t="s">
        <v>50929</v>
      </c>
      <c r="E86903" t="s">
        <v>3938</v>
      </c>
      <c r="F86903">
        <v>43321.448125000003</v>
      </c>
      <c r="G86903">
        <v>18.489999999999998</v>
      </c>
      <c r="H86903">
        <v>7.39</v>
      </c>
      <c r="I86903">
        <v>4</v>
      </c>
    </row>
    <row r="86904" spans="1:9" x14ac:dyDescent="0.3">
      <c r="A86904" t="s">
        <v>172207</v>
      </c>
      <c r="B86904" t="s">
        <v>172208</v>
      </c>
      <c r="C86904">
        <v>1</v>
      </c>
      <c r="D86904" t="s">
        <v>172209</v>
      </c>
      <c r="E86904" t="s">
        <v>1458</v>
      </c>
      <c r="F86904">
        <v>42971.732870370368</v>
      </c>
      <c r="G86904">
        <v>23.9</v>
      </c>
      <c r="H86904">
        <v>11.85</v>
      </c>
      <c r="I86904">
        <v>4</v>
      </c>
    </row>
    <row r="86905" spans="1:9" x14ac:dyDescent="0.3">
      <c r="A86905" t="s">
        <v>172210</v>
      </c>
      <c r="B86905" t="s">
        <v>172211</v>
      </c>
      <c r="C86905">
        <v>1</v>
      </c>
      <c r="D86905" t="s">
        <v>184</v>
      </c>
      <c r="E86905" t="s">
        <v>185</v>
      </c>
      <c r="F86905">
        <v>43174.491990740738</v>
      </c>
      <c r="G86905">
        <v>176.99</v>
      </c>
      <c r="H86905">
        <v>13.14</v>
      </c>
      <c r="I86905">
        <v>5</v>
      </c>
    </row>
    <row r="86906" spans="1:9" x14ac:dyDescent="0.3">
      <c r="A86906" t="s">
        <v>172212</v>
      </c>
      <c r="B86906" t="s">
        <v>172213</v>
      </c>
      <c r="C86906">
        <v>1</v>
      </c>
      <c r="D86906" t="s">
        <v>33367</v>
      </c>
      <c r="E86906" t="s">
        <v>28552</v>
      </c>
      <c r="F86906">
        <v>43165.424189814818</v>
      </c>
      <c r="G86906">
        <v>119</v>
      </c>
      <c r="H86906">
        <v>69.709999999999994</v>
      </c>
      <c r="I86906">
        <v>5</v>
      </c>
    </row>
    <row r="86907" spans="1:9" x14ac:dyDescent="0.3">
      <c r="A86907" t="s">
        <v>172214</v>
      </c>
      <c r="B86907" t="s">
        <v>172215</v>
      </c>
      <c r="C86907">
        <v>1</v>
      </c>
      <c r="D86907" t="s">
        <v>116300</v>
      </c>
      <c r="E86907" t="s">
        <v>4275</v>
      </c>
      <c r="F86907">
        <v>43266.816203703704</v>
      </c>
      <c r="G86907">
        <v>52.9</v>
      </c>
      <c r="H86907">
        <v>42.43</v>
      </c>
      <c r="I86907">
        <v>4</v>
      </c>
    </row>
    <row r="86908" spans="1:9" x14ac:dyDescent="0.3">
      <c r="A86908" t="s">
        <v>172216</v>
      </c>
      <c r="B86908" t="s">
        <v>172217</v>
      </c>
      <c r="C86908">
        <v>1</v>
      </c>
      <c r="D86908" t="s">
        <v>34583</v>
      </c>
      <c r="E86908" t="s">
        <v>433</v>
      </c>
      <c r="F86908">
        <v>43125.508506944447</v>
      </c>
      <c r="G86908">
        <v>21.9</v>
      </c>
      <c r="H86908">
        <v>7.78</v>
      </c>
      <c r="I86908">
        <v>5</v>
      </c>
    </row>
    <row r="86909" spans="1:9" x14ac:dyDescent="0.3">
      <c r="A86909" t="s">
        <v>172218</v>
      </c>
      <c r="B86909" t="s">
        <v>172219</v>
      </c>
      <c r="C86909">
        <v>1</v>
      </c>
      <c r="D86909" t="s">
        <v>93851</v>
      </c>
      <c r="E86909" t="s">
        <v>6798</v>
      </c>
      <c r="F86909">
        <v>43283.838761574072</v>
      </c>
      <c r="G86909">
        <v>197.9</v>
      </c>
      <c r="H86909">
        <v>22.69</v>
      </c>
      <c r="I86909">
        <v>1</v>
      </c>
    </row>
    <row r="86910" spans="1:9" x14ac:dyDescent="0.3">
      <c r="A86910" t="s">
        <v>172220</v>
      </c>
      <c r="B86910" t="s">
        <v>172221</v>
      </c>
      <c r="C86910">
        <v>1</v>
      </c>
      <c r="D86910" t="s">
        <v>5688</v>
      </c>
      <c r="E86910" t="s">
        <v>68</v>
      </c>
      <c r="F86910">
        <v>42934.09412037037</v>
      </c>
      <c r="G86910">
        <v>24.9</v>
      </c>
      <c r="H86910">
        <v>16.79</v>
      </c>
      <c r="I86910">
        <v>5</v>
      </c>
    </row>
    <row r="86911" spans="1:9" x14ac:dyDescent="0.3">
      <c r="A86911" t="s">
        <v>172222</v>
      </c>
      <c r="B86911" t="s">
        <v>172223</v>
      </c>
      <c r="C86911">
        <v>1</v>
      </c>
      <c r="D86911" t="s">
        <v>1995</v>
      </c>
      <c r="E86911" t="s">
        <v>100</v>
      </c>
      <c r="F86911">
        <v>42864.601168981484</v>
      </c>
      <c r="G86911">
        <v>69.900000000000006</v>
      </c>
      <c r="H86911">
        <v>26.75</v>
      </c>
      <c r="I86911">
        <v>5</v>
      </c>
    </row>
    <row r="86912" spans="1:9" x14ac:dyDescent="0.3">
      <c r="A86912" t="s">
        <v>172224</v>
      </c>
      <c r="B86912" t="s">
        <v>172225</v>
      </c>
      <c r="C86912">
        <v>1</v>
      </c>
      <c r="D86912" t="s">
        <v>4731</v>
      </c>
      <c r="E86912" t="s">
        <v>150</v>
      </c>
      <c r="F86912">
        <v>43307.961365740739</v>
      </c>
      <c r="G86912">
        <v>24.99</v>
      </c>
      <c r="H86912">
        <v>7.44</v>
      </c>
      <c r="I86912">
        <v>5</v>
      </c>
    </row>
    <row r="86913" spans="1:9" x14ac:dyDescent="0.3">
      <c r="A86913" t="s">
        <v>172226</v>
      </c>
      <c r="B86913" t="s">
        <v>172227</v>
      </c>
      <c r="C86913">
        <v>1</v>
      </c>
      <c r="D86913" t="s">
        <v>1208</v>
      </c>
      <c r="E86913" t="s">
        <v>1209</v>
      </c>
      <c r="F86913">
        <v>43236.408645833333</v>
      </c>
      <c r="G86913">
        <v>149.9</v>
      </c>
      <c r="H86913">
        <v>13.34</v>
      </c>
      <c r="I86913">
        <v>2</v>
      </c>
    </row>
    <row r="86914" spans="1:9" x14ac:dyDescent="0.3">
      <c r="A86914" t="s">
        <v>172228</v>
      </c>
      <c r="B86914" t="s">
        <v>172229</v>
      </c>
      <c r="C86914">
        <v>1</v>
      </c>
      <c r="D86914" t="s">
        <v>87602</v>
      </c>
      <c r="E86914" t="s">
        <v>871</v>
      </c>
      <c r="F86914">
        <v>43014.686516203707</v>
      </c>
      <c r="G86914">
        <v>79</v>
      </c>
      <c r="H86914">
        <v>17.8</v>
      </c>
      <c r="I86914">
        <v>1</v>
      </c>
    </row>
    <row r="86915" spans="1:9" x14ac:dyDescent="0.3">
      <c r="A86915" t="s">
        <v>172230</v>
      </c>
      <c r="B86915" t="s">
        <v>172231</v>
      </c>
      <c r="C86915">
        <v>1</v>
      </c>
      <c r="D86915" t="s">
        <v>172232</v>
      </c>
      <c r="E86915" t="s">
        <v>3938</v>
      </c>
      <c r="F86915">
        <v>43048.257199074076</v>
      </c>
      <c r="G86915">
        <v>17</v>
      </c>
      <c r="H86915">
        <v>8.27</v>
      </c>
      <c r="I86915">
        <v>4</v>
      </c>
    </row>
    <row r="86916" spans="1:9" x14ac:dyDescent="0.3">
      <c r="A86916" t="s">
        <v>172233</v>
      </c>
      <c r="B86916" t="s">
        <v>172234</v>
      </c>
      <c r="C86916">
        <v>1</v>
      </c>
      <c r="D86916" t="s">
        <v>523</v>
      </c>
      <c r="E86916" t="s">
        <v>100</v>
      </c>
      <c r="F86916">
        <v>43227.892870370371</v>
      </c>
      <c r="G86916">
        <v>69.900000000000006</v>
      </c>
      <c r="H86916">
        <v>16.149999999999999</v>
      </c>
      <c r="I86916">
        <v>4</v>
      </c>
    </row>
    <row r="86917" spans="1:9" x14ac:dyDescent="0.3">
      <c r="A86917" t="s">
        <v>172235</v>
      </c>
      <c r="B86917" t="s">
        <v>172236</v>
      </c>
      <c r="C86917">
        <v>1</v>
      </c>
      <c r="D86917" t="s">
        <v>172237</v>
      </c>
      <c r="E86917" t="s">
        <v>5166</v>
      </c>
      <c r="F86917">
        <v>43144.621990740743</v>
      </c>
      <c r="G86917">
        <v>27.99</v>
      </c>
      <c r="H86917">
        <v>12.48</v>
      </c>
      <c r="I86917">
        <v>5</v>
      </c>
    </row>
    <row r="86918" spans="1:9" x14ac:dyDescent="0.3">
      <c r="A86918" t="s">
        <v>172238</v>
      </c>
      <c r="B86918" t="s">
        <v>172239</v>
      </c>
      <c r="C86918">
        <v>1</v>
      </c>
      <c r="D86918" t="s">
        <v>172240</v>
      </c>
      <c r="E86918" t="s">
        <v>32164</v>
      </c>
      <c r="F86918">
        <v>43342.857881944445</v>
      </c>
      <c r="G86918">
        <v>19.149999999999999</v>
      </c>
      <c r="H86918">
        <v>7.39</v>
      </c>
      <c r="I86918">
        <v>5</v>
      </c>
    </row>
    <row r="86919" spans="1:9" x14ac:dyDescent="0.3">
      <c r="A86919" t="s">
        <v>172241</v>
      </c>
      <c r="B86919" t="s">
        <v>172242</v>
      </c>
      <c r="C86919">
        <v>1</v>
      </c>
      <c r="D86919" t="s">
        <v>5345</v>
      </c>
      <c r="E86919" t="s">
        <v>859</v>
      </c>
      <c r="F86919">
        <v>43284.510601851849</v>
      </c>
      <c r="G86919">
        <v>119.9</v>
      </c>
      <c r="H86919">
        <v>18.940000000000001</v>
      </c>
      <c r="I86919">
        <v>5</v>
      </c>
    </row>
    <row r="86920" spans="1:9" x14ac:dyDescent="0.3">
      <c r="A86920" t="s">
        <v>172243</v>
      </c>
      <c r="B86920" t="s">
        <v>172244</v>
      </c>
      <c r="C86920">
        <v>1</v>
      </c>
      <c r="D86920" t="s">
        <v>216</v>
      </c>
      <c r="E86920" t="s">
        <v>217</v>
      </c>
      <c r="F86920">
        <v>42991.118368055555</v>
      </c>
      <c r="G86920">
        <v>113.57</v>
      </c>
      <c r="H86920">
        <v>18.04</v>
      </c>
      <c r="I86920">
        <v>1</v>
      </c>
    </row>
    <row r="86921" spans="1:9" x14ac:dyDescent="0.3">
      <c r="A86921" t="s">
        <v>172245</v>
      </c>
      <c r="B86921" t="s">
        <v>172246</v>
      </c>
      <c r="C86921">
        <v>1</v>
      </c>
      <c r="D86921" t="s">
        <v>172247</v>
      </c>
      <c r="E86921" t="s">
        <v>45578</v>
      </c>
      <c r="F86921">
        <v>43328.427372685182</v>
      </c>
      <c r="G86921">
        <v>69.7</v>
      </c>
      <c r="H86921">
        <v>9.24</v>
      </c>
      <c r="I86921">
        <v>4</v>
      </c>
    </row>
    <row r="86922" spans="1:9" x14ac:dyDescent="0.3">
      <c r="A86922" t="s">
        <v>172248</v>
      </c>
      <c r="B86922" t="s">
        <v>172249</v>
      </c>
      <c r="C86922">
        <v>1</v>
      </c>
      <c r="D86922" t="s">
        <v>160886</v>
      </c>
      <c r="E86922" t="s">
        <v>4634</v>
      </c>
      <c r="F86922">
        <v>43157.977500000001</v>
      </c>
      <c r="G86922">
        <v>561.9</v>
      </c>
      <c r="H86922">
        <v>18.68</v>
      </c>
      <c r="I86922">
        <v>3</v>
      </c>
    </row>
    <row r="86923" spans="1:9" x14ac:dyDescent="0.3">
      <c r="A86923" t="s">
        <v>172250</v>
      </c>
      <c r="B86923" t="s">
        <v>172251</v>
      </c>
      <c r="C86923">
        <v>1</v>
      </c>
      <c r="D86923" t="s">
        <v>259</v>
      </c>
      <c r="E86923" t="s">
        <v>158</v>
      </c>
      <c r="F86923">
        <v>42991.405590277776</v>
      </c>
      <c r="G86923">
        <v>169.9</v>
      </c>
      <c r="H86923">
        <v>15.94</v>
      </c>
      <c r="I86923">
        <v>3</v>
      </c>
    </row>
    <row r="86924" spans="1:9" x14ac:dyDescent="0.3">
      <c r="A86924" t="s">
        <v>172252</v>
      </c>
      <c r="B86924" t="s">
        <v>172253</v>
      </c>
      <c r="C86924">
        <v>1</v>
      </c>
      <c r="D86924" t="s">
        <v>172254</v>
      </c>
      <c r="E86924" t="s">
        <v>20</v>
      </c>
      <c r="F86924">
        <v>43129.582465277781</v>
      </c>
      <c r="G86924">
        <v>54.9</v>
      </c>
      <c r="H86924">
        <v>17.63</v>
      </c>
      <c r="I86924">
        <v>1</v>
      </c>
    </row>
    <row r="86925" spans="1:9" x14ac:dyDescent="0.3">
      <c r="A86925" t="s">
        <v>172255</v>
      </c>
      <c r="B86925" t="s">
        <v>172256</v>
      </c>
      <c r="C86925">
        <v>1</v>
      </c>
      <c r="D86925" t="s">
        <v>172257</v>
      </c>
      <c r="E86925" t="s">
        <v>3366</v>
      </c>
      <c r="F86925">
        <v>43238.746805555558</v>
      </c>
      <c r="G86925">
        <v>59.9</v>
      </c>
      <c r="H86925">
        <v>9.26</v>
      </c>
      <c r="I86925">
        <v>5</v>
      </c>
    </row>
    <row r="86926" spans="1:9" x14ac:dyDescent="0.3">
      <c r="A86926" t="s">
        <v>172258</v>
      </c>
      <c r="B86926" t="s">
        <v>172259</v>
      </c>
      <c r="C86926">
        <v>1</v>
      </c>
      <c r="D86926" t="s">
        <v>65581</v>
      </c>
      <c r="E86926" t="s">
        <v>367</v>
      </c>
      <c r="F86926">
        <v>43322.461944444447</v>
      </c>
      <c r="G86926">
        <v>148</v>
      </c>
      <c r="H86926">
        <v>43.32</v>
      </c>
      <c r="I86926">
        <v>5</v>
      </c>
    </row>
    <row r="86927" spans="1:9" x14ac:dyDescent="0.3">
      <c r="A86927" t="s">
        <v>172260</v>
      </c>
      <c r="B86927" t="s">
        <v>172261</v>
      </c>
      <c r="C86927">
        <v>1</v>
      </c>
      <c r="D86927" t="s">
        <v>33855</v>
      </c>
      <c r="E86927" t="s">
        <v>1344</v>
      </c>
      <c r="F86927">
        <v>43339.461550925924</v>
      </c>
      <c r="G86927">
        <v>33.99</v>
      </c>
      <c r="H86927">
        <v>11.26</v>
      </c>
      <c r="I86927">
        <v>5</v>
      </c>
    </row>
    <row r="86928" spans="1:9" x14ac:dyDescent="0.3">
      <c r="A86928" t="s">
        <v>172260</v>
      </c>
      <c r="B86928" t="s">
        <v>172261</v>
      </c>
      <c r="C86928">
        <v>2</v>
      </c>
      <c r="D86928" t="s">
        <v>33855</v>
      </c>
      <c r="E86928" t="s">
        <v>1344</v>
      </c>
      <c r="F86928">
        <v>43339.461550925924</v>
      </c>
      <c r="G86928">
        <v>33.99</v>
      </c>
      <c r="H86928">
        <v>11.26</v>
      </c>
      <c r="I86928">
        <v>5</v>
      </c>
    </row>
    <row r="86929" spans="1:9" x14ac:dyDescent="0.3">
      <c r="A86929" t="s">
        <v>172262</v>
      </c>
      <c r="B86929" t="s">
        <v>172263</v>
      </c>
      <c r="C86929">
        <v>1</v>
      </c>
      <c r="D86929" t="s">
        <v>172264</v>
      </c>
      <c r="E86929" t="s">
        <v>433</v>
      </c>
      <c r="F86929">
        <v>42989.434340277781</v>
      </c>
      <c r="G86929">
        <v>24.9</v>
      </c>
      <c r="H86929">
        <v>15.79</v>
      </c>
      <c r="I86929">
        <v>5</v>
      </c>
    </row>
    <row r="86930" spans="1:9" x14ac:dyDescent="0.3">
      <c r="A86930" t="s">
        <v>172265</v>
      </c>
      <c r="B86930" t="s">
        <v>172266</v>
      </c>
      <c r="C86930">
        <v>1</v>
      </c>
      <c r="D86930" t="s">
        <v>19034</v>
      </c>
      <c r="E86930" t="s">
        <v>1011</v>
      </c>
      <c r="F86930">
        <v>42802.968842592592</v>
      </c>
      <c r="G86930">
        <v>59</v>
      </c>
      <c r="H86930">
        <v>24.9</v>
      </c>
      <c r="I86930">
        <v>5</v>
      </c>
    </row>
    <row r="86931" spans="1:9" x14ac:dyDescent="0.3">
      <c r="A86931" t="s">
        <v>172267</v>
      </c>
      <c r="B86931" t="s">
        <v>172268</v>
      </c>
      <c r="C86931">
        <v>1</v>
      </c>
      <c r="D86931" t="s">
        <v>13411</v>
      </c>
      <c r="E86931" t="s">
        <v>3973</v>
      </c>
      <c r="F86931">
        <v>43083.549814814818</v>
      </c>
      <c r="G86931">
        <v>169.99</v>
      </c>
      <c r="H86931">
        <v>36.51</v>
      </c>
      <c r="I86931">
        <v>5</v>
      </c>
    </row>
    <row r="86932" spans="1:9" x14ac:dyDescent="0.3">
      <c r="A86932" t="s">
        <v>172269</v>
      </c>
      <c r="B86932" t="s">
        <v>172270</v>
      </c>
      <c r="C86932">
        <v>1</v>
      </c>
      <c r="D86932" t="s">
        <v>44831</v>
      </c>
      <c r="E86932" t="s">
        <v>32301</v>
      </c>
      <c r="F86932">
        <v>43216.063090277778</v>
      </c>
      <c r="G86932">
        <v>49.99</v>
      </c>
      <c r="H86932">
        <v>17.059999999999999</v>
      </c>
      <c r="I86932">
        <v>5</v>
      </c>
    </row>
    <row r="86933" spans="1:9" x14ac:dyDescent="0.3">
      <c r="A86933" t="s">
        <v>172271</v>
      </c>
      <c r="B86933" t="s">
        <v>172272</v>
      </c>
      <c r="C86933">
        <v>1</v>
      </c>
      <c r="D86933" t="s">
        <v>18317</v>
      </c>
      <c r="E86933" t="s">
        <v>1743</v>
      </c>
      <c r="F86933">
        <v>43146.482893518521</v>
      </c>
      <c r="G86933">
        <v>134.9</v>
      </c>
      <c r="H86933">
        <v>13.07</v>
      </c>
      <c r="I86933">
        <v>5</v>
      </c>
    </row>
    <row r="86934" spans="1:9" x14ac:dyDescent="0.3">
      <c r="A86934" t="s">
        <v>172273</v>
      </c>
      <c r="B86934" t="s">
        <v>172274</v>
      </c>
      <c r="C86934">
        <v>1</v>
      </c>
      <c r="D86934" t="s">
        <v>50252</v>
      </c>
      <c r="E86934" t="s">
        <v>77</v>
      </c>
      <c r="F86934">
        <v>42935.989664351851</v>
      </c>
      <c r="G86934">
        <v>27.9</v>
      </c>
      <c r="H86934">
        <v>11.85</v>
      </c>
      <c r="I86934">
        <v>4</v>
      </c>
    </row>
    <row r="86935" spans="1:9" x14ac:dyDescent="0.3">
      <c r="A86935" t="s">
        <v>172275</v>
      </c>
      <c r="B86935" t="s">
        <v>172276</v>
      </c>
      <c r="C86935">
        <v>1</v>
      </c>
      <c r="D86935" t="s">
        <v>47464</v>
      </c>
      <c r="E86935" t="s">
        <v>11244</v>
      </c>
      <c r="F86935">
        <v>43168.413981481484</v>
      </c>
      <c r="G86935">
        <v>81</v>
      </c>
      <c r="H86935">
        <v>15.33</v>
      </c>
      <c r="I86935">
        <v>1</v>
      </c>
    </row>
    <row r="86936" spans="1:9" x14ac:dyDescent="0.3">
      <c r="A86936" t="s">
        <v>172277</v>
      </c>
      <c r="B86936" t="s">
        <v>172278</v>
      </c>
      <c r="C86936">
        <v>1</v>
      </c>
      <c r="D86936" t="s">
        <v>172279</v>
      </c>
      <c r="E86936" t="s">
        <v>4249</v>
      </c>
      <c r="F86936">
        <v>43300.862291666665</v>
      </c>
      <c r="G86936">
        <v>289</v>
      </c>
      <c r="H86936">
        <v>21.21</v>
      </c>
      <c r="I86936">
        <v>5</v>
      </c>
    </row>
    <row r="86937" spans="1:9" x14ac:dyDescent="0.3">
      <c r="A86937" t="s">
        <v>172280</v>
      </c>
      <c r="B86937" t="s">
        <v>172281</v>
      </c>
      <c r="C86937">
        <v>1</v>
      </c>
      <c r="D86937" t="s">
        <v>64518</v>
      </c>
      <c r="E86937" t="s">
        <v>1656</v>
      </c>
      <c r="F86937">
        <v>43083.688414351855</v>
      </c>
      <c r="G86937">
        <v>599</v>
      </c>
      <c r="H86937">
        <v>32.47</v>
      </c>
      <c r="I86937">
        <v>5</v>
      </c>
    </row>
    <row r="86938" spans="1:9" x14ac:dyDescent="0.3">
      <c r="A86938" t="s">
        <v>172280</v>
      </c>
      <c r="B86938" t="s">
        <v>172281</v>
      </c>
      <c r="C86938">
        <v>2</v>
      </c>
      <c r="D86938" t="s">
        <v>64518</v>
      </c>
      <c r="E86938" t="s">
        <v>1656</v>
      </c>
      <c r="F86938">
        <v>43083.688414351855</v>
      </c>
      <c r="G86938">
        <v>599</v>
      </c>
      <c r="H86938">
        <v>32.47</v>
      </c>
      <c r="I86938">
        <v>5</v>
      </c>
    </row>
    <row r="86939" spans="1:9" x14ac:dyDescent="0.3">
      <c r="A86939" t="s">
        <v>172280</v>
      </c>
      <c r="B86939" t="s">
        <v>172281</v>
      </c>
      <c r="C86939">
        <v>3</v>
      </c>
      <c r="D86939" t="s">
        <v>64518</v>
      </c>
      <c r="E86939" t="s">
        <v>1656</v>
      </c>
      <c r="F86939">
        <v>43083.688414351855</v>
      </c>
      <c r="G86939">
        <v>599</v>
      </c>
      <c r="H86939">
        <v>32.47</v>
      </c>
      <c r="I86939">
        <v>5</v>
      </c>
    </row>
    <row r="86940" spans="1:9" x14ac:dyDescent="0.3">
      <c r="A86940" t="s">
        <v>172282</v>
      </c>
      <c r="B86940" t="s">
        <v>172283</v>
      </c>
      <c r="C86940">
        <v>1</v>
      </c>
      <c r="D86940" t="s">
        <v>45462</v>
      </c>
      <c r="E86940" t="s">
        <v>1169</v>
      </c>
      <c r="F86940">
        <v>43207.371805555558</v>
      </c>
      <c r="G86940">
        <v>44.95</v>
      </c>
      <c r="H86940">
        <v>19.04</v>
      </c>
      <c r="I86940">
        <v>5</v>
      </c>
    </row>
    <row r="86941" spans="1:9" x14ac:dyDescent="0.3">
      <c r="A86941" t="s">
        <v>172284</v>
      </c>
      <c r="B86941" t="s">
        <v>172285</v>
      </c>
      <c r="C86941">
        <v>1</v>
      </c>
      <c r="D86941" t="s">
        <v>172286</v>
      </c>
      <c r="E86941" t="s">
        <v>100</v>
      </c>
      <c r="F86941">
        <v>43089.910081018519</v>
      </c>
      <c r="G86941">
        <v>69.900000000000006</v>
      </c>
      <c r="H86941">
        <v>15.24</v>
      </c>
      <c r="I86941">
        <v>5</v>
      </c>
    </row>
    <row r="86942" spans="1:9" x14ac:dyDescent="0.3">
      <c r="A86942" t="s">
        <v>172287</v>
      </c>
      <c r="B86942" t="s">
        <v>172288</v>
      </c>
      <c r="C86942">
        <v>1</v>
      </c>
      <c r="D86942" t="s">
        <v>172289</v>
      </c>
      <c r="E86942" t="s">
        <v>36214</v>
      </c>
      <c r="F86942">
        <v>43285.660949074074</v>
      </c>
      <c r="G86942">
        <v>40.159999999999997</v>
      </c>
      <c r="H86942">
        <v>19.190000000000001</v>
      </c>
      <c r="I86942">
        <v>5</v>
      </c>
    </row>
    <row r="86943" spans="1:9" x14ac:dyDescent="0.3">
      <c r="A86943" t="s">
        <v>172287</v>
      </c>
      <c r="B86943" t="s">
        <v>172288</v>
      </c>
      <c r="C86943">
        <v>2</v>
      </c>
      <c r="D86943" t="s">
        <v>172289</v>
      </c>
      <c r="E86943" t="s">
        <v>36214</v>
      </c>
      <c r="F86943">
        <v>43285.660949074074</v>
      </c>
      <c r="G86943">
        <v>40.159999999999997</v>
      </c>
      <c r="H86943">
        <v>19.190000000000001</v>
      </c>
      <c r="I86943">
        <v>5</v>
      </c>
    </row>
    <row r="86944" spans="1:9" x14ac:dyDescent="0.3">
      <c r="A86944" t="s">
        <v>172287</v>
      </c>
      <c r="B86944" t="s">
        <v>172288</v>
      </c>
      <c r="C86944">
        <v>3</v>
      </c>
      <c r="D86944" t="s">
        <v>172289</v>
      </c>
      <c r="E86944" t="s">
        <v>36214</v>
      </c>
      <c r="F86944">
        <v>43285.660949074074</v>
      </c>
      <c r="G86944">
        <v>40.159999999999997</v>
      </c>
      <c r="H86944">
        <v>19.190000000000001</v>
      </c>
      <c r="I86944">
        <v>5</v>
      </c>
    </row>
    <row r="86945" spans="1:9" x14ac:dyDescent="0.3">
      <c r="A86945" t="s">
        <v>172287</v>
      </c>
      <c r="B86945" t="s">
        <v>172288</v>
      </c>
      <c r="C86945">
        <v>4</v>
      </c>
      <c r="D86945" t="s">
        <v>172289</v>
      </c>
      <c r="E86945" t="s">
        <v>36214</v>
      </c>
      <c r="F86945">
        <v>43285.660949074074</v>
      </c>
      <c r="G86945">
        <v>40.159999999999997</v>
      </c>
      <c r="H86945">
        <v>19.190000000000001</v>
      </c>
      <c r="I86945">
        <v>5</v>
      </c>
    </row>
    <row r="86946" spans="1:9" x14ac:dyDescent="0.3">
      <c r="A86946" t="s">
        <v>172287</v>
      </c>
      <c r="B86946" t="s">
        <v>172288</v>
      </c>
      <c r="C86946">
        <v>5</v>
      </c>
      <c r="D86946" t="s">
        <v>172289</v>
      </c>
      <c r="E86946" t="s">
        <v>36214</v>
      </c>
      <c r="F86946">
        <v>43285.660949074074</v>
      </c>
      <c r="G86946">
        <v>40.159999999999997</v>
      </c>
      <c r="H86946">
        <v>19.190000000000001</v>
      </c>
      <c r="I86946">
        <v>5</v>
      </c>
    </row>
    <row r="86947" spans="1:9" x14ac:dyDescent="0.3">
      <c r="A86947" t="s">
        <v>172287</v>
      </c>
      <c r="B86947" t="s">
        <v>172288</v>
      </c>
      <c r="C86947">
        <v>6</v>
      </c>
      <c r="D86947" t="s">
        <v>172289</v>
      </c>
      <c r="E86947" t="s">
        <v>36214</v>
      </c>
      <c r="F86947">
        <v>43285.660949074074</v>
      </c>
      <c r="G86947">
        <v>40.159999999999997</v>
      </c>
      <c r="H86947">
        <v>19.190000000000001</v>
      </c>
      <c r="I86947">
        <v>5</v>
      </c>
    </row>
    <row r="86948" spans="1:9" x14ac:dyDescent="0.3">
      <c r="A86948" t="s">
        <v>172290</v>
      </c>
      <c r="B86948" t="s">
        <v>172291</v>
      </c>
      <c r="C86948">
        <v>1</v>
      </c>
      <c r="D86948" t="s">
        <v>85049</v>
      </c>
      <c r="E86948" t="s">
        <v>11505</v>
      </c>
      <c r="F86948">
        <v>42818.66443287037</v>
      </c>
      <c r="G86948">
        <v>14.9</v>
      </c>
      <c r="H86948">
        <v>15.56</v>
      </c>
      <c r="I86948">
        <v>4</v>
      </c>
    </row>
    <row r="86949" spans="1:9" x14ac:dyDescent="0.3">
      <c r="A86949" t="s">
        <v>172290</v>
      </c>
      <c r="B86949" t="s">
        <v>172291</v>
      </c>
      <c r="C86949">
        <v>2</v>
      </c>
      <c r="D86949" t="s">
        <v>85049</v>
      </c>
      <c r="E86949" t="s">
        <v>11505</v>
      </c>
      <c r="F86949">
        <v>42818.66443287037</v>
      </c>
      <c r="G86949">
        <v>14.9</v>
      </c>
      <c r="H86949">
        <v>15.56</v>
      </c>
      <c r="I86949">
        <v>4</v>
      </c>
    </row>
    <row r="86950" spans="1:9" x14ac:dyDescent="0.3">
      <c r="A86950" t="s">
        <v>172292</v>
      </c>
      <c r="B86950" t="s">
        <v>172293</v>
      </c>
      <c r="C86950">
        <v>1</v>
      </c>
      <c r="D86950" t="s">
        <v>91811</v>
      </c>
      <c r="E86950" t="s">
        <v>14487</v>
      </c>
      <c r="F86950">
        <v>43276.971516203703</v>
      </c>
      <c r="G86950">
        <v>119</v>
      </c>
      <c r="H86950">
        <v>18.63</v>
      </c>
      <c r="I86950">
        <v>5</v>
      </c>
    </row>
    <row r="86951" spans="1:9" x14ac:dyDescent="0.3">
      <c r="A86951" t="s">
        <v>172294</v>
      </c>
      <c r="B86951" t="s">
        <v>172295</v>
      </c>
      <c r="C86951">
        <v>1</v>
      </c>
      <c r="D86951" t="s">
        <v>9720</v>
      </c>
      <c r="E86951" t="s">
        <v>659</v>
      </c>
      <c r="F86951">
        <v>43166.978217592594</v>
      </c>
      <c r="G86951">
        <v>195.9</v>
      </c>
      <c r="H86951">
        <v>8.6300000000000008</v>
      </c>
      <c r="I86951">
        <v>5</v>
      </c>
    </row>
    <row r="86952" spans="1:9" x14ac:dyDescent="0.3">
      <c r="A86952" t="s">
        <v>172296</v>
      </c>
      <c r="B86952" t="s">
        <v>172297</v>
      </c>
      <c r="C86952">
        <v>1</v>
      </c>
      <c r="D86952" t="s">
        <v>3797</v>
      </c>
      <c r="E86952" t="s">
        <v>673</v>
      </c>
      <c r="F86952">
        <v>43126.585833333331</v>
      </c>
      <c r="G86952">
        <v>29.5</v>
      </c>
      <c r="H86952">
        <v>13.08</v>
      </c>
      <c r="I86952">
        <v>5</v>
      </c>
    </row>
    <row r="86953" spans="1:9" x14ac:dyDescent="0.3">
      <c r="A86953" t="s">
        <v>172298</v>
      </c>
      <c r="B86953" t="s">
        <v>172299</v>
      </c>
      <c r="C86953">
        <v>1</v>
      </c>
      <c r="D86953" t="s">
        <v>1838</v>
      </c>
      <c r="E86953" t="s">
        <v>127</v>
      </c>
      <c r="F86953">
        <v>42815.402083333334</v>
      </c>
      <c r="G86953">
        <v>19.989999999999998</v>
      </c>
      <c r="H86953">
        <v>8.57</v>
      </c>
      <c r="I86953">
        <v>5</v>
      </c>
    </row>
    <row r="86954" spans="1:9" x14ac:dyDescent="0.3">
      <c r="A86954" t="s">
        <v>172298</v>
      </c>
      <c r="B86954" t="s">
        <v>172299</v>
      </c>
      <c r="C86954">
        <v>2</v>
      </c>
      <c r="D86954" t="s">
        <v>2817</v>
      </c>
      <c r="E86954" t="s">
        <v>127</v>
      </c>
      <c r="F86954">
        <v>42815.402083333334</v>
      </c>
      <c r="G86954">
        <v>64.989999999999995</v>
      </c>
      <c r="H86954">
        <v>20.57</v>
      </c>
      <c r="I86954">
        <v>5</v>
      </c>
    </row>
    <row r="86955" spans="1:9" x14ac:dyDescent="0.3">
      <c r="A86955" t="s">
        <v>172300</v>
      </c>
      <c r="B86955" t="s">
        <v>172301</v>
      </c>
      <c r="C86955">
        <v>1</v>
      </c>
      <c r="D86955" t="s">
        <v>57035</v>
      </c>
      <c r="E86955" t="s">
        <v>1099</v>
      </c>
      <c r="F86955">
        <v>43047.552361111113</v>
      </c>
      <c r="G86955">
        <v>699.99</v>
      </c>
      <c r="H86955">
        <v>13.71</v>
      </c>
      <c r="I86955">
        <v>5</v>
      </c>
    </row>
    <row r="86956" spans="1:9" x14ac:dyDescent="0.3">
      <c r="A86956" t="s">
        <v>172302</v>
      </c>
      <c r="B86956" t="s">
        <v>172303</v>
      </c>
      <c r="C86956">
        <v>1</v>
      </c>
      <c r="D86956" t="s">
        <v>172304</v>
      </c>
      <c r="E86956" t="s">
        <v>64108</v>
      </c>
      <c r="F86956">
        <v>43048.4690625</v>
      </c>
      <c r="G86956">
        <v>83.9</v>
      </c>
      <c r="H86956">
        <v>18.48</v>
      </c>
      <c r="I86956">
        <v>5</v>
      </c>
    </row>
    <row r="86957" spans="1:9" x14ac:dyDescent="0.3">
      <c r="A86957" t="s">
        <v>172305</v>
      </c>
      <c r="B86957" t="s">
        <v>172306</v>
      </c>
      <c r="C86957">
        <v>1</v>
      </c>
      <c r="D86957" t="s">
        <v>13350</v>
      </c>
      <c r="E86957" t="s">
        <v>77</v>
      </c>
      <c r="F86957">
        <v>42954.909872685188</v>
      </c>
      <c r="G86957">
        <v>24.9</v>
      </c>
      <c r="H86957">
        <v>14.22</v>
      </c>
      <c r="I86957">
        <v>5</v>
      </c>
    </row>
    <row r="86958" spans="1:9" x14ac:dyDescent="0.3">
      <c r="A86958" t="s">
        <v>172305</v>
      </c>
      <c r="B86958" t="s">
        <v>172306</v>
      </c>
      <c r="C86958">
        <v>2</v>
      </c>
      <c r="D86958" t="s">
        <v>18743</v>
      </c>
      <c r="E86958" t="s">
        <v>77</v>
      </c>
      <c r="F86958">
        <v>42954.909872685188</v>
      </c>
      <c r="G86958">
        <v>22.9</v>
      </c>
      <c r="H86958">
        <v>12.44</v>
      </c>
      <c r="I86958">
        <v>5</v>
      </c>
    </row>
    <row r="86959" spans="1:9" x14ac:dyDescent="0.3">
      <c r="A86959" t="s">
        <v>172305</v>
      </c>
      <c r="B86959" t="s">
        <v>172306</v>
      </c>
      <c r="C86959">
        <v>3</v>
      </c>
      <c r="D86959" t="s">
        <v>4836</v>
      </c>
      <c r="E86959" t="s">
        <v>77</v>
      </c>
      <c r="F86959">
        <v>42954.909872685188</v>
      </c>
      <c r="G86959">
        <v>12.9</v>
      </c>
      <c r="H86959">
        <v>8.8800000000000008</v>
      </c>
      <c r="I86959">
        <v>5</v>
      </c>
    </row>
    <row r="86960" spans="1:9" x14ac:dyDescent="0.3">
      <c r="A86960" t="s">
        <v>172307</v>
      </c>
      <c r="B86960" t="s">
        <v>172308</v>
      </c>
      <c r="C86960">
        <v>1</v>
      </c>
      <c r="D86960" t="s">
        <v>8856</v>
      </c>
      <c r="E86960" t="s">
        <v>282</v>
      </c>
      <c r="F86960">
        <v>43049.701817129629</v>
      </c>
      <c r="G86960">
        <v>139</v>
      </c>
      <c r="H86960">
        <v>15.73</v>
      </c>
      <c r="I86960">
        <v>5</v>
      </c>
    </row>
    <row r="86961" spans="1:9" x14ac:dyDescent="0.3">
      <c r="A86961" t="s">
        <v>172309</v>
      </c>
      <c r="B86961" t="s">
        <v>172310</v>
      </c>
      <c r="C86961">
        <v>1</v>
      </c>
      <c r="D86961" t="s">
        <v>122</v>
      </c>
      <c r="E86961" t="s">
        <v>123</v>
      </c>
      <c r="F86961">
        <v>43083.772499999999</v>
      </c>
      <c r="G86961">
        <v>119.99</v>
      </c>
      <c r="H86961">
        <v>17.09</v>
      </c>
      <c r="I86961">
        <v>5</v>
      </c>
    </row>
    <row r="86962" spans="1:9" x14ac:dyDescent="0.3">
      <c r="A86962" t="s">
        <v>172311</v>
      </c>
      <c r="B86962" t="s">
        <v>172312</v>
      </c>
      <c r="C86962">
        <v>1</v>
      </c>
      <c r="D86962" t="s">
        <v>124614</v>
      </c>
      <c r="E86962" t="s">
        <v>14793</v>
      </c>
      <c r="F86962">
        <v>43090.924259259256</v>
      </c>
      <c r="G86962">
        <v>115</v>
      </c>
      <c r="H86962">
        <v>21.3</v>
      </c>
      <c r="I86962">
        <v>4</v>
      </c>
    </row>
    <row r="86963" spans="1:9" x14ac:dyDescent="0.3">
      <c r="A86963" t="s">
        <v>172313</v>
      </c>
      <c r="B86963" t="s">
        <v>172314</v>
      </c>
      <c r="C86963">
        <v>1</v>
      </c>
      <c r="D86963" t="s">
        <v>52883</v>
      </c>
      <c r="E86963" t="s">
        <v>162</v>
      </c>
      <c r="F86963">
        <v>42943.337048611109</v>
      </c>
      <c r="G86963">
        <v>59.9</v>
      </c>
      <c r="H86963">
        <v>9.94</v>
      </c>
      <c r="I86963">
        <v>5</v>
      </c>
    </row>
    <row r="86964" spans="1:9" x14ac:dyDescent="0.3">
      <c r="A86964" t="s">
        <v>172315</v>
      </c>
      <c r="B86964" t="s">
        <v>172316</v>
      </c>
      <c r="C86964">
        <v>1</v>
      </c>
      <c r="D86964" t="s">
        <v>75863</v>
      </c>
      <c r="E86964" t="s">
        <v>986</v>
      </c>
      <c r="F86964">
        <v>43061.830949074072</v>
      </c>
      <c r="G86964">
        <v>75.27</v>
      </c>
      <c r="H86964">
        <v>21.02</v>
      </c>
      <c r="I86964">
        <v>5</v>
      </c>
    </row>
    <row r="86965" spans="1:9" x14ac:dyDescent="0.3">
      <c r="A86965" t="s">
        <v>172317</v>
      </c>
      <c r="B86965" t="s">
        <v>172318</v>
      </c>
      <c r="C86965">
        <v>1</v>
      </c>
      <c r="D86965" t="s">
        <v>4420</v>
      </c>
      <c r="E86965" t="s">
        <v>363</v>
      </c>
      <c r="F86965">
        <v>43224.371863425928</v>
      </c>
      <c r="G86965">
        <v>105</v>
      </c>
      <c r="H86965">
        <v>8.35</v>
      </c>
      <c r="I86965">
        <v>5</v>
      </c>
    </row>
    <row r="86966" spans="1:9" x14ac:dyDescent="0.3">
      <c r="A86966" t="s">
        <v>172319</v>
      </c>
      <c r="B86966" t="s">
        <v>172320</v>
      </c>
      <c r="C86966">
        <v>1</v>
      </c>
      <c r="D86966" t="s">
        <v>62803</v>
      </c>
      <c r="E86966" t="s">
        <v>6523</v>
      </c>
      <c r="F86966">
        <v>43208.732800925929</v>
      </c>
      <c r="G86966">
        <v>39.9</v>
      </c>
      <c r="H86966">
        <v>12.79</v>
      </c>
      <c r="I86966">
        <v>1</v>
      </c>
    </row>
    <row r="86967" spans="1:9" x14ac:dyDescent="0.3">
      <c r="A86967" t="s">
        <v>172321</v>
      </c>
      <c r="B86967" t="s">
        <v>172322</v>
      </c>
      <c r="C86967">
        <v>1</v>
      </c>
      <c r="D86967" t="s">
        <v>10015</v>
      </c>
      <c r="E86967" t="s">
        <v>737</v>
      </c>
      <c r="F86967">
        <v>42955.12877314815</v>
      </c>
      <c r="G86967">
        <v>34.9</v>
      </c>
      <c r="H86967">
        <v>15.1</v>
      </c>
      <c r="I86967">
        <v>5</v>
      </c>
    </row>
    <row r="86968" spans="1:9" x14ac:dyDescent="0.3">
      <c r="A86968" t="s">
        <v>172323</v>
      </c>
      <c r="B86968" t="s">
        <v>172324</v>
      </c>
      <c r="C86968">
        <v>1</v>
      </c>
      <c r="D86968" t="s">
        <v>172325</v>
      </c>
      <c r="E86968" t="s">
        <v>286</v>
      </c>
      <c r="F86968">
        <v>42874.587037037039</v>
      </c>
      <c r="G86968">
        <v>35</v>
      </c>
      <c r="H86968">
        <v>11.85</v>
      </c>
      <c r="I86968">
        <v>4</v>
      </c>
    </row>
    <row r="86969" spans="1:9" x14ac:dyDescent="0.3">
      <c r="A86969" t="s">
        <v>172326</v>
      </c>
      <c r="B86969" t="s">
        <v>172327</v>
      </c>
      <c r="C86969">
        <v>1</v>
      </c>
      <c r="D86969" t="s">
        <v>39201</v>
      </c>
      <c r="E86969" t="s">
        <v>6232</v>
      </c>
      <c r="F86969">
        <v>42757.722673611112</v>
      </c>
      <c r="G86969">
        <v>77.08</v>
      </c>
      <c r="H86969">
        <v>11.15</v>
      </c>
      <c r="I86969">
        <v>3</v>
      </c>
    </row>
    <row r="86970" spans="1:9" x14ac:dyDescent="0.3">
      <c r="A86970" t="s">
        <v>172328</v>
      </c>
      <c r="B86970" t="s">
        <v>172329</v>
      </c>
      <c r="C86970">
        <v>1</v>
      </c>
      <c r="D86970" t="s">
        <v>92392</v>
      </c>
      <c r="E86970" t="s">
        <v>1639</v>
      </c>
      <c r="F86970">
        <v>43069.148784722223</v>
      </c>
      <c r="G86970">
        <v>117.99</v>
      </c>
      <c r="H86970">
        <v>16.46</v>
      </c>
      <c r="I86970">
        <v>5</v>
      </c>
    </row>
    <row r="86971" spans="1:9" x14ac:dyDescent="0.3">
      <c r="A86971" t="s">
        <v>172330</v>
      </c>
      <c r="B86971" t="s">
        <v>172331</v>
      </c>
      <c r="C86971">
        <v>1</v>
      </c>
      <c r="D86971" t="s">
        <v>126837</v>
      </c>
      <c r="E86971" t="s">
        <v>4259</v>
      </c>
      <c r="F86971">
        <v>43266.438703703701</v>
      </c>
      <c r="G86971">
        <v>44.99</v>
      </c>
      <c r="H86971">
        <v>19.32</v>
      </c>
      <c r="I86971">
        <v>5</v>
      </c>
    </row>
    <row r="86972" spans="1:9" x14ac:dyDescent="0.3">
      <c r="A86972" t="s">
        <v>172332</v>
      </c>
      <c r="B86972" t="s">
        <v>172333</v>
      </c>
      <c r="C86972">
        <v>1</v>
      </c>
      <c r="D86972" t="s">
        <v>91447</v>
      </c>
      <c r="E86972" t="s">
        <v>3794</v>
      </c>
      <c r="F86972">
        <v>43321.739305555559</v>
      </c>
      <c r="G86972">
        <v>240</v>
      </c>
      <c r="H86972">
        <v>15.99</v>
      </c>
      <c r="I86972">
        <v>4</v>
      </c>
    </row>
    <row r="86973" spans="1:9" x14ac:dyDescent="0.3">
      <c r="A86973" t="s">
        <v>172334</v>
      </c>
      <c r="B86973" t="s">
        <v>172335</v>
      </c>
      <c r="C86973">
        <v>1</v>
      </c>
      <c r="D86973" t="s">
        <v>1043</v>
      </c>
      <c r="E86973" t="s">
        <v>920</v>
      </c>
      <c r="F86973">
        <v>43122.553078703706</v>
      </c>
      <c r="G86973">
        <v>129.99</v>
      </c>
      <c r="H86973">
        <v>27.35</v>
      </c>
      <c r="I86973">
        <v>4</v>
      </c>
    </row>
    <row r="86974" spans="1:9" x14ac:dyDescent="0.3">
      <c r="A86974" t="s">
        <v>172336</v>
      </c>
      <c r="B86974" t="s">
        <v>172337</v>
      </c>
      <c r="C86974">
        <v>1</v>
      </c>
      <c r="D86974" t="s">
        <v>29112</v>
      </c>
      <c r="E86974" t="s">
        <v>282</v>
      </c>
      <c r="F86974">
        <v>43090.979027777779</v>
      </c>
      <c r="G86974">
        <v>92.1</v>
      </c>
      <c r="H86974">
        <v>14.25</v>
      </c>
      <c r="I86974">
        <v>5</v>
      </c>
    </row>
    <row r="86975" spans="1:9" x14ac:dyDescent="0.3">
      <c r="A86975" t="s">
        <v>172338</v>
      </c>
      <c r="B86975" t="s">
        <v>172339</v>
      </c>
      <c r="C86975">
        <v>1</v>
      </c>
      <c r="D86975" t="s">
        <v>40216</v>
      </c>
      <c r="E86975" t="s">
        <v>1918</v>
      </c>
      <c r="F86975">
        <v>43122.605914351851</v>
      </c>
      <c r="G86975">
        <v>75.5</v>
      </c>
      <c r="H86975">
        <v>11.73</v>
      </c>
      <c r="I86975">
        <v>1</v>
      </c>
    </row>
    <row r="86976" spans="1:9" x14ac:dyDescent="0.3">
      <c r="A86976" t="s">
        <v>172340</v>
      </c>
      <c r="B86976" t="s">
        <v>172341</v>
      </c>
      <c r="C86976">
        <v>1</v>
      </c>
      <c r="D86976" t="s">
        <v>172342</v>
      </c>
      <c r="E86976" t="s">
        <v>24</v>
      </c>
      <c r="F86976">
        <v>42776.645046296297</v>
      </c>
      <c r="G86976">
        <v>176.99</v>
      </c>
      <c r="H86976">
        <v>49.89</v>
      </c>
      <c r="I86976">
        <v>5</v>
      </c>
    </row>
    <row r="86977" spans="1:9" x14ac:dyDescent="0.3">
      <c r="A86977" t="s">
        <v>172343</v>
      </c>
      <c r="B86977" t="s">
        <v>172344</v>
      </c>
      <c r="C86977">
        <v>1</v>
      </c>
      <c r="D86977" t="s">
        <v>21531</v>
      </c>
      <c r="E86977" t="s">
        <v>737</v>
      </c>
      <c r="F86977">
        <v>43139.562974537039</v>
      </c>
      <c r="G86977">
        <v>49.9</v>
      </c>
      <c r="H86977">
        <v>11.85</v>
      </c>
      <c r="I86977">
        <v>5</v>
      </c>
    </row>
    <row r="86978" spans="1:9" x14ac:dyDescent="0.3">
      <c r="A86978" t="s">
        <v>172345</v>
      </c>
      <c r="B86978" t="s">
        <v>172346</v>
      </c>
      <c r="C86978">
        <v>1</v>
      </c>
      <c r="D86978" t="s">
        <v>55909</v>
      </c>
      <c r="E86978" t="s">
        <v>44256</v>
      </c>
      <c r="F86978">
        <v>42880.107719907406</v>
      </c>
      <c r="G86978">
        <v>99.7</v>
      </c>
      <c r="H86978">
        <v>15.45</v>
      </c>
      <c r="I86978">
        <v>5</v>
      </c>
    </row>
    <row r="86979" spans="1:9" x14ac:dyDescent="0.3">
      <c r="A86979" t="s">
        <v>172347</v>
      </c>
      <c r="B86979" t="s">
        <v>172348</v>
      </c>
      <c r="C86979">
        <v>1</v>
      </c>
      <c r="D86979" t="s">
        <v>172349</v>
      </c>
      <c r="E86979" t="s">
        <v>7148</v>
      </c>
      <c r="F86979">
        <v>43266.855520833335</v>
      </c>
      <c r="G86979">
        <v>169.99</v>
      </c>
      <c r="H86979">
        <v>17.38</v>
      </c>
      <c r="I86979">
        <v>4</v>
      </c>
    </row>
    <row r="86980" spans="1:9" x14ac:dyDescent="0.3">
      <c r="A86980" t="s">
        <v>172350</v>
      </c>
      <c r="B86980" t="s">
        <v>172351</v>
      </c>
      <c r="C86980">
        <v>1</v>
      </c>
      <c r="D86980" t="s">
        <v>2717</v>
      </c>
      <c r="E86980" t="s">
        <v>286</v>
      </c>
      <c r="F86980">
        <v>42838.118564814817</v>
      </c>
      <c r="G86980">
        <v>49</v>
      </c>
      <c r="H86980">
        <v>8.7200000000000006</v>
      </c>
      <c r="I86980">
        <v>5</v>
      </c>
    </row>
    <row r="86981" spans="1:9" x14ac:dyDescent="0.3">
      <c r="A86981" t="s">
        <v>172352</v>
      </c>
      <c r="B86981" t="s">
        <v>172353</v>
      </c>
      <c r="C86981">
        <v>1</v>
      </c>
      <c r="D86981" t="s">
        <v>172354</v>
      </c>
      <c r="E86981" t="s">
        <v>9166</v>
      </c>
      <c r="F86981">
        <v>43144.577326388891</v>
      </c>
      <c r="G86981">
        <v>68.5</v>
      </c>
      <c r="H86981">
        <v>17.73</v>
      </c>
      <c r="I86981">
        <v>5</v>
      </c>
    </row>
    <row r="86982" spans="1:9" x14ac:dyDescent="0.3">
      <c r="A86982" t="s">
        <v>172355</v>
      </c>
      <c r="B86982" t="s">
        <v>172356</v>
      </c>
      <c r="C86982">
        <v>1</v>
      </c>
      <c r="D86982" t="s">
        <v>3797</v>
      </c>
      <c r="E86982" t="s">
        <v>673</v>
      </c>
      <c r="F86982">
        <v>43129.484722222223</v>
      </c>
      <c r="G86982">
        <v>29.5</v>
      </c>
      <c r="H86982">
        <v>13.08</v>
      </c>
      <c r="I86982">
        <v>5</v>
      </c>
    </row>
    <row r="86983" spans="1:9" x14ac:dyDescent="0.3">
      <c r="A86983" t="s">
        <v>172357</v>
      </c>
      <c r="B86983" t="s">
        <v>172358</v>
      </c>
      <c r="C86983">
        <v>1</v>
      </c>
      <c r="D86983" t="s">
        <v>172359</v>
      </c>
      <c r="E86983" t="s">
        <v>4520</v>
      </c>
      <c r="F86983">
        <v>43053.632349537038</v>
      </c>
      <c r="G86983">
        <v>91.89</v>
      </c>
      <c r="H86983">
        <v>18.21</v>
      </c>
      <c r="I86983">
        <v>3</v>
      </c>
    </row>
    <row r="86984" spans="1:9" x14ac:dyDescent="0.3">
      <c r="A86984" t="s">
        <v>172360</v>
      </c>
      <c r="B86984" t="s">
        <v>172361</v>
      </c>
      <c r="C86984">
        <v>1</v>
      </c>
      <c r="D86984" t="s">
        <v>2514</v>
      </c>
      <c r="E86984" t="s">
        <v>1537</v>
      </c>
      <c r="F86984">
        <v>43179.159282407411</v>
      </c>
      <c r="G86984">
        <v>31.9</v>
      </c>
      <c r="H86984">
        <v>34.15</v>
      </c>
      <c r="I86984">
        <v>1</v>
      </c>
    </row>
    <row r="86985" spans="1:9" x14ac:dyDescent="0.3">
      <c r="A86985" t="s">
        <v>172362</v>
      </c>
      <c r="B86985" t="s">
        <v>172363</v>
      </c>
      <c r="C86985">
        <v>1</v>
      </c>
      <c r="D86985" t="s">
        <v>66174</v>
      </c>
      <c r="E86985" t="s">
        <v>31060</v>
      </c>
      <c r="F86985">
        <v>43292.868634259263</v>
      </c>
      <c r="G86985">
        <v>37</v>
      </c>
      <c r="H86985">
        <v>18.36</v>
      </c>
      <c r="I86985">
        <v>5</v>
      </c>
    </row>
    <row r="86986" spans="1:9" x14ac:dyDescent="0.3">
      <c r="A86986" t="s">
        <v>172364</v>
      </c>
      <c r="B86986" t="s">
        <v>172365</v>
      </c>
      <c r="C86986">
        <v>1</v>
      </c>
      <c r="D86986" t="s">
        <v>88888</v>
      </c>
      <c r="E86986" t="s">
        <v>3002</v>
      </c>
      <c r="F86986">
        <v>43194.980300925927</v>
      </c>
      <c r="G86986">
        <v>65</v>
      </c>
      <c r="H86986">
        <v>21.53</v>
      </c>
      <c r="I86986">
        <v>4</v>
      </c>
    </row>
    <row r="86987" spans="1:9" x14ac:dyDescent="0.3">
      <c r="A86987" t="s">
        <v>172366</v>
      </c>
      <c r="B86987" t="s">
        <v>172367</v>
      </c>
      <c r="C86987">
        <v>1</v>
      </c>
      <c r="D86987" t="s">
        <v>2322</v>
      </c>
      <c r="E86987" t="s">
        <v>1652</v>
      </c>
      <c r="F86987">
        <v>43301.524618055555</v>
      </c>
      <c r="G86987">
        <v>39.99</v>
      </c>
      <c r="H86987">
        <v>12.94</v>
      </c>
      <c r="I86987">
        <v>5</v>
      </c>
    </row>
    <row r="86988" spans="1:9" x14ac:dyDescent="0.3">
      <c r="A86988" t="s">
        <v>172368</v>
      </c>
      <c r="B86988" t="s">
        <v>172369</v>
      </c>
      <c r="C86988">
        <v>1</v>
      </c>
      <c r="D86988" t="s">
        <v>11073</v>
      </c>
      <c r="E86988" t="s">
        <v>319</v>
      </c>
      <c r="F86988">
        <v>43179.605497685188</v>
      </c>
      <c r="G86988">
        <v>149</v>
      </c>
      <c r="H86988">
        <v>39.090000000000003</v>
      </c>
      <c r="I86988">
        <v>5</v>
      </c>
    </row>
    <row r="86989" spans="1:9" x14ac:dyDescent="0.3">
      <c r="A86989" t="s">
        <v>172370</v>
      </c>
      <c r="B86989" t="s">
        <v>172371</v>
      </c>
      <c r="C86989">
        <v>1</v>
      </c>
      <c r="D86989" t="s">
        <v>36474</v>
      </c>
      <c r="E86989" t="s">
        <v>801</v>
      </c>
      <c r="F86989">
        <v>42968.146805555552</v>
      </c>
      <c r="G86989">
        <v>24.98</v>
      </c>
      <c r="H86989">
        <v>15.1</v>
      </c>
      <c r="I86989">
        <v>5</v>
      </c>
    </row>
    <row r="86990" spans="1:9" x14ac:dyDescent="0.3">
      <c r="A86990" t="s">
        <v>172372</v>
      </c>
      <c r="B86990" t="s">
        <v>172373</v>
      </c>
      <c r="C86990">
        <v>1</v>
      </c>
      <c r="D86990" t="s">
        <v>172374</v>
      </c>
      <c r="E86990" t="s">
        <v>2938</v>
      </c>
      <c r="F86990">
        <v>42764.632106481484</v>
      </c>
      <c r="G86990">
        <v>66.900000000000006</v>
      </c>
      <c r="H86990">
        <v>14.64</v>
      </c>
      <c r="I86990">
        <v>5</v>
      </c>
    </row>
    <row r="86991" spans="1:9" x14ac:dyDescent="0.3">
      <c r="A86991" t="s">
        <v>172375</v>
      </c>
      <c r="B86991" t="s">
        <v>172376</v>
      </c>
      <c r="C86991">
        <v>1</v>
      </c>
      <c r="D86991" t="s">
        <v>11898</v>
      </c>
      <c r="E86991" t="s">
        <v>68</v>
      </c>
      <c r="F86991">
        <v>43144.132106481484</v>
      </c>
      <c r="G86991">
        <v>249.9</v>
      </c>
      <c r="H86991">
        <v>18.46</v>
      </c>
      <c r="I86991">
        <v>1</v>
      </c>
    </row>
    <row r="86992" spans="1:9" x14ac:dyDescent="0.3">
      <c r="A86992" t="s">
        <v>172377</v>
      </c>
      <c r="B86992" t="s">
        <v>172378</v>
      </c>
      <c r="C86992">
        <v>1</v>
      </c>
      <c r="D86992" t="s">
        <v>3093</v>
      </c>
      <c r="E86992" t="s">
        <v>68</v>
      </c>
      <c r="F86992">
        <v>43132.842615740738</v>
      </c>
      <c r="G86992">
        <v>29.9</v>
      </c>
      <c r="H86992">
        <v>8.11</v>
      </c>
      <c r="I86992">
        <v>5</v>
      </c>
    </row>
    <row r="86993" spans="1:9" x14ac:dyDescent="0.3">
      <c r="A86993" t="s">
        <v>172379</v>
      </c>
      <c r="B86993" t="s">
        <v>172380</v>
      </c>
      <c r="C86993">
        <v>1</v>
      </c>
      <c r="D86993" t="s">
        <v>13993</v>
      </c>
      <c r="E86993" t="s">
        <v>815</v>
      </c>
      <c r="F86993">
        <v>42894.437604166669</v>
      </c>
      <c r="G86993">
        <v>169.99</v>
      </c>
      <c r="H86993">
        <v>27.51</v>
      </c>
      <c r="I86993">
        <v>5</v>
      </c>
    </row>
    <row r="86994" spans="1:9" x14ac:dyDescent="0.3">
      <c r="A86994" t="s">
        <v>172381</v>
      </c>
      <c r="B86994" t="s">
        <v>172382</v>
      </c>
      <c r="C86994">
        <v>1</v>
      </c>
      <c r="D86994" t="s">
        <v>2766</v>
      </c>
      <c r="E86994" t="s">
        <v>1656</v>
      </c>
      <c r="F86994">
        <v>43326.378576388888</v>
      </c>
      <c r="G86994">
        <v>170</v>
      </c>
      <c r="H86994">
        <v>30.44</v>
      </c>
      <c r="I86994">
        <v>4</v>
      </c>
    </row>
    <row r="86995" spans="1:9" x14ac:dyDescent="0.3">
      <c r="A86995" t="s">
        <v>172381</v>
      </c>
      <c r="B86995" t="s">
        <v>172382</v>
      </c>
      <c r="C86995">
        <v>2</v>
      </c>
      <c r="D86995" t="s">
        <v>2766</v>
      </c>
      <c r="E86995" t="s">
        <v>1656</v>
      </c>
      <c r="F86995">
        <v>43326.378576388888</v>
      </c>
      <c r="G86995">
        <v>170</v>
      </c>
      <c r="H86995">
        <v>30.44</v>
      </c>
      <c r="I86995">
        <v>4</v>
      </c>
    </row>
    <row r="86996" spans="1:9" x14ac:dyDescent="0.3">
      <c r="A86996" t="s">
        <v>172381</v>
      </c>
      <c r="B86996" t="s">
        <v>172382</v>
      </c>
      <c r="C86996">
        <v>3</v>
      </c>
      <c r="D86996" t="s">
        <v>2766</v>
      </c>
      <c r="E86996" t="s">
        <v>1656</v>
      </c>
      <c r="F86996">
        <v>43326.378576388888</v>
      </c>
      <c r="G86996">
        <v>170</v>
      </c>
      <c r="H86996">
        <v>30.44</v>
      </c>
      <c r="I86996">
        <v>4</v>
      </c>
    </row>
    <row r="86997" spans="1:9" x14ac:dyDescent="0.3">
      <c r="A86997" t="s">
        <v>172381</v>
      </c>
      <c r="B86997" t="s">
        <v>172382</v>
      </c>
      <c r="C86997">
        <v>4</v>
      </c>
      <c r="D86997" t="s">
        <v>2766</v>
      </c>
      <c r="E86997" t="s">
        <v>1656</v>
      </c>
      <c r="F86997">
        <v>43326.378576388888</v>
      </c>
      <c r="G86997">
        <v>170</v>
      </c>
      <c r="H86997">
        <v>30.44</v>
      </c>
      <c r="I86997">
        <v>4</v>
      </c>
    </row>
    <row r="86998" spans="1:9" x14ac:dyDescent="0.3">
      <c r="A86998" t="s">
        <v>172381</v>
      </c>
      <c r="B86998" t="s">
        <v>172382</v>
      </c>
      <c r="C86998">
        <v>5</v>
      </c>
      <c r="D86998" t="s">
        <v>2766</v>
      </c>
      <c r="E86998" t="s">
        <v>1656</v>
      </c>
      <c r="F86998">
        <v>43326.378576388888</v>
      </c>
      <c r="G86998">
        <v>170</v>
      </c>
      <c r="H86998">
        <v>30.44</v>
      </c>
      <c r="I86998">
        <v>4</v>
      </c>
    </row>
    <row r="86999" spans="1:9" x14ac:dyDescent="0.3">
      <c r="A86999" t="s">
        <v>172381</v>
      </c>
      <c r="B86999" t="s">
        <v>172382</v>
      </c>
      <c r="C86999">
        <v>6</v>
      </c>
      <c r="D86999" t="s">
        <v>2766</v>
      </c>
      <c r="E86999" t="s">
        <v>1656</v>
      </c>
      <c r="F86999">
        <v>43326.378576388888</v>
      </c>
      <c r="G86999">
        <v>170</v>
      </c>
      <c r="H86999">
        <v>30.44</v>
      </c>
      <c r="I86999">
        <v>4</v>
      </c>
    </row>
    <row r="87000" spans="1:9" x14ac:dyDescent="0.3">
      <c r="A87000" t="s">
        <v>172383</v>
      </c>
      <c r="B87000" t="s">
        <v>172384</v>
      </c>
      <c r="C87000">
        <v>1</v>
      </c>
      <c r="D87000" t="s">
        <v>172385</v>
      </c>
      <c r="E87000" t="s">
        <v>5324</v>
      </c>
      <c r="F87000">
        <v>43076.844525462962</v>
      </c>
      <c r="G87000">
        <v>899.9</v>
      </c>
      <c r="H87000">
        <v>40</v>
      </c>
      <c r="I87000">
        <v>1</v>
      </c>
    </row>
    <row r="87001" spans="1:9" x14ac:dyDescent="0.3">
      <c r="A87001" t="s">
        <v>172386</v>
      </c>
      <c r="B87001" t="s">
        <v>172387</v>
      </c>
      <c r="C87001">
        <v>1</v>
      </c>
      <c r="D87001" t="s">
        <v>7142</v>
      </c>
      <c r="E87001" t="s">
        <v>162</v>
      </c>
      <c r="F87001">
        <v>42893.920405092591</v>
      </c>
      <c r="G87001">
        <v>32.9</v>
      </c>
      <c r="H87001">
        <v>15.1</v>
      </c>
      <c r="I87001">
        <v>5</v>
      </c>
    </row>
    <row r="87002" spans="1:9" x14ac:dyDescent="0.3">
      <c r="A87002" t="s">
        <v>172388</v>
      </c>
      <c r="B87002" t="s">
        <v>172389</v>
      </c>
      <c r="C87002">
        <v>1</v>
      </c>
      <c r="D87002" t="s">
        <v>52727</v>
      </c>
      <c r="E87002" t="s">
        <v>11176</v>
      </c>
      <c r="F87002">
        <v>42907.127557870372</v>
      </c>
      <c r="G87002">
        <v>249</v>
      </c>
      <c r="H87002">
        <v>15.49</v>
      </c>
      <c r="I87002">
        <v>1</v>
      </c>
    </row>
    <row r="87003" spans="1:9" x14ac:dyDescent="0.3">
      <c r="A87003" t="s">
        <v>172390</v>
      </c>
      <c r="B87003" t="s">
        <v>172391</v>
      </c>
      <c r="C87003">
        <v>1</v>
      </c>
      <c r="D87003" t="s">
        <v>148656</v>
      </c>
      <c r="E87003" t="s">
        <v>278</v>
      </c>
      <c r="F87003">
        <v>42970.614791666667</v>
      </c>
      <c r="G87003">
        <v>18.989999999999998</v>
      </c>
      <c r="H87003">
        <v>15.1</v>
      </c>
      <c r="I87003">
        <v>5</v>
      </c>
    </row>
    <row r="87004" spans="1:9" x14ac:dyDescent="0.3">
      <c r="A87004" t="s">
        <v>172392</v>
      </c>
      <c r="B87004" t="s">
        <v>172393</v>
      </c>
      <c r="C87004">
        <v>1</v>
      </c>
      <c r="D87004" t="s">
        <v>42997</v>
      </c>
      <c r="E87004" t="s">
        <v>7478</v>
      </c>
      <c r="F87004">
        <v>43269.302187499998</v>
      </c>
      <c r="G87004">
        <v>55.99</v>
      </c>
      <c r="H87004">
        <v>8.2899999999999991</v>
      </c>
      <c r="I87004">
        <v>4</v>
      </c>
    </row>
    <row r="87005" spans="1:9" x14ac:dyDescent="0.3">
      <c r="A87005" t="s">
        <v>172394</v>
      </c>
      <c r="B87005" t="s">
        <v>172395</v>
      </c>
      <c r="C87005">
        <v>1</v>
      </c>
      <c r="D87005" t="s">
        <v>54321</v>
      </c>
      <c r="E87005" t="s">
        <v>1344</v>
      </c>
      <c r="F87005">
        <v>43266.837314814817</v>
      </c>
      <c r="G87005">
        <v>49.99</v>
      </c>
      <c r="H87005">
        <v>16.62</v>
      </c>
      <c r="I87005">
        <v>3</v>
      </c>
    </row>
    <row r="87006" spans="1:9" x14ac:dyDescent="0.3">
      <c r="A87006" t="s">
        <v>172396</v>
      </c>
      <c r="B87006" t="s">
        <v>172397</v>
      </c>
      <c r="C87006">
        <v>1</v>
      </c>
      <c r="D87006" t="s">
        <v>57610</v>
      </c>
      <c r="E87006" t="s">
        <v>256</v>
      </c>
      <c r="F87006">
        <v>43108.730115740742</v>
      </c>
      <c r="G87006">
        <v>29.99</v>
      </c>
      <c r="H87006">
        <v>7.78</v>
      </c>
      <c r="I87006">
        <v>4</v>
      </c>
    </row>
    <row r="87007" spans="1:9" x14ac:dyDescent="0.3">
      <c r="A87007" t="s">
        <v>172398</v>
      </c>
      <c r="B87007" t="s">
        <v>172399</v>
      </c>
      <c r="C87007">
        <v>1</v>
      </c>
      <c r="D87007" t="s">
        <v>172400</v>
      </c>
      <c r="E87007" t="s">
        <v>6591</v>
      </c>
      <c r="F87007">
        <v>42817.302442129629</v>
      </c>
      <c r="G87007">
        <v>34.9</v>
      </c>
      <c r="H87007">
        <v>10.96</v>
      </c>
      <c r="I87007">
        <v>3</v>
      </c>
    </row>
    <row r="87008" spans="1:9" x14ac:dyDescent="0.3">
      <c r="A87008" t="s">
        <v>172401</v>
      </c>
      <c r="B87008" t="s">
        <v>172402</v>
      </c>
      <c r="C87008">
        <v>1</v>
      </c>
      <c r="D87008" t="s">
        <v>13161</v>
      </c>
      <c r="E87008" t="s">
        <v>8053</v>
      </c>
      <c r="F87008">
        <v>43276.415358796294</v>
      </c>
      <c r="G87008">
        <v>879.77</v>
      </c>
      <c r="H87008">
        <v>28.09</v>
      </c>
      <c r="I87008">
        <v>5</v>
      </c>
    </row>
    <row r="87009" spans="1:9" x14ac:dyDescent="0.3">
      <c r="A87009" t="s">
        <v>172403</v>
      </c>
      <c r="B87009" t="s">
        <v>172404</v>
      </c>
      <c r="C87009">
        <v>1</v>
      </c>
      <c r="D87009" t="s">
        <v>49146</v>
      </c>
      <c r="E87009" t="s">
        <v>958</v>
      </c>
      <c r="F87009">
        <v>43048.490173611113</v>
      </c>
      <c r="G87009">
        <v>119.8</v>
      </c>
      <c r="H87009">
        <v>18.73</v>
      </c>
      <c r="I87009">
        <v>3</v>
      </c>
    </row>
    <row r="87010" spans="1:9" x14ac:dyDescent="0.3">
      <c r="A87010" t="s">
        <v>172405</v>
      </c>
      <c r="B87010" t="s">
        <v>172406</v>
      </c>
      <c r="C87010">
        <v>1</v>
      </c>
      <c r="D87010" t="s">
        <v>184</v>
      </c>
      <c r="E87010" t="s">
        <v>185</v>
      </c>
      <c r="F87010">
        <v>43077.701099537036</v>
      </c>
      <c r="G87010">
        <v>166.99</v>
      </c>
      <c r="H87010">
        <v>20.66</v>
      </c>
      <c r="I87010">
        <v>3</v>
      </c>
    </row>
    <row r="87011" spans="1:9" x14ac:dyDescent="0.3">
      <c r="A87011" t="s">
        <v>172407</v>
      </c>
      <c r="B87011" t="s">
        <v>172408</v>
      </c>
      <c r="C87011">
        <v>1</v>
      </c>
      <c r="D87011" t="s">
        <v>14528</v>
      </c>
      <c r="E87011" t="s">
        <v>465</v>
      </c>
      <c r="F87011">
        <v>42908.86310185185</v>
      </c>
      <c r="G87011">
        <v>229.99</v>
      </c>
      <c r="H87011">
        <v>22.1</v>
      </c>
      <c r="I87011">
        <v>5</v>
      </c>
    </row>
    <row r="87012" spans="1:9" x14ac:dyDescent="0.3">
      <c r="A87012" t="s">
        <v>172409</v>
      </c>
      <c r="B87012" t="s">
        <v>172410</v>
      </c>
      <c r="C87012">
        <v>1</v>
      </c>
      <c r="D87012" t="s">
        <v>99</v>
      </c>
      <c r="E87012" t="s">
        <v>100</v>
      </c>
      <c r="F87012">
        <v>42955.732893518521</v>
      </c>
      <c r="G87012">
        <v>89.9</v>
      </c>
      <c r="H87012">
        <v>12.13</v>
      </c>
      <c r="I87012">
        <v>5</v>
      </c>
    </row>
    <row r="87013" spans="1:9" x14ac:dyDescent="0.3">
      <c r="A87013" t="s">
        <v>172411</v>
      </c>
      <c r="B87013" t="s">
        <v>172412</v>
      </c>
      <c r="C87013">
        <v>1</v>
      </c>
      <c r="D87013" t="s">
        <v>10617</v>
      </c>
      <c r="E87013" t="s">
        <v>9439</v>
      </c>
      <c r="F87013">
        <v>43178.338935185187</v>
      </c>
      <c r="G87013">
        <v>169.9</v>
      </c>
      <c r="H87013">
        <v>33.99</v>
      </c>
      <c r="I87013">
        <v>4</v>
      </c>
    </row>
    <row r="87014" spans="1:9" x14ac:dyDescent="0.3">
      <c r="A87014" t="s">
        <v>172413</v>
      </c>
      <c r="B87014" t="s">
        <v>172414</v>
      </c>
      <c r="C87014">
        <v>1</v>
      </c>
      <c r="D87014" t="s">
        <v>2817</v>
      </c>
      <c r="E87014" t="s">
        <v>127</v>
      </c>
      <c r="F87014">
        <v>42967.97583333333</v>
      </c>
      <c r="G87014">
        <v>58.99</v>
      </c>
      <c r="H87014">
        <v>17.66</v>
      </c>
      <c r="I87014">
        <v>4</v>
      </c>
    </row>
    <row r="87015" spans="1:9" x14ac:dyDescent="0.3">
      <c r="A87015" t="s">
        <v>172415</v>
      </c>
      <c r="B87015" t="s">
        <v>172416</v>
      </c>
      <c r="C87015">
        <v>1</v>
      </c>
      <c r="D87015" t="s">
        <v>172417</v>
      </c>
      <c r="E87015" t="s">
        <v>172418</v>
      </c>
      <c r="F87015">
        <v>43213.50708333333</v>
      </c>
      <c r="G87015">
        <v>229.9</v>
      </c>
      <c r="H87015">
        <v>19.489999999999998</v>
      </c>
      <c r="I87015">
        <v>5</v>
      </c>
    </row>
    <row r="87016" spans="1:9" x14ac:dyDescent="0.3">
      <c r="A87016" t="s">
        <v>172419</v>
      </c>
      <c r="B87016" t="s">
        <v>172420</v>
      </c>
      <c r="C87016">
        <v>1</v>
      </c>
      <c r="D87016" t="s">
        <v>172421</v>
      </c>
      <c r="E87016" t="s">
        <v>90830</v>
      </c>
      <c r="F87016">
        <v>43160.372106481482</v>
      </c>
      <c r="G87016">
        <v>99.9</v>
      </c>
      <c r="H87016">
        <v>18.27</v>
      </c>
      <c r="I87016">
        <v>5</v>
      </c>
    </row>
    <row r="87017" spans="1:9" x14ac:dyDescent="0.3">
      <c r="A87017" t="s">
        <v>172422</v>
      </c>
      <c r="B87017" t="s">
        <v>172423</v>
      </c>
      <c r="C87017">
        <v>1</v>
      </c>
      <c r="D87017" t="s">
        <v>9070</v>
      </c>
      <c r="E87017" t="s">
        <v>1209</v>
      </c>
      <c r="F87017">
        <v>43124.092303240737</v>
      </c>
      <c r="G87017">
        <v>40</v>
      </c>
      <c r="H87017">
        <v>16.79</v>
      </c>
      <c r="I87017">
        <v>1</v>
      </c>
    </row>
    <row r="87018" spans="1:9" x14ac:dyDescent="0.3">
      <c r="A87018" t="s">
        <v>172422</v>
      </c>
      <c r="B87018" t="s">
        <v>172423</v>
      </c>
      <c r="C87018">
        <v>2</v>
      </c>
      <c r="D87018" t="s">
        <v>9070</v>
      </c>
      <c r="E87018" t="s">
        <v>1209</v>
      </c>
      <c r="F87018">
        <v>43124.092303240737</v>
      </c>
      <c r="G87018">
        <v>40</v>
      </c>
      <c r="H87018">
        <v>16.79</v>
      </c>
      <c r="I87018">
        <v>1</v>
      </c>
    </row>
    <row r="87019" spans="1:9" x14ac:dyDescent="0.3">
      <c r="A87019" t="s">
        <v>172422</v>
      </c>
      <c r="B87019" t="s">
        <v>172423</v>
      </c>
      <c r="C87019">
        <v>3</v>
      </c>
      <c r="D87019" t="s">
        <v>9070</v>
      </c>
      <c r="E87019" t="s">
        <v>1209</v>
      </c>
      <c r="F87019">
        <v>43124.092303240737</v>
      </c>
      <c r="G87019">
        <v>40</v>
      </c>
      <c r="H87019">
        <v>16.79</v>
      </c>
      <c r="I87019">
        <v>1</v>
      </c>
    </row>
    <row r="87020" spans="1:9" x14ac:dyDescent="0.3">
      <c r="A87020" t="s">
        <v>172424</v>
      </c>
      <c r="B87020" t="s">
        <v>172425</v>
      </c>
      <c r="C87020">
        <v>1</v>
      </c>
      <c r="D87020" t="s">
        <v>5994</v>
      </c>
      <c r="E87020" t="s">
        <v>3560</v>
      </c>
      <c r="F87020">
        <v>42860.696504629632</v>
      </c>
      <c r="G87020">
        <v>109.9</v>
      </c>
      <c r="H87020">
        <v>24.05</v>
      </c>
      <c r="I87020">
        <v>5</v>
      </c>
    </row>
    <row r="87021" spans="1:9" x14ac:dyDescent="0.3">
      <c r="A87021" t="s">
        <v>172424</v>
      </c>
      <c r="B87021" t="s">
        <v>172425</v>
      </c>
      <c r="C87021">
        <v>1</v>
      </c>
      <c r="D87021" t="s">
        <v>5994</v>
      </c>
      <c r="E87021" t="s">
        <v>3560</v>
      </c>
      <c r="F87021">
        <v>42860.696504629632</v>
      </c>
      <c r="G87021">
        <v>109.9</v>
      </c>
      <c r="H87021">
        <v>24.05</v>
      </c>
      <c r="I87021">
        <v>5</v>
      </c>
    </row>
    <row r="87022" spans="1:9" x14ac:dyDescent="0.3">
      <c r="A87022" t="s">
        <v>172426</v>
      </c>
      <c r="B87022" t="s">
        <v>172427</v>
      </c>
      <c r="C87022">
        <v>1</v>
      </c>
      <c r="D87022" t="s">
        <v>51183</v>
      </c>
      <c r="E87022" t="s">
        <v>51184</v>
      </c>
      <c r="F87022">
        <v>43181.146574074075</v>
      </c>
      <c r="G87022">
        <v>75</v>
      </c>
      <c r="H87022">
        <v>23.46</v>
      </c>
      <c r="I87022">
        <v>4</v>
      </c>
    </row>
    <row r="87023" spans="1:9" x14ac:dyDescent="0.3">
      <c r="A87023" t="s">
        <v>172428</v>
      </c>
      <c r="B87023" t="s">
        <v>172429</v>
      </c>
      <c r="C87023">
        <v>1</v>
      </c>
      <c r="D87023" t="s">
        <v>39028</v>
      </c>
      <c r="E87023" t="s">
        <v>39029</v>
      </c>
      <c r="F87023">
        <v>43102.520092592589</v>
      </c>
      <c r="G87023">
        <v>116</v>
      </c>
      <c r="H87023">
        <v>15.57</v>
      </c>
      <c r="I87023">
        <v>3</v>
      </c>
    </row>
    <row r="87024" spans="1:9" x14ac:dyDescent="0.3">
      <c r="A87024" t="s">
        <v>172430</v>
      </c>
      <c r="B87024" t="s">
        <v>172431</v>
      </c>
      <c r="C87024">
        <v>1</v>
      </c>
      <c r="D87024" t="s">
        <v>172432</v>
      </c>
      <c r="E87024" t="s">
        <v>9173</v>
      </c>
      <c r="F87024">
        <v>43069.634456018517</v>
      </c>
      <c r="G87024">
        <v>19.989999999999998</v>
      </c>
      <c r="H87024">
        <v>15.1</v>
      </c>
      <c r="I87024">
        <v>5</v>
      </c>
    </row>
    <row r="87025" spans="1:9" x14ac:dyDescent="0.3">
      <c r="A87025" t="s">
        <v>172433</v>
      </c>
      <c r="B87025" t="s">
        <v>172434</v>
      </c>
      <c r="C87025">
        <v>1</v>
      </c>
      <c r="D87025" t="s">
        <v>117065</v>
      </c>
      <c r="E87025" t="s">
        <v>894</v>
      </c>
      <c r="F87025">
        <v>43040.131747685184</v>
      </c>
      <c r="G87025">
        <v>15.49</v>
      </c>
      <c r="H87025">
        <v>15.1</v>
      </c>
      <c r="I87025">
        <v>5</v>
      </c>
    </row>
    <row r="87026" spans="1:9" x14ac:dyDescent="0.3">
      <c r="A87026" t="s">
        <v>172435</v>
      </c>
      <c r="B87026" t="s">
        <v>172436</v>
      </c>
      <c r="C87026">
        <v>1</v>
      </c>
      <c r="D87026" t="s">
        <v>8976</v>
      </c>
      <c r="E87026" t="s">
        <v>1382</v>
      </c>
      <c r="F87026">
        <v>42934.42386574074</v>
      </c>
      <c r="G87026">
        <v>72</v>
      </c>
      <c r="H87026">
        <v>21.3</v>
      </c>
      <c r="I87026">
        <v>5</v>
      </c>
    </row>
    <row r="87027" spans="1:9" x14ac:dyDescent="0.3">
      <c r="A87027" t="s">
        <v>172437</v>
      </c>
      <c r="B87027" t="s">
        <v>172438</v>
      </c>
      <c r="C87027">
        <v>1</v>
      </c>
      <c r="D87027" t="s">
        <v>919</v>
      </c>
      <c r="E87027" t="s">
        <v>920</v>
      </c>
      <c r="F87027">
        <v>43275.924293981479</v>
      </c>
      <c r="G87027">
        <v>250</v>
      </c>
      <c r="H87027">
        <v>87.42</v>
      </c>
      <c r="I87027">
        <v>3</v>
      </c>
    </row>
    <row r="87028" spans="1:9" x14ac:dyDescent="0.3">
      <c r="A87028" t="s">
        <v>172439</v>
      </c>
      <c r="B87028" t="s">
        <v>172440</v>
      </c>
      <c r="C87028">
        <v>1</v>
      </c>
      <c r="D87028" t="s">
        <v>6278</v>
      </c>
      <c r="E87028" t="s">
        <v>3830</v>
      </c>
      <c r="F87028">
        <v>42951.576481481483</v>
      </c>
      <c r="G87028">
        <v>205</v>
      </c>
      <c r="H87028">
        <v>15.04</v>
      </c>
      <c r="I87028">
        <v>4</v>
      </c>
    </row>
    <row r="87029" spans="1:9" x14ac:dyDescent="0.3">
      <c r="A87029" t="s">
        <v>172441</v>
      </c>
      <c r="B87029" t="s">
        <v>172442</v>
      </c>
      <c r="C87029">
        <v>1</v>
      </c>
      <c r="D87029" t="s">
        <v>71713</v>
      </c>
      <c r="E87029" t="s">
        <v>20</v>
      </c>
      <c r="F87029">
        <v>43124.456678240742</v>
      </c>
      <c r="G87029">
        <v>189</v>
      </c>
      <c r="H87029">
        <v>18.57</v>
      </c>
      <c r="I87029">
        <v>5</v>
      </c>
    </row>
    <row r="87030" spans="1:9" x14ac:dyDescent="0.3">
      <c r="A87030" t="s">
        <v>172443</v>
      </c>
      <c r="B87030" t="s">
        <v>172444</v>
      </c>
      <c r="C87030">
        <v>1</v>
      </c>
      <c r="D87030" t="s">
        <v>137665</v>
      </c>
      <c r="E87030" t="s">
        <v>954</v>
      </c>
      <c r="F87030">
        <v>43118.341979166667</v>
      </c>
      <c r="G87030">
        <v>89</v>
      </c>
      <c r="H87030">
        <v>20</v>
      </c>
      <c r="I87030">
        <v>3</v>
      </c>
    </row>
    <row r="87031" spans="1:9" x14ac:dyDescent="0.3">
      <c r="A87031" t="s">
        <v>172445</v>
      </c>
      <c r="B87031" t="s">
        <v>172446</v>
      </c>
      <c r="C87031">
        <v>1</v>
      </c>
      <c r="D87031" t="s">
        <v>146032</v>
      </c>
      <c r="E87031" t="s">
        <v>17382</v>
      </c>
      <c r="F87031">
        <v>43133.828981481478</v>
      </c>
      <c r="G87031">
        <v>87.9</v>
      </c>
      <c r="H87031">
        <v>13.64</v>
      </c>
      <c r="I87031">
        <v>1</v>
      </c>
    </row>
    <row r="87032" spans="1:9" x14ac:dyDescent="0.3">
      <c r="A87032" t="s">
        <v>172445</v>
      </c>
      <c r="B87032" t="s">
        <v>172446</v>
      </c>
      <c r="C87032">
        <v>2</v>
      </c>
      <c r="D87032" t="s">
        <v>172447</v>
      </c>
      <c r="E87032" t="s">
        <v>217</v>
      </c>
      <c r="F87032">
        <v>43133.828981481478</v>
      </c>
      <c r="G87032">
        <v>89.65</v>
      </c>
      <c r="H87032">
        <v>13.64</v>
      </c>
      <c r="I87032">
        <v>1</v>
      </c>
    </row>
    <row r="87033" spans="1:9" x14ac:dyDescent="0.3">
      <c r="A87033" t="s">
        <v>172445</v>
      </c>
      <c r="B87033" t="s">
        <v>172446</v>
      </c>
      <c r="C87033">
        <v>3</v>
      </c>
      <c r="D87033" t="s">
        <v>172448</v>
      </c>
      <c r="E87033" t="s">
        <v>217</v>
      </c>
      <c r="F87033">
        <v>43133.828981481478</v>
      </c>
      <c r="G87033">
        <v>89.65</v>
      </c>
      <c r="H87033">
        <v>13.65</v>
      </c>
      <c r="I87033">
        <v>1</v>
      </c>
    </row>
    <row r="87034" spans="1:9" x14ac:dyDescent="0.3">
      <c r="A87034" t="s">
        <v>172449</v>
      </c>
      <c r="B87034" t="s">
        <v>172450</v>
      </c>
      <c r="C87034">
        <v>1</v>
      </c>
      <c r="D87034" t="s">
        <v>45513</v>
      </c>
      <c r="E87034" t="s">
        <v>618</v>
      </c>
      <c r="F87034">
        <v>43222.299259259256</v>
      </c>
      <c r="G87034">
        <v>69</v>
      </c>
      <c r="H87034">
        <v>14.57</v>
      </c>
      <c r="I87034">
        <v>5</v>
      </c>
    </row>
    <row r="87035" spans="1:9" x14ac:dyDescent="0.3">
      <c r="A87035" t="s">
        <v>172451</v>
      </c>
      <c r="B87035" t="s">
        <v>172452</v>
      </c>
      <c r="C87035">
        <v>1</v>
      </c>
      <c r="D87035" t="s">
        <v>61835</v>
      </c>
      <c r="E87035" t="s">
        <v>4823</v>
      </c>
      <c r="F87035">
        <v>43061.183738425927</v>
      </c>
      <c r="G87035">
        <v>119.9</v>
      </c>
      <c r="H87035">
        <v>20.75</v>
      </c>
      <c r="I87035">
        <v>5</v>
      </c>
    </row>
    <row r="87036" spans="1:9" x14ac:dyDescent="0.3">
      <c r="A87036" t="s">
        <v>172451</v>
      </c>
      <c r="B87036" t="s">
        <v>172452</v>
      </c>
      <c r="C87036">
        <v>1</v>
      </c>
      <c r="D87036" t="s">
        <v>61835</v>
      </c>
      <c r="E87036" t="s">
        <v>4823</v>
      </c>
      <c r="F87036">
        <v>43061.183738425927</v>
      </c>
      <c r="G87036">
        <v>119.9</v>
      </c>
      <c r="H87036">
        <v>20.75</v>
      </c>
      <c r="I87036">
        <v>5</v>
      </c>
    </row>
    <row r="87037" spans="1:9" x14ac:dyDescent="0.3">
      <c r="A87037" t="s">
        <v>172451</v>
      </c>
      <c r="B87037" t="s">
        <v>172452</v>
      </c>
      <c r="C87037">
        <v>1</v>
      </c>
      <c r="D87037" t="s">
        <v>61835</v>
      </c>
      <c r="E87037" t="s">
        <v>4823</v>
      </c>
      <c r="F87037">
        <v>43061.183738425927</v>
      </c>
      <c r="G87037">
        <v>119.9</v>
      </c>
      <c r="H87037">
        <v>20.75</v>
      </c>
      <c r="I87037">
        <v>5</v>
      </c>
    </row>
    <row r="87038" spans="1:9" x14ac:dyDescent="0.3">
      <c r="A87038" t="s">
        <v>172451</v>
      </c>
      <c r="B87038" t="s">
        <v>172452</v>
      </c>
      <c r="C87038">
        <v>1</v>
      </c>
      <c r="D87038" t="s">
        <v>61835</v>
      </c>
      <c r="E87038" t="s">
        <v>4823</v>
      </c>
      <c r="F87038">
        <v>43061.183738425927</v>
      </c>
      <c r="G87038">
        <v>119.9</v>
      </c>
      <c r="H87038">
        <v>20.75</v>
      </c>
      <c r="I87038">
        <v>5</v>
      </c>
    </row>
    <row r="87039" spans="1:9" x14ac:dyDescent="0.3">
      <c r="A87039" t="s">
        <v>172453</v>
      </c>
      <c r="B87039" t="s">
        <v>172454</v>
      </c>
      <c r="C87039">
        <v>1</v>
      </c>
      <c r="D87039" t="s">
        <v>10677</v>
      </c>
      <c r="E87039" t="s">
        <v>2807</v>
      </c>
      <c r="F87039">
        <v>43234.317025462966</v>
      </c>
      <c r="G87039">
        <v>24.9</v>
      </c>
      <c r="H87039">
        <v>18.23</v>
      </c>
      <c r="I87039">
        <v>4</v>
      </c>
    </row>
    <row r="87040" spans="1:9" x14ac:dyDescent="0.3">
      <c r="A87040" t="s">
        <v>172455</v>
      </c>
      <c r="B87040" t="s">
        <v>172456</v>
      </c>
      <c r="C87040">
        <v>1</v>
      </c>
      <c r="D87040" t="s">
        <v>12908</v>
      </c>
      <c r="E87040" t="s">
        <v>3938</v>
      </c>
      <c r="F87040">
        <v>43108.345300925925</v>
      </c>
      <c r="G87040">
        <v>35.49</v>
      </c>
      <c r="H87040">
        <v>9.27</v>
      </c>
      <c r="I87040">
        <v>4</v>
      </c>
    </row>
    <row r="87041" spans="1:9" x14ac:dyDescent="0.3">
      <c r="A87041" t="s">
        <v>172455</v>
      </c>
      <c r="B87041" t="s">
        <v>172456</v>
      </c>
      <c r="C87041">
        <v>2</v>
      </c>
      <c r="D87041" t="s">
        <v>12908</v>
      </c>
      <c r="E87041" t="s">
        <v>3938</v>
      </c>
      <c r="F87041">
        <v>43108.345300925925</v>
      </c>
      <c r="G87041">
        <v>35.49</v>
      </c>
      <c r="H87041">
        <v>9.27</v>
      </c>
      <c r="I87041">
        <v>4</v>
      </c>
    </row>
    <row r="87042" spans="1:9" x14ac:dyDescent="0.3">
      <c r="A87042" t="s">
        <v>172457</v>
      </c>
      <c r="B87042" t="s">
        <v>172458</v>
      </c>
      <c r="C87042">
        <v>1</v>
      </c>
      <c r="D87042" t="s">
        <v>346</v>
      </c>
      <c r="E87042" t="s">
        <v>347</v>
      </c>
      <c r="F87042">
        <v>43063.547453703701</v>
      </c>
      <c r="G87042">
        <v>59.9</v>
      </c>
      <c r="H87042">
        <v>17.989999999999998</v>
      </c>
      <c r="I87042">
        <v>5</v>
      </c>
    </row>
    <row r="87043" spans="1:9" x14ac:dyDescent="0.3">
      <c r="A87043" t="s">
        <v>172459</v>
      </c>
      <c r="B87043" t="s">
        <v>172460</v>
      </c>
      <c r="C87043">
        <v>1</v>
      </c>
      <c r="D87043" t="s">
        <v>34273</v>
      </c>
      <c r="E87043" t="s">
        <v>100</v>
      </c>
      <c r="F87043">
        <v>42986.191469907404</v>
      </c>
      <c r="G87043">
        <v>135</v>
      </c>
      <c r="H87043">
        <v>12.45</v>
      </c>
      <c r="I87043">
        <v>5</v>
      </c>
    </row>
    <row r="87044" spans="1:9" x14ac:dyDescent="0.3">
      <c r="A87044" t="s">
        <v>172461</v>
      </c>
      <c r="B87044" t="s">
        <v>172462</v>
      </c>
      <c r="C87044">
        <v>1</v>
      </c>
      <c r="D87044" t="s">
        <v>10015</v>
      </c>
      <c r="E87044" t="s">
        <v>737</v>
      </c>
      <c r="F87044">
        <v>42957.788437499999</v>
      </c>
      <c r="G87044">
        <v>34.9</v>
      </c>
      <c r="H87044">
        <v>14.1</v>
      </c>
      <c r="I87044">
        <v>5</v>
      </c>
    </row>
    <row r="87045" spans="1:9" x14ac:dyDescent="0.3">
      <c r="A87045" t="s">
        <v>172463</v>
      </c>
      <c r="B87045" t="s">
        <v>172464</v>
      </c>
      <c r="C87045">
        <v>1</v>
      </c>
      <c r="D87045" t="s">
        <v>119908</v>
      </c>
      <c r="E87045" t="s">
        <v>954</v>
      </c>
      <c r="F87045">
        <v>43027.755706018521</v>
      </c>
      <c r="G87045">
        <v>67</v>
      </c>
      <c r="H87045">
        <v>20.96</v>
      </c>
      <c r="I87045">
        <v>5</v>
      </c>
    </row>
    <row r="87046" spans="1:9" x14ac:dyDescent="0.3">
      <c r="A87046" t="s">
        <v>172465</v>
      </c>
      <c r="B87046" t="s">
        <v>172466</v>
      </c>
      <c r="C87046">
        <v>1</v>
      </c>
      <c r="D87046" t="s">
        <v>3566</v>
      </c>
      <c r="E87046" t="s">
        <v>894</v>
      </c>
      <c r="F87046">
        <v>43090.313761574071</v>
      </c>
      <c r="G87046">
        <v>51.49</v>
      </c>
      <c r="H87046">
        <v>16.12</v>
      </c>
      <c r="I87046">
        <v>3</v>
      </c>
    </row>
    <row r="87047" spans="1:9" x14ac:dyDescent="0.3">
      <c r="A87047" t="s">
        <v>172467</v>
      </c>
      <c r="B87047" t="s">
        <v>172468</v>
      </c>
      <c r="C87047">
        <v>1</v>
      </c>
      <c r="D87047" t="s">
        <v>7120</v>
      </c>
      <c r="E87047" t="s">
        <v>1573</v>
      </c>
      <c r="F87047">
        <v>43024.510081018518</v>
      </c>
      <c r="G87047">
        <v>29.5</v>
      </c>
      <c r="H87047">
        <v>26.89</v>
      </c>
      <c r="I87047">
        <v>4</v>
      </c>
    </row>
    <row r="87048" spans="1:9" x14ac:dyDescent="0.3">
      <c r="A87048" t="s">
        <v>172469</v>
      </c>
      <c r="B87048" t="s">
        <v>172470</v>
      </c>
      <c r="C87048">
        <v>1</v>
      </c>
      <c r="D87048" t="s">
        <v>3772</v>
      </c>
      <c r="E87048" t="s">
        <v>871</v>
      </c>
      <c r="F87048">
        <v>42971.439131944448</v>
      </c>
      <c r="G87048">
        <v>69.900000000000006</v>
      </c>
      <c r="H87048">
        <v>11.99</v>
      </c>
      <c r="I87048">
        <v>4</v>
      </c>
    </row>
    <row r="87049" spans="1:9" x14ac:dyDescent="0.3">
      <c r="A87049" t="s">
        <v>172471</v>
      </c>
      <c r="B87049" t="s">
        <v>172472</v>
      </c>
      <c r="C87049">
        <v>1</v>
      </c>
      <c r="D87049" t="s">
        <v>2399</v>
      </c>
      <c r="E87049" t="s">
        <v>162</v>
      </c>
      <c r="F87049">
        <v>42936.585358796299</v>
      </c>
      <c r="G87049">
        <v>52.9</v>
      </c>
      <c r="H87049">
        <v>9.27</v>
      </c>
      <c r="I87049">
        <v>4</v>
      </c>
    </row>
    <row r="87050" spans="1:9" x14ac:dyDescent="0.3">
      <c r="A87050" t="s">
        <v>172473</v>
      </c>
      <c r="B87050" t="s">
        <v>172474</v>
      </c>
      <c r="C87050">
        <v>1</v>
      </c>
      <c r="D87050" t="s">
        <v>24841</v>
      </c>
      <c r="E87050" t="s">
        <v>1694</v>
      </c>
      <c r="F87050">
        <v>43153.674201388887</v>
      </c>
      <c r="G87050">
        <v>219</v>
      </c>
      <c r="H87050">
        <v>43.56</v>
      </c>
      <c r="I87050">
        <v>5</v>
      </c>
    </row>
    <row r="87051" spans="1:9" x14ac:dyDescent="0.3">
      <c r="A87051" t="s">
        <v>172475</v>
      </c>
      <c r="B87051" t="s">
        <v>172476</v>
      </c>
      <c r="C87051">
        <v>1</v>
      </c>
      <c r="D87051" t="s">
        <v>130913</v>
      </c>
      <c r="E87051" t="s">
        <v>3382</v>
      </c>
      <c r="F87051">
        <v>43112.643993055557</v>
      </c>
      <c r="G87051">
        <v>44.9</v>
      </c>
      <c r="H87051">
        <v>14.1</v>
      </c>
      <c r="I87051">
        <v>5</v>
      </c>
    </row>
    <row r="87052" spans="1:9" x14ac:dyDescent="0.3">
      <c r="A87052" t="s">
        <v>172475</v>
      </c>
      <c r="B87052" t="s">
        <v>172476</v>
      </c>
      <c r="C87052">
        <v>2</v>
      </c>
      <c r="D87052" t="s">
        <v>130913</v>
      </c>
      <c r="E87052" t="s">
        <v>3382</v>
      </c>
      <c r="F87052">
        <v>43112.643993055557</v>
      </c>
      <c r="G87052">
        <v>44.9</v>
      </c>
      <c r="H87052">
        <v>14.1</v>
      </c>
      <c r="I87052">
        <v>5</v>
      </c>
    </row>
    <row r="87053" spans="1:9" x14ac:dyDescent="0.3">
      <c r="A87053" t="s">
        <v>172477</v>
      </c>
      <c r="B87053" t="s">
        <v>172478</v>
      </c>
      <c r="C87053">
        <v>1</v>
      </c>
      <c r="D87053" t="s">
        <v>172479</v>
      </c>
      <c r="E87053" t="s">
        <v>16</v>
      </c>
      <c r="F87053">
        <v>43248.716377314813</v>
      </c>
      <c r="G87053">
        <v>75.900000000000006</v>
      </c>
      <c r="H87053">
        <v>13.89</v>
      </c>
      <c r="I87053">
        <v>4</v>
      </c>
    </row>
    <row r="87054" spans="1:9" x14ac:dyDescent="0.3">
      <c r="A87054" t="s">
        <v>172480</v>
      </c>
      <c r="B87054" t="s">
        <v>172481</v>
      </c>
      <c r="C87054">
        <v>1</v>
      </c>
      <c r="D87054" t="s">
        <v>39676</v>
      </c>
      <c r="E87054" t="s">
        <v>16</v>
      </c>
      <c r="F87054">
        <v>43201.368217592593</v>
      </c>
      <c r="G87054">
        <v>39.9</v>
      </c>
      <c r="H87054">
        <v>18.23</v>
      </c>
      <c r="I87054">
        <v>3</v>
      </c>
    </row>
    <row r="87055" spans="1:9" x14ac:dyDescent="0.3">
      <c r="A87055" t="s">
        <v>172480</v>
      </c>
      <c r="B87055" t="s">
        <v>172481</v>
      </c>
      <c r="C87055">
        <v>2</v>
      </c>
      <c r="D87055" t="s">
        <v>39676</v>
      </c>
      <c r="E87055" t="s">
        <v>16</v>
      </c>
      <c r="F87055">
        <v>43201.368217592593</v>
      </c>
      <c r="G87055">
        <v>39.9</v>
      </c>
      <c r="H87055">
        <v>18.23</v>
      </c>
      <c r="I87055">
        <v>3</v>
      </c>
    </row>
    <row r="87056" spans="1:9" x14ac:dyDescent="0.3">
      <c r="A87056" t="s">
        <v>172482</v>
      </c>
      <c r="B87056" t="s">
        <v>172483</v>
      </c>
      <c r="C87056">
        <v>1</v>
      </c>
      <c r="D87056" t="s">
        <v>172484</v>
      </c>
      <c r="E87056" t="s">
        <v>26026</v>
      </c>
      <c r="F87056">
        <v>42755.683483796296</v>
      </c>
      <c r="G87056">
        <v>32.9</v>
      </c>
      <c r="H87056">
        <v>10.96</v>
      </c>
      <c r="I87056">
        <v>1</v>
      </c>
    </row>
    <row r="87057" spans="1:9" x14ac:dyDescent="0.3">
      <c r="A87057" t="s">
        <v>172485</v>
      </c>
      <c r="B87057" t="s">
        <v>172486</v>
      </c>
      <c r="C87057">
        <v>1</v>
      </c>
      <c r="D87057" t="s">
        <v>106454</v>
      </c>
      <c r="E87057" t="s">
        <v>13336</v>
      </c>
      <c r="F87057">
        <v>42921.455057870371</v>
      </c>
      <c r="G87057">
        <v>89.9</v>
      </c>
      <c r="H87057">
        <v>54.3</v>
      </c>
      <c r="I87057">
        <v>1</v>
      </c>
    </row>
    <row r="87058" spans="1:9" x14ac:dyDescent="0.3">
      <c r="A87058" t="s">
        <v>172485</v>
      </c>
      <c r="B87058" t="s">
        <v>172486</v>
      </c>
      <c r="C87058">
        <v>1</v>
      </c>
      <c r="D87058" t="s">
        <v>106454</v>
      </c>
      <c r="E87058" t="s">
        <v>13336</v>
      </c>
      <c r="F87058">
        <v>42921.455057870371</v>
      </c>
      <c r="G87058">
        <v>89.9</v>
      </c>
      <c r="H87058">
        <v>54.3</v>
      </c>
      <c r="I87058">
        <v>1</v>
      </c>
    </row>
    <row r="87059" spans="1:9" x14ac:dyDescent="0.3">
      <c r="A87059" t="s">
        <v>172487</v>
      </c>
      <c r="B87059" t="s">
        <v>172488</v>
      </c>
      <c r="C87059">
        <v>1</v>
      </c>
      <c r="D87059" t="s">
        <v>172489</v>
      </c>
      <c r="E87059" t="s">
        <v>158</v>
      </c>
      <c r="F87059">
        <v>43139.010879629626</v>
      </c>
      <c r="G87059">
        <v>229</v>
      </c>
      <c r="H87059">
        <v>13.1</v>
      </c>
      <c r="I87059">
        <v>5</v>
      </c>
    </row>
    <row r="87060" spans="1:9" x14ac:dyDescent="0.3">
      <c r="A87060" t="s">
        <v>172490</v>
      </c>
      <c r="B87060" t="s">
        <v>172491</v>
      </c>
      <c r="C87060">
        <v>1</v>
      </c>
      <c r="D87060" t="s">
        <v>39924</v>
      </c>
      <c r="E87060" t="s">
        <v>8077</v>
      </c>
      <c r="F87060">
        <v>42984.409895833334</v>
      </c>
      <c r="G87060">
        <v>419.9</v>
      </c>
      <c r="H87060">
        <v>47.78</v>
      </c>
      <c r="I87060">
        <v>4</v>
      </c>
    </row>
    <row r="87061" spans="1:9" x14ac:dyDescent="0.3">
      <c r="A87061" t="s">
        <v>172490</v>
      </c>
      <c r="B87061" t="s">
        <v>172491</v>
      </c>
      <c r="C87061">
        <v>2</v>
      </c>
      <c r="D87061" t="s">
        <v>39924</v>
      </c>
      <c r="E87061" t="s">
        <v>8077</v>
      </c>
      <c r="F87061">
        <v>42984.409895833334</v>
      </c>
      <c r="G87061">
        <v>419.9</v>
      </c>
      <c r="H87061">
        <v>47.78</v>
      </c>
      <c r="I87061">
        <v>4</v>
      </c>
    </row>
    <row r="87062" spans="1:9" x14ac:dyDescent="0.3">
      <c r="A87062" t="s">
        <v>172492</v>
      </c>
      <c r="B87062" t="s">
        <v>172493</v>
      </c>
      <c r="C87062">
        <v>1</v>
      </c>
      <c r="D87062" t="s">
        <v>10990</v>
      </c>
      <c r="E87062" t="s">
        <v>5622</v>
      </c>
      <c r="F87062">
        <v>43145.119629629633</v>
      </c>
      <c r="G87062">
        <v>132.97</v>
      </c>
      <c r="H87062">
        <v>12.43</v>
      </c>
      <c r="I87062">
        <v>5</v>
      </c>
    </row>
    <row r="87063" spans="1:9" x14ac:dyDescent="0.3">
      <c r="A87063" t="s">
        <v>172494</v>
      </c>
      <c r="B87063" t="s">
        <v>172495</v>
      </c>
      <c r="C87063">
        <v>1</v>
      </c>
      <c r="D87063" t="s">
        <v>37379</v>
      </c>
      <c r="E87063" t="s">
        <v>24</v>
      </c>
      <c r="F87063">
        <v>43175.118483796294</v>
      </c>
      <c r="G87063">
        <v>146.99</v>
      </c>
      <c r="H87063">
        <v>43.26</v>
      </c>
      <c r="I87063">
        <v>1</v>
      </c>
    </row>
    <row r="87064" spans="1:9" x14ac:dyDescent="0.3">
      <c r="A87064" t="s">
        <v>172496</v>
      </c>
      <c r="B87064" t="s">
        <v>172497</v>
      </c>
      <c r="C87064">
        <v>1</v>
      </c>
      <c r="D87064" t="s">
        <v>6189</v>
      </c>
      <c r="E87064" t="s">
        <v>2413</v>
      </c>
      <c r="F87064">
        <v>43307.074560185189</v>
      </c>
      <c r="G87064">
        <v>155.97</v>
      </c>
      <c r="H87064">
        <v>19.190000000000001</v>
      </c>
      <c r="I87064">
        <v>5</v>
      </c>
    </row>
    <row r="87065" spans="1:9" x14ac:dyDescent="0.3">
      <c r="A87065" t="s">
        <v>172498</v>
      </c>
      <c r="B87065" t="s">
        <v>172499</v>
      </c>
      <c r="C87065">
        <v>1</v>
      </c>
      <c r="D87065" t="s">
        <v>172500</v>
      </c>
      <c r="E87065" t="s">
        <v>72966</v>
      </c>
      <c r="F87065">
        <v>43096.812800925924</v>
      </c>
      <c r="G87065">
        <v>160</v>
      </c>
      <c r="H87065">
        <v>15.88</v>
      </c>
      <c r="I87065">
        <v>5</v>
      </c>
    </row>
    <row r="87066" spans="1:9" x14ac:dyDescent="0.3">
      <c r="A87066" t="s">
        <v>172501</v>
      </c>
      <c r="B87066" t="s">
        <v>172502</v>
      </c>
      <c r="C87066">
        <v>1</v>
      </c>
      <c r="D87066" t="s">
        <v>2525</v>
      </c>
      <c r="E87066" t="s">
        <v>2526</v>
      </c>
      <c r="F87066">
        <v>42989.100543981483</v>
      </c>
      <c r="G87066">
        <v>129.9</v>
      </c>
      <c r="H87066">
        <v>9.1</v>
      </c>
      <c r="I87066">
        <v>1</v>
      </c>
    </row>
    <row r="87067" spans="1:9" x14ac:dyDescent="0.3">
      <c r="A87067" t="s">
        <v>172503</v>
      </c>
      <c r="B87067" t="s">
        <v>172504</v>
      </c>
      <c r="C87067">
        <v>1</v>
      </c>
      <c r="D87067" t="s">
        <v>177</v>
      </c>
      <c r="E87067" t="s">
        <v>178</v>
      </c>
      <c r="F87067">
        <v>43150.670532407406</v>
      </c>
      <c r="G87067">
        <v>49.9</v>
      </c>
      <c r="H87067">
        <v>20.7</v>
      </c>
      <c r="I87067">
        <v>5</v>
      </c>
    </row>
    <row r="87068" spans="1:9" x14ac:dyDescent="0.3">
      <c r="A87068" t="s">
        <v>172503</v>
      </c>
      <c r="B87068" t="s">
        <v>172504</v>
      </c>
      <c r="C87068">
        <v>2</v>
      </c>
      <c r="D87068" t="s">
        <v>177</v>
      </c>
      <c r="E87068" t="s">
        <v>178</v>
      </c>
      <c r="F87068">
        <v>43150.670532407406</v>
      </c>
      <c r="G87068">
        <v>49.9</v>
      </c>
      <c r="H87068">
        <v>20.7</v>
      </c>
      <c r="I87068">
        <v>5</v>
      </c>
    </row>
    <row r="87069" spans="1:9" x14ac:dyDescent="0.3">
      <c r="A87069" t="s">
        <v>172503</v>
      </c>
      <c r="B87069" t="s">
        <v>172504</v>
      </c>
      <c r="C87069">
        <v>3</v>
      </c>
      <c r="D87069" t="s">
        <v>4490</v>
      </c>
      <c r="E87069" t="s">
        <v>178</v>
      </c>
      <c r="F87069">
        <v>43150.670532407406</v>
      </c>
      <c r="G87069">
        <v>49.9</v>
      </c>
      <c r="H87069">
        <v>5.18</v>
      </c>
      <c r="I87069">
        <v>5</v>
      </c>
    </row>
    <row r="87070" spans="1:9" x14ac:dyDescent="0.3">
      <c r="A87070" t="s">
        <v>172503</v>
      </c>
      <c r="B87070" t="s">
        <v>172504</v>
      </c>
      <c r="C87070">
        <v>4</v>
      </c>
      <c r="D87070" t="s">
        <v>177</v>
      </c>
      <c r="E87070" t="s">
        <v>178</v>
      </c>
      <c r="F87070">
        <v>43150.670532407406</v>
      </c>
      <c r="G87070">
        <v>49.9</v>
      </c>
      <c r="H87070">
        <v>20.7</v>
      </c>
      <c r="I87070">
        <v>5</v>
      </c>
    </row>
    <row r="87071" spans="1:9" x14ac:dyDescent="0.3">
      <c r="A87071" t="s">
        <v>172503</v>
      </c>
      <c r="B87071" t="s">
        <v>172504</v>
      </c>
      <c r="C87071">
        <v>5</v>
      </c>
      <c r="D87071" t="s">
        <v>177</v>
      </c>
      <c r="E87071" t="s">
        <v>178</v>
      </c>
      <c r="F87071">
        <v>43150.670532407406</v>
      </c>
      <c r="G87071">
        <v>49.9</v>
      </c>
      <c r="H87071">
        <v>20.7</v>
      </c>
      <c r="I87071">
        <v>5</v>
      </c>
    </row>
    <row r="87072" spans="1:9" x14ac:dyDescent="0.3">
      <c r="A87072" t="s">
        <v>172505</v>
      </c>
      <c r="B87072" t="s">
        <v>172506</v>
      </c>
      <c r="C87072">
        <v>1</v>
      </c>
      <c r="D87072" t="s">
        <v>172507</v>
      </c>
      <c r="E87072" t="s">
        <v>26166</v>
      </c>
      <c r="F87072">
        <v>43314.438796296294</v>
      </c>
      <c r="G87072">
        <v>69</v>
      </c>
      <c r="H87072">
        <v>50.77</v>
      </c>
      <c r="I87072">
        <v>1</v>
      </c>
    </row>
    <row r="87073" spans="1:9" x14ac:dyDescent="0.3">
      <c r="A87073" t="s">
        <v>172508</v>
      </c>
      <c r="B87073" t="s">
        <v>172509</v>
      </c>
      <c r="C87073">
        <v>1</v>
      </c>
      <c r="D87073" t="s">
        <v>172510</v>
      </c>
      <c r="E87073" t="s">
        <v>906</v>
      </c>
      <c r="F87073">
        <v>42858.946168981478</v>
      </c>
      <c r="G87073">
        <v>39.9</v>
      </c>
      <c r="H87073">
        <v>15.56</v>
      </c>
      <c r="I87073">
        <v>3</v>
      </c>
    </row>
    <row r="87074" spans="1:9" x14ac:dyDescent="0.3">
      <c r="A87074" t="s">
        <v>172511</v>
      </c>
      <c r="B87074" t="s">
        <v>172512</v>
      </c>
      <c r="C87074">
        <v>1</v>
      </c>
      <c r="D87074" t="s">
        <v>172513</v>
      </c>
      <c r="E87074" t="s">
        <v>5991</v>
      </c>
      <c r="F87074">
        <v>43222.704004629632</v>
      </c>
      <c r="G87074">
        <v>144.9</v>
      </c>
      <c r="H87074">
        <v>23.59</v>
      </c>
      <c r="I87074">
        <v>5</v>
      </c>
    </row>
    <row r="87075" spans="1:9" x14ac:dyDescent="0.3">
      <c r="A87075" t="s">
        <v>172514</v>
      </c>
      <c r="B87075" t="s">
        <v>172515</v>
      </c>
      <c r="C87075">
        <v>1</v>
      </c>
      <c r="D87075" t="s">
        <v>172516</v>
      </c>
      <c r="E87075" t="s">
        <v>278</v>
      </c>
      <c r="F87075">
        <v>43271.563460648147</v>
      </c>
      <c r="G87075">
        <v>28.99</v>
      </c>
      <c r="H87075">
        <v>12.86</v>
      </c>
      <c r="I87075">
        <v>5</v>
      </c>
    </row>
    <row r="87076" spans="1:9" x14ac:dyDescent="0.3">
      <c r="A87076" t="s">
        <v>172517</v>
      </c>
      <c r="B87076" t="s">
        <v>172518</v>
      </c>
      <c r="C87076">
        <v>1</v>
      </c>
      <c r="D87076" t="s">
        <v>1106</v>
      </c>
      <c r="E87076" t="s">
        <v>150</v>
      </c>
      <c r="F87076">
        <v>43075.098379629628</v>
      </c>
      <c r="G87076">
        <v>34.99</v>
      </c>
      <c r="H87076">
        <v>7.78</v>
      </c>
      <c r="I87076">
        <v>5</v>
      </c>
    </row>
    <row r="87077" spans="1:9" x14ac:dyDescent="0.3">
      <c r="A87077" t="s">
        <v>172519</v>
      </c>
      <c r="B87077" t="s">
        <v>172520</v>
      </c>
      <c r="C87077">
        <v>1</v>
      </c>
      <c r="D87077" t="s">
        <v>20550</v>
      </c>
      <c r="E87077" t="s">
        <v>1569</v>
      </c>
      <c r="F87077">
        <v>43263.428819444445</v>
      </c>
      <c r="G87077">
        <v>149.65</v>
      </c>
      <c r="H87077">
        <v>51.55</v>
      </c>
      <c r="I87077">
        <v>5</v>
      </c>
    </row>
    <row r="87078" spans="1:9" x14ac:dyDescent="0.3">
      <c r="A87078" t="s">
        <v>172521</v>
      </c>
      <c r="B87078" t="s">
        <v>172522</v>
      </c>
      <c r="C87078">
        <v>1</v>
      </c>
      <c r="D87078" t="s">
        <v>6073</v>
      </c>
      <c r="E87078" t="s">
        <v>502</v>
      </c>
      <c r="F87078">
        <v>42916.100868055553</v>
      </c>
      <c r="G87078">
        <v>23.9</v>
      </c>
      <c r="H87078">
        <v>16.11</v>
      </c>
      <c r="I87078">
        <v>4</v>
      </c>
    </row>
    <row r="87079" spans="1:9" x14ac:dyDescent="0.3">
      <c r="A87079" t="s">
        <v>172521</v>
      </c>
      <c r="B87079" t="s">
        <v>172522</v>
      </c>
      <c r="C87079">
        <v>2</v>
      </c>
      <c r="D87079" t="s">
        <v>6073</v>
      </c>
      <c r="E87079" t="s">
        <v>502</v>
      </c>
      <c r="F87079">
        <v>42916.100868055553</v>
      </c>
      <c r="G87079">
        <v>23.9</v>
      </c>
      <c r="H87079">
        <v>16.11</v>
      </c>
      <c r="I87079">
        <v>4</v>
      </c>
    </row>
    <row r="87080" spans="1:9" x14ac:dyDescent="0.3">
      <c r="A87080" t="s">
        <v>172521</v>
      </c>
      <c r="B87080" t="s">
        <v>172522</v>
      </c>
      <c r="C87080">
        <v>3</v>
      </c>
      <c r="D87080" t="s">
        <v>6073</v>
      </c>
      <c r="E87080" t="s">
        <v>502</v>
      </c>
      <c r="F87080">
        <v>42916.100868055553</v>
      </c>
      <c r="G87080">
        <v>23.9</v>
      </c>
      <c r="H87080">
        <v>16.11</v>
      </c>
      <c r="I87080">
        <v>4</v>
      </c>
    </row>
    <row r="87081" spans="1:9" x14ac:dyDescent="0.3">
      <c r="A87081" t="s">
        <v>172523</v>
      </c>
      <c r="B87081" t="s">
        <v>172524</v>
      </c>
      <c r="C87081">
        <v>1</v>
      </c>
      <c r="D87081" t="s">
        <v>29051</v>
      </c>
      <c r="E87081" t="s">
        <v>7407</v>
      </c>
      <c r="F87081">
        <v>43174.438483796293</v>
      </c>
      <c r="G87081">
        <v>19.899999999999999</v>
      </c>
      <c r="H87081">
        <v>50.85</v>
      </c>
      <c r="I87081">
        <v>1</v>
      </c>
    </row>
    <row r="87082" spans="1:9" x14ac:dyDescent="0.3">
      <c r="A87082" t="s">
        <v>172525</v>
      </c>
      <c r="B87082" t="s">
        <v>172526</v>
      </c>
      <c r="C87082">
        <v>1</v>
      </c>
      <c r="D87082" t="s">
        <v>172527</v>
      </c>
      <c r="E87082" t="s">
        <v>367</v>
      </c>
      <c r="F87082">
        <v>43056.122025462966</v>
      </c>
      <c r="G87082">
        <v>49</v>
      </c>
      <c r="H87082">
        <v>14.1</v>
      </c>
      <c r="I87082">
        <v>5</v>
      </c>
    </row>
    <row r="87083" spans="1:9" x14ac:dyDescent="0.3">
      <c r="A87083" t="s">
        <v>172528</v>
      </c>
      <c r="B87083" t="s">
        <v>172529</v>
      </c>
      <c r="C87083">
        <v>1</v>
      </c>
      <c r="D87083" t="s">
        <v>41456</v>
      </c>
      <c r="E87083" t="s">
        <v>5920</v>
      </c>
      <c r="F87083">
        <v>43153.635821759257</v>
      </c>
      <c r="G87083">
        <v>40.799999999999997</v>
      </c>
      <c r="H87083">
        <v>13.37</v>
      </c>
      <c r="I87083">
        <v>5</v>
      </c>
    </row>
    <row r="87084" spans="1:9" x14ac:dyDescent="0.3">
      <c r="A87084" t="s">
        <v>172528</v>
      </c>
      <c r="B87084" t="s">
        <v>172529</v>
      </c>
      <c r="C87084">
        <v>2</v>
      </c>
      <c r="D87084" t="s">
        <v>41456</v>
      </c>
      <c r="E87084" t="s">
        <v>5920</v>
      </c>
      <c r="F87084">
        <v>43153.635821759257</v>
      </c>
      <c r="G87084">
        <v>40.799999999999997</v>
      </c>
      <c r="H87084">
        <v>13.37</v>
      </c>
      <c r="I87084">
        <v>5</v>
      </c>
    </row>
    <row r="87085" spans="1:9" x14ac:dyDescent="0.3">
      <c r="A87085" t="s">
        <v>172528</v>
      </c>
      <c r="B87085" t="s">
        <v>172529</v>
      </c>
      <c r="C87085">
        <v>3</v>
      </c>
      <c r="D87085" t="s">
        <v>41456</v>
      </c>
      <c r="E87085" t="s">
        <v>5920</v>
      </c>
      <c r="F87085">
        <v>43153.635821759257</v>
      </c>
      <c r="G87085">
        <v>40.799999999999997</v>
      </c>
      <c r="H87085">
        <v>13.37</v>
      </c>
      <c r="I87085">
        <v>5</v>
      </c>
    </row>
    <row r="87086" spans="1:9" x14ac:dyDescent="0.3">
      <c r="A87086" t="s">
        <v>172528</v>
      </c>
      <c r="B87086" t="s">
        <v>172529</v>
      </c>
      <c r="C87086">
        <v>4</v>
      </c>
      <c r="D87086" t="s">
        <v>41456</v>
      </c>
      <c r="E87086" t="s">
        <v>5920</v>
      </c>
      <c r="F87086">
        <v>43153.635821759257</v>
      </c>
      <c r="G87086">
        <v>40.799999999999997</v>
      </c>
      <c r="H87086">
        <v>13.37</v>
      </c>
      <c r="I87086">
        <v>5</v>
      </c>
    </row>
    <row r="87087" spans="1:9" x14ac:dyDescent="0.3">
      <c r="A87087" t="s">
        <v>172528</v>
      </c>
      <c r="B87087" t="s">
        <v>172529</v>
      </c>
      <c r="C87087">
        <v>5</v>
      </c>
      <c r="D87087" t="s">
        <v>41456</v>
      </c>
      <c r="E87087" t="s">
        <v>5920</v>
      </c>
      <c r="F87087">
        <v>43153.635821759257</v>
      </c>
      <c r="G87087">
        <v>40.799999999999997</v>
      </c>
      <c r="H87087">
        <v>13.37</v>
      </c>
      <c r="I87087">
        <v>5</v>
      </c>
    </row>
    <row r="87088" spans="1:9" x14ac:dyDescent="0.3">
      <c r="A87088" t="s">
        <v>172530</v>
      </c>
      <c r="B87088" t="s">
        <v>172531</v>
      </c>
      <c r="C87088">
        <v>1</v>
      </c>
      <c r="D87088" t="s">
        <v>172532</v>
      </c>
      <c r="E87088" t="s">
        <v>659</v>
      </c>
      <c r="F87088">
        <v>43334.5075</v>
      </c>
      <c r="G87088">
        <v>319.89999999999998</v>
      </c>
      <c r="H87088">
        <v>24.96</v>
      </c>
      <c r="I87088">
        <v>5</v>
      </c>
    </row>
    <row r="87089" spans="1:9" x14ac:dyDescent="0.3">
      <c r="A87089" t="s">
        <v>172533</v>
      </c>
      <c r="B87089" t="s">
        <v>172534</v>
      </c>
      <c r="C87089">
        <v>1</v>
      </c>
      <c r="D87089" t="s">
        <v>172535</v>
      </c>
      <c r="E87089" t="s">
        <v>217</v>
      </c>
      <c r="F87089">
        <v>42978.55978009259</v>
      </c>
      <c r="G87089">
        <v>109.82</v>
      </c>
      <c r="H87089">
        <v>13.79</v>
      </c>
      <c r="I87089">
        <v>5</v>
      </c>
    </row>
    <row r="87090" spans="1:9" x14ac:dyDescent="0.3">
      <c r="A87090" t="s">
        <v>172536</v>
      </c>
      <c r="B87090" t="s">
        <v>172537</v>
      </c>
      <c r="C87090">
        <v>1</v>
      </c>
      <c r="D87090" t="s">
        <v>3656</v>
      </c>
      <c r="E87090" t="s">
        <v>775</v>
      </c>
      <c r="F87090">
        <v>43167.645289351851</v>
      </c>
      <c r="G87090">
        <v>326.16000000000003</v>
      </c>
      <c r="H87090">
        <v>17</v>
      </c>
      <c r="I87090">
        <v>4</v>
      </c>
    </row>
    <row r="87091" spans="1:9" x14ac:dyDescent="0.3">
      <c r="A87091" t="s">
        <v>172538</v>
      </c>
      <c r="B87091" t="s">
        <v>172539</v>
      </c>
      <c r="C87091">
        <v>1</v>
      </c>
      <c r="D87091" t="s">
        <v>3559</v>
      </c>
      <c r="E87091" t="s">
        <v>3560</v>
      </c>
      <c r="F87091">
        <v>43182.603819444441</v>
      </c>
      <c r="G87091">
        <v>949.9</v>
      </c>
      <c r="H87091">
        <v>44.87</v>
      </c>
      <c r="I87091">
        <v>2</v>
      </c>
    </row>
    <row r="87092" spans="1:9" x14ac:dyDescent="0.3">
      <c r="A87092" t="s">
        <v>172540</v>
      </c>
      <c r="B87092" t="s">
        <v>172541</v>
      </c>
      <c r="C87092">
        <v>1</v>
      </c>
      <c r="D87092" t="s">
        <v>4409</v>
      </c>
      <c r="E87092" t="s">
        <v>1231</v>
      </c>
      <c r="F87092">
        <v>43145.580208333333</v>
      </c>
      <c r="G87092">
        <v>89.9</v>
      </c>
      <c r="H87092">
        <v>12.76</v>
      </c>
      <c r="I87092">
        <v>4</v>
      </c>
    </row>
    <row r="87093" spans="1:9" x14ac:dyDescent="0.3">
      <c r="A87093" t="s">
        <v>172542</v>
      </c>
      <c r="B87093" t="s">
        <v>172543</v>
      </c>
      <c r="C87093">
        <v>1</v>
      </c>
      <c r="D87093" t="s">
        <v>40966</v>
      </c>
      <c r="E87093" t="s">
        <v>11374</v>
      </c>
      <c r="F87093">
        <v>43122.536307870374</v>
      </c>
      <c r="G87093">
        <v>36.9</v>
      </c>
      <c r="H87093">
        <v>14.08</v>
      </c>
      <c r="I87093">
        <v>4</v>
      </c>
    </row>
    <row r="87094" spans="1:9" x14ac:dyDescent="0.3">
      <c r="A87094" t="s">
        <v>172544</v>
      </c>
      <c r="B87094" t="s">
        <v>172545</v>
      </c>
      <c r="C87094">
        <v>1</v>
      </c>
      <c r="D87094" t="s">
        <v>23</v>
      </c>
      <c r="E87094" t="s">
        <v>24</v>
      </c>
      <c r="F87094">
        <v>42916.321215277778</v>
      </c>
      <c r="G87094">
        <v>124.99</v>
      </c>
      <c r="H87094">
        <v>28.23</v>
      </c>
      <c r="I87094">
        <v>1</v>
      </c>
    </row>
    <row r="87095" spans="1:9" x14ac:dyDescent="0.3">
      <c r="A87095" t="s">
        <v>172546</v>
      </c>
      <c r="B87095" t="s">
        <v>172547</v>
      </c>
      <c r="C87095">
        <v>1</v>
      </c>
      <c r="D87095" t="s">
        <v>172548</v>
      </c>
      <c r="E87095" t="s">
        <v>172549</v>
      </c>
      <c r="F87095">
        <v>43157.685682870368</v>
      </c>
      <c r="G87095">
        <v>20.99</v>
      </c>
      <c r="H87095">
        <v>11.85</v>
      </c>
      <c r="I87095">
        <v>1</v>
      </c>
    </row>
    <row r="87096" spans="1:9" x14ac:dyDescent="0.3">
      <c r="A87096" t="s">
        <v>172550</v>
      </c>
      <c r="B87096" t="s">
        <v>172551</v>
      </c>
      <c r="C87096">
        <v>1</v>
      </c>
      <c r="D87096" t="s">
        <v>3285</v>
      </c>
      <c r="E87096" t="s">
        <v>2362</v>
      </c>
      <c r="F87096">
        <v>43061.507337962961</v>
      </c>
      <c r="G87096">
        <v>349.9</v>
      </c>
      <c r="H87096">
        <v>19.7</v>
      </c>
      <c r="I87096">
        <v>4</v>
      </c>
    </row>
    <row r="87097" spans="1:9" x14ac:dyDescent="0.3">
      <c r="A87097" t="s">
        <v>172552</v>
      </c>
      <c r="B87097" t="s">
        <v>172553</v>
      </c>
      <c r="C87097">
        <v>1</v>
      </c>
      <c r="D87097" t="s">
        <v>172554</v>
      </c>
      <c r="E87097" t="s">
        <v>2277</v>
      </c>
      <c r="F87097">
        <v>43315.752870370372</v>
      </c>
      <c r="G87097">
        <v>62</v>
      </c>
      <c r="H87097">
        <v>16.62</v>
      </c>
      <c r="I87097">
        <v>1</v>
      </c>
    </row>
    <row r="87098" spans="1:9" x14ac:dyDescent="0.3">
      <c r="A87098" t="s">
        <v>172555</v>
      </c>
      <c r="B87098" t="s">
        <v>172556</v>
      </c>
      <c r="C87098">
        <v>1</v>
      </c>
      <c r="D87098" t="s">
        <v>16062</v>
      </c>
      <c r="E87098" t="s">
        <v>618</v>
      </c>
      <c r="F87098">
        <v>43305.21199074074</v>
      </c>
      <c r="G87098">
        <v>19.899999999999999</v>
      </c>
      <c r="H87098">
        <v>18.239999999999998</v>
      </c>
      <c r="I87098">
        <v>5</v>
      </c>
    </row>
    <row r="87099" spans="1:9" x14ac:dyDescent="0.3">
      <c r="A87099" t="s">
        <v>172557</v>
      </c>
      <c r="B87099" t="s">
        <v>172558</v>
      </c>
      <c r="C87099">
        <v>1</v>
      </c>
      <c r="D87099" t="s">
        <v>166</v>
      </c>
      <c r="E87099" t="s">
        <v>100</v>
      </c>
      <c r="F87099">
        <v>42933.746828703705</v>
      </c>
      <c r="G87099">
        <v>89.9</v>
      </c>
      <c r="H87099">
        <v>12.13</v>
      </c>
      <c r="I87099">
        <v>4</v>
      </c>
    </row>
    <row r="87100" spans="1:9" x14ac:dyDescent="0.3">
      <c r="A87100" t="s">
        <v>172559</v>
      </c>
      <c r="B87100" t="s">
        <v>172560</v>
      </c>
      <c r="C87100">
        <v>1</v>
      </c>
      <c r="D87100" t="s">
        <v>3420</v>
      </c>
      <c r="E87100" t="s">
        <v>1199</v>
      </c>
      <c r="F87100">
        <v>43215.771724537037</v>
      </c>
      <c r="G87100">
        <v>98.44</v>
      </c>
      <c r="H87100">
        <v>13.81</v>
      </c>
      <c r="I87100">
        <v>5</v>
      </c>
    </row>
    <row r="87101" spans="1:9" x14ac:dyDescent="0.3">
      <c r="A87101" t="s">
        <v>172561</v>
      </c>
      <c r="B87101" t="s">
        <v>172562</v>
      </c>
      <c r="C87101">
        <v>1</v>
      </c>
      <c r="D87101" t="s">
        <v>39062</v>
      </c>
      <c r="E87101" t="s">
        <v>465</v>
      </c>
      <c r="F87101">
        <v>43012.451724537037</v>
      </c>
      <c r="G87101">
        <v>15.99</v>
      </c>
      <c r="H87101">
        <v>9.34</v>
      </c>
      <c r="I87101">
        <v>5</v>
      </c>
    </row>
    <row r="87102" spans="1:9" x14ac:dyDescent="0.3">
      <c r="A87102" t="s">
        <v>172563</v>
      </c>
      <c r="B87102" t="s">
        <v>172564</v>
      </c>
      <c r="C87102">
        <v>1</v>
      </c>
      <c r="D87102" t="s">
        <v>172565</v>
      </c>
      <c r="E87102" t="s">
        <v>9525</v>
      </c>
      <c r="F87102">
        <v>43318.875150462962</v>
      </c>
      <c r="G87102">
        <v>51.73</v>
      </c>
      <c r="H87102">
        <v>66.89</v>
      </c>
      <c r="I87102">
        <v>5</v>
      </c>
    </row>
    <row r="87103" spans="1:9" x14ac:dyDescent="0.3">
      <c r="A87103" t="s">
        <v>172566</v>
      </c>
      <c r="B87103" t="s">
        <v>172567</v>
      </c>
      <c r="C87103">
        <v>1</v>
      </c>
      <c r="D87103" t="s">
        <v>172568</v>
      </c>
      <c r="E87103" t="s">
        <v>859</v>
      </c>
      <c r="F87103">
        <v>42656.66474537037</v>
      </c>
      <c r="G87103">
        <v>299.89999999999998</v>
      </c>
      <c r="H87103">
        <v>19.190000000000001</v>
      </c>
      <c r="I87103">
        <v>5</v>
      </c>
    </row>
    <row r="87104" spans="1:9" x14ac:dyDescent="0.3">
      <c r="A87104" t="s">
        <v>172569</v>
      </c>
      <c r="B87104" t="s">
        <v>172570</v>
      </c>
      <c r="C87104">
        <v>1</v>
      </c>
      <c r="D87104" t="s">
        <v>79011</v>
      </c>
      <c r="E87104" t="s">
        <v>7216</v>
      </c>
      <c r="F87104">
        <v>43174.104525462964</v>
      </c>
      <c r="G87104">
        <v>44.9</v>
      </c>
      <c r="H87104">
        <v>9.42</v>
      </c>
      <c r="I87104">
        <v>5</v>
      </c>
    </row>
    <row r="87105" spans="1:9" x14ac:dyDescent="0.3">
      <c r="A87105" t="s">
        <v>172571</v>
      </c>
      <c r="B87105" t="s">
        <v>172572</v>
      </c>
      <c r="C87105">
        <v>1</v>
      </c>
      <c r="D87105" t="s">
        <v>758</v>
      </c>
      <c r="E87105" t="s">
        <v>759</v>
      </c>
      <c r="F87105">
        <v>43199.4378125</v>
      </c>
      <c r="G87105">
        <v>36.869999999999997</v>
      </c>
      <c r="H87105">
        <v>18.23</v>
      </c>
      <c r="I87105">
        <v>4</v>
      </c>
    </row>
    <row r="87106" spans="1:9" x14ac:dyDescent="0.3">
      <c r="A87106" t="s">
        <v>172573</v>
      </c>
      <c r="B87106" t="s">
        <v>172574</v>
      </c>
      <c r="C87106">
        <v>1</v>
      </c>
      <c r="D87106" t="s">
        <v>97131</v>
      </c>
      <c r="E87106" t="s">
        <v>49702</v>
      </c>
      <c r="F87106">
        <v>42929.146261574075</v>
      </c>
      <c r="G87106">
        <v>50</v>
      </c>
      <c r="H87106">
        <v>28.75</v>
      </c>
      <c r="I87106">
        <v>5</v>
      </c>
    </row>
    <row r="87107" spans="1:9" x14ac:dyDescent="0.3">
      <c r="A87107" t="s">
        <v>172575</v>
      </c>
      <c r="B87107" t="s">
        <v>172576</v>
      </c>
      <c r="C87107">
        <v>1</v>
      </c>
      <c r="D87107" t="s">
        <v>91512</v>
      </c>
      <c r="E87107" t="s">
        <v>7482</v>
      </c>
      <c r="F87107">
        <v>43160.479583333334</v>
      </c>
      <c r="G87107">
        <v>103.9</v>
      </c>
      <c r="H87107">
        <v>36.049999999999997</v>
      </c>
      <c r="I87107">
        <v>3</v>
      </c>
    </row>
    <row r="87108" spans="1:9" x14ac:dyDescent="0.3">
      <c r="A87108" t="s">
        <v>172577</v>
      </c>
      <c r="B87108" t="s">
        <v>172578</v>
      </c>
      <c r="C87108">
        <v>1</v>
      </c>
      <c r="D87108" t="s">
        <v>148826</v>
      </c>
      <c r="E87108" t="s">
        <v>4266</v>
      </c>
      <c r="F87108">
        <v>43182.60832175926</v>
      </c>
      <c r="G87108">
        <v>18</v>
      </c>
      <c r="H87108">
        <v>8.8800000000000008</v>
      </c>
      <c r="I87108">
        <v>5</v>
      </c>
    </row>
    <row r="87109" spans="1:9" x14ac:dyDescent="0.3">
      <c r="A87109" t="s">
        <v>172579</v>
      </c>
      <c r="B87109" t="s">
        <v>172580</v>
      </c>
      <c r="C87109">
        <v>1</v>
      </c>
      <c r="D87109" t="s">
        <v>3656</v>
      </c>
      <c r="E87109" t="s">
        <v>775</v>
      </c>
      <c r="F87109">
        <v>43223.855092592596</v>
      </c>
      <c r="G87109">
        <v>326.16000000000003</v>
      </c>
      <c r="H87109">
        <v>34.380000000000003</v>
      </c>
      <c r="I87109">
        <v>4</v>
      </c>
    </row>
    <row r="87110" spans="1:9" x14ac:dyDescent="0.3">
      <c r="A87110" t="s">
        <v>172581</v>
      </c>
      <c r="B87110" t="s">
        <v>172582</v>
      </c>
      <c r="C87110">
        <v>1</v>
      </c>
      <c r="D87110" t="s">
        <v>6411</v>
      </c>
      <c r="E87110" t="s">
        <v>263</v>
      </c>
      <c r="F87110">
        <v>43245.4843287037</v>
      </c>
      <c r="G87110">
        <v>26.4</v>
      </c>
      <c r="H87110">
        <v>12.79</v>
      </c>
      <c r="I87110">
        <v>4</v>
      </c>
    </row>
    <row r="87111" spans="1:9" x14ac:dyDescent="0.3">
      <c r="A87111" t="s">
        <v>172583</v>
      </c>
      <c r="B87111" t="s">
        <v>172584</v>
      </c>
      <c r="C87111">
        <v>1</v>
      </c>
      <c r="D87111" t="s">
        <v>18644</v>
      </c>
      <c r="E87111" t="s">
        <v>8825</v>
      </c>
      <c r="F87111">
        <v>43132.354062500002</v>
      </c>
      <c r="G87111">
        <v>379.99</v>
      </c>
      <c r="H87111">
        <v>19.23</v>
      </c>
      <c r="I87111">
        <v>5</v>
      </c>
    </row>
    <row r="87112" spans="1:9" x14ac:dyDescent="0.3">
      <c r="A87112" t="s">
        <v>172585</v>
      </c>
      <c r="B87112" t="s">
        <v>172586</v>
      </c>
      <c r="C87112">
        <v>1</v>
      </c>
      <c r="D87112" t="s">
        <v>2412</v>
      </c>
      <c r="E87112" t="s">
        <v>831</v>
      </c>
      <c r="F87112">
        <v>43271.163356481484</v>
      </c>
      <c r="G87112">
        <v>144</v>
      </c>
      <c r="H87112">
        <v>20.2</v>
      </c>
      <c r="I87112">
        <v>3</v>
      </c>
    </row>
    <row r="87113" spans="1:9" x14ac:dyDescent="0.3">
      <c r="A87113" t="s">
        <v>172587</v>
      </c>
      <c r="B87113" t="s">
        <v>172588</v>
      </c>
      <c r="C87113">
        <v>1</v>
      </c>
      <c r="D87113" t="s">
        <v>58207</v>
      </c>
      <c r="E87113" t="s">
        <v>4021</v>
      </c>
      <c r="F87113">
        <v>43118.660740740743</v>
      </c>
      <c r="G87113">
        <v>139.9</v>
      </c>
      <c r="H87113">
        <v>31.05</v>
      </c>
      <c r="I87113">
        <v>1</v>
      </c>
    </row>
    <row r="87114" spans="1:9" x14ac:dyDescent="0.3">
      <c r="A87114" t="s">
        <v>172587</v>
      </c>
      <c r="B87114" t="s">
        <v>172588</v>
      </c>
      <c r="C87114">
        <v>2</v>
      </c>
      <c r="D87114" t="s">
        <v>105416</v>
      </c>
      <c r="E87114" t="s">
        <v>4021</v>
      </c>
      <c r="F87114">
        <v>43118.660740740743</v>
      </c>
      <c r="G87114">
        <v>79.900000000000006</v>
      </c>
      <c r="H87114">
        <v>5.29</v>
      </c>
      <c r="I87114">
        <v>1</v>
      </c>
    </row>
    <row r="87115" spans="1:9" x14ac:dyDescent="0.3">
      <c r="A87115" t="s">
        <v>172589</v>
      </c>
      <c r="B87115" t="s">
        <v>172590</v>
      </c>
      <c r="C87115">
        <v>1</v>
      </c>
      <c r="D87115" t="s">
        <v>104479</v>
      </c>
      <c r="E87115" t="s">
        <v>10707</v>
      </c>
      <c r="F87115">
        <v>43305.618287037039</v>
      </c>
      <c r="G87115">
        <v>62</v>
      </c>
      <c r="H87115">
        <v>16.7</v>
      </c>
      <c r="I87115">
        <v>5</v>
      </c>
    </row>
    <row r="87116" spans="1:9" x14ac:dyDescent="0.3">
      <c r="A87116" t="s">
        <v>172591</v>
      </c>
      <c r="B87116" t="s">
        <v>172592</v>
      </c>
      <c r="C87116">
        <v>1</v>
      </c>
      <c r="D87116" t="s">
        <v>124688</v>
      </c>
      <c r="E87116" t="s">
        <v>7272</v>
      </c>
      <c r="F87116">
        <v>43202.118379629632</v>
      </c>
      <c r="G87116">
        <v>50</v>
      </c>
      <c r="H87116">
        <v>14.44</v>
      </c>
      <c r="I87116">
        <v>5</v>
      </c>
    </row>
    <row r="87117" spans="1:9" x14ac:dyDescent="0.3">
      <c r="A87117" t="s">
        <v>172593</v>
      </c>
      <c r="B87117" t="s">
        <v>172594</v>
      </c>
      <c r="C87117">
        <v>1</v>
      </c>
      <c r="D87117" t="s">
        <v>33730</v>
      </c>
      <c r="E87117" t="s">
        <v>4764</v>
      </c>
      <c r="F87117">
        <v>43006.479305555556</v>
      </c>
      <c r="G87117">
        <v>439</v>
      </c>
      <c r="H87117">
        <v>16.82</v>
      </c>
      <c r="I87117">
        <v>5</v>
      </c>
    </row>
    <row r="87118" spans="1:9" x14ac:dyDescent="0.3">
      <c r="A87118" t="s">
        <v>172595</v>
      </c>
      <c r="B87118" t="s">
        <v>172596</v>
      </c>
      <c r="C87118">
        <v>1</v>
      </c>
      <c r="D87118" t="s">
        <v>25131</v>
      </c>
      <c r="E87118" t="s">
        <v>119</v>
      </c>
      <c r="F87118">
        <v>43287.85528935185</v>
      </c>
      <c r="G87118">
        <v>119.3</v>
      </c>
      <c r="H87118">
        <v>8.42</v>
      </c>
      <c r="I87118">
        <v>5</v>
      </c>
    </row>
    <row r="87119" spans="1:9" x14ac:dyDescent="0.3">
      <c r="A87119" t="s">
        <v>172595</v>
      </c>
      <c r="B87119" t="s">
        <v>172596</v>
      </c>
      <c r="C87119">
        <v>2</v>
      </c>
      <c r="D87119" t="s">
        <v>25131</v>
      </c>
      <c r="E87119" t="s">
        <v>119</v>
      </c>
      <c r="F87119">
        <v>43287.85528935185</v>
      </c>
      <c r="G87119">
        <v>119.3</v>
      </c>
      <c r="H87119">
        <v>8.42</v>
      </c>
      <c r="I87119">
        <v>5</v>
      </c>
    </row>
    <row r="87120" spans="1:9" x14ac:dyDescent="0.3">
      <c r="A87120" t="s">
        <v>172597</v>
      </c>
      <c r="B87120" t="s">
        <v>172598</v>
      </c>
      <c r="C87120">
        <v>1</v>
      </c>
      <c r="D87120" t="s">
        <v>73201</v>
      </c>
      <c r="E87120" t="s">
        <v>920</v>
      </c>
      <c r="F87120">
        <v>43210.464988425927</v>
      </c>
      <c r="G87120">
        <v>69.989999999999995</v>
      </c>
      <c r="H87120">
        <v>18.37</v>
      </c>
      <c r="I87120">
        <v>3</v>
      </c>
    </row>
    <row r="87121" spans="1:9" x14ac:dyDescent="0.3">
      <c r="A87121" t="s">
        <v>172599</v>
      </c>
      <c r="B87121" t="s">
        <v>172600</v>
      </c>
      <c r="C87121">
        <v>1</v>
      </c>
      <c r="D87121" t="s">
        <v>81011</v>
      </c>
      <c r="E87121" t="s">
        <v>502</v>
      </c>
      <c r="F87121">
        <v>42879.482766203706</v>
      </c>
      <c r="G87121">
        <v>119.9</v>
      </c>
      <c r="H87121">
        <v>12.34</v>
      </c>
      <c r="I87121">
        <v>5</v>
      </c>
    </row>
    <row r="87122" spans="1:9" x14ac:dyDescent="0.3">
      <c r="A87122" t="s">
        <v>172601</v>
      </c>
      <c r="B87122" t="s">
        <v>172602</v>
      </c>
      <c r="C87122">
        <v>1</v>
      </c>
      <c r="D87122" t="s">
        <v>22488</v>
      </c>
      <c r="E87122" t="s">
        <v>2270</v>
      </c>
      <c r="F87122">
        <v>43046.38559027778</v>
      </c>
      <c r="G87122">
        <v>10.99</v>
      </c>
      <c r="H87122">
        <v>15.1</v>
      </c>
      <c r="I87122">
        <v>5</v>
      </c>
    </row>
    <row r="87123" spans="1:9" x14ac:dyDescent="0.3">
      <c r="A87123" t="s">
        <v>172603</v>
      </c>
      <c r="B87123" t="s">
        <v>172604</v>
      </c>
      <c r="C87123">
        <v>1</v>
      </c>
      <c r="D87123" t="s">
        <v>1974</v>
      </c>
      <c r="E87123" t="s">
        <v>1975</v>
      </c>
      <c r="F87123">
        <v>43076.494074074071</v>
      </c>
      <c r="G87123">
        <v>89.9</v>
      </c>
      <c r="H87123">
        <v>11.83</v>
      </c>
      <c r="I87123">
        <v>1</v>
      </c>
    </row>
    <row r="87124" spans="1:9" x14ac:dyDescent="0.3">
      <c r="A87124" t="s">
        <v>172603</v>
      </c>
      <c r="B87124" t="s">
        <v>172604</v>
      </c>
      <c r="C87124">
        <v>1</v>
      </c>
      <c r="D87124" t="s">
        <v>1974</v>
      </c>
      <c r="E87124" t="s">
        <v>1975</v>
      </c>
      <c r="F87124">
        <v>43076.494074074071</v>
      </c>
      <c r="G87124">
        <v>89.9</v>
      </c>
      <c r="H87124">
        <v>11.83</v>
      </c>
      <c r="I87124">
        <v>1</v>
      </c>
    </row>
    <row r="87125" spans="1:9" x14ac:dyDescent="0.3">
      <c r="A87125" t="s">
        <v>172605</v>
      </c>
      <c r="B87125" t="s">
        <v>172606</v>
      </c>
      <c r="C87125">
        <v>1</v>
      </c>
      <c r="D87125" t="s">
        <v>26983</v>
      </c>
      <c r="E87125" t="s">
        <v>1279</v>
      </c>
      <c r="F87125">
        <v>43118.107986111114</v>
      </c>
      <c r="G87125">
        <v>181.01</v>
      </c>
      <c r="H87125">
        <v>15.02</v>
      </c>
      <c r="I87125">
        <v>4</v>
      </c>
    </row>
    <row r="87126" spans="1:9" x14ac:dyDescent="0.3">
      <c r="A87126" t="s">
        <v>172607</v>
      </c>
      <c r="B87126" t="s">
        <v>172608</v>
      </c>
      <c r="C87126">
        <v>1</v>
      </c>
      <c r="D87126" t="s">
        <v>7638</v>
      </c>
      <c r="E87126" t="s">
        <v>7639</v>
      </c>
      <c r="F87126">
        <v>43182.326874999999</v>
      </c>
      <c r="G87126">
        <v>129.97</v>
      </c>
      <c r="H87126">
        <v>38.75</v>
      </c>
      <c r="I87126">
        <v>5</v>
      </c>
    </row>
    <row r="87127" spans="1:9" x14ac:dyDescent="0.3">
      <c r="A87127" t="s">
        <v>172607</v>
      </c>
      <c r="B87127" t="s">
        <v>172608</v>
      </c>
      <c r="C87127">
        <v>1</v>
      </c>
      <c r="D87127" t="s">
        <v>7638</v>
      </c>
      <c r="E87127" t="s">
        <v>7639</v>
      </c>
      <c r="F87127">
        <v>43182.326874999999</v>
      </c>
      <c r="G87127">
        <v>129.97</v>
      </c>
      <c r="H87127">
        <v>38.75</v>
      </c>
      <c r="I87127">
        <v>5</v>
      </c>
    </row>
    <row r="87128" spans="1:9" x14ac:dyDescent="0.3">
      <c r="A87128" t="s">
        <v>172609</v>
      </c>
      <c r="B87128" t="s">
        <v>172610</v>
      </c>
      <c r="C87128">
        <v>1</v>
      </c>
      <c r="D87128" t="s">
        <v>35130</v>
      </c>
      <c r="E87128" t="s">
        <v>100</v>
      </c>
      <c r="F87128">
        <v>43172.105428240742</v>
      </c>
      <c r="G87128">
        <v>220</v>
      </c>
      <c r="H87128">
        <v>35.08</v>
      </c>
      <c r="I87128">
        <v>1</v>
      </c>
    </row>
    <row r="87129" spans="1:9" x14ac:dyDescent="0.3">
      <c r="A87129" t="s">
        <v>172611</v>
      </c>
      <c r="B87129" t="s">
        <v>172612</v>
      </c>
      <c r="C87129">
        <v>1</v>
      </c>
      <c r="D87129" t="s">
        <v>94160</v>
      </c>
      <c r="E87129" t="s">
        <v>13567</v>
      </c>
      <c r="F87129">
        <v>43269.039340277777</v>
      </c>
      <c r="G87129">
        <v>26.1</v>
      </c>
      <c r="H87129">
        <v>8.2899999999999991</v>
      </c>
      <c r="I87129">
        <v>1</v>
      </c>
    </row>
    <row r="87130" spans="1:9" x14ac:dyDescent="0.3">
      <c r="A87130" t="s">
        <v>172611</v>
      </c>
      <c r="B87130" t="s">
        <v>172612</v>
      </c>
      <c r="C87130">
        <v>2</v>
      </c>
      <c r="D87130" t="s">
        <v>94160</v>
      </c>
      <c r="E87130" t="s">
        <v>13567</v>
      </c>
      <c r="F87130">
        <v>43269.039340277777</v>
      </c>
      <c r="G87130">
        <v>26.1</v>
      </c>
      <c r="H87130">
        <v>8.2899999999999991</v>
      </c>
      <c r="I87130">
        <v>1</v>
      </c>
    </row>
    <row r="87131" spans="1:9" x14ac:dyDescent="0.3">
      <c r="A87131" t="s">
        <v>172613</v>
      </c>
      <c r="B87131" t="s">
        <v>172614</v>
      </c>
      <c r="C87131">
        <v>1</v>
      </c>
      <c r="D87131" t="s">
        <v>965</v>
      </c>
      <c r="E87131" t="s">
        <v>966</v>
      </c>
      <c r="F87131">
        <v>43164.872187499997</v>
      </c>
      <c r="G87131">
        <v>325</v>
      </c>
      <c r="H87131">
        <v>36.07</v>
      </c>
      <c r="I87131">
        <v>1</v>
      </c>
    </row>
    <row r="87132" spans="1:9" x14ac:dyDescent="0.3">
      <c r="A87132" t="s">
        <v>172615</v>
      </c>
      <c r="B87132" t="s">
        <v>172616</v>
      </c>
      <c r="C87132">
        <v>1</v>
      </c>
      <c r="D87132" t="s">
        <v>4839</v>
      </c>
      <c r="E87132" t="s">
        <v>1085</v>
      </c>
      <c r="F87132">
        <v>43069.554618055554</v>
      </c>
      <c r="G87132">
        <v>99.99</v>
      </c>
      <c r="H87132">
        <v>14.29</v>
      </c>
      <c r="I87132">
        <v>1</v>
      </c>
    </row>
    <row r="87133" spans="1:9" x14ac:dyDescent="0.3">
      <c r="A87133" t="s">
        <v>172617</v>
      </c>
      <c r="B87133" t="s">
        <v>172618</v>
      </c>
      <c r="C87133">
        <v>1</v>
      </c>
      <c r="D87133" t="s">
        <v>21006</v>
      </c>
      <c r="E87133" t="s">
        <v>416</v>
      </c>
      <c r="F87133">
        <v>43172.604062500002</v>
      </c>
      <c r="G87133">
        <v>14.99</v>
      </c>
      <c r="H87133">
        <v>19.04</v>
      </c>
      <c r="I87133">
        <v>4</v>
      </c>
    </row>
    <row r="87134" spans="1:9" x14ac:dyDescent="0.3">
      <c r="A87134" t="s">
        <v>172619</v>
      </c>
      <c r="B87134" t="s">
        <v>172620</v>
      </c>
      <c r="C87134">
        <v>1</v>
      </c>
      <c r="D87134" t="s">
        <v>172621</v>
      </c>
      <c r="E87134" t="s">
        <v>1037</v>
      </c>
      <c r="F87134">
        <v>43279.123761574076</v>
      </c>
      <c r="G87134">
        <v>49</v>
      </c>
      <c r="H87134">
        <v>15.44</v>
      </c>
      <c r="I87134">
        <v>5</v>
      </c>
    </row>
    <row r="87135" spans="1:9" x14ac:dyDescent="0.3">
      <c r="A87135" t="s">
        <v>172622</v>
      </c>
      <c r="B87135" t="s">
        <v>172623</v>
      </c>
      <c r="C87135">
        <v>1</v>
      </c>
      <c r="D87135" t="s">
        <v>172624</v>
      </c>
      <c r="E87135" t="s">
        <v>9254</v>
      </c>
      <c r="F87135">
        <v>43313.77175925926</v>
      </c>
      <c r="G87135">
        <v>29.9</v>
      </c>
      <c r="H87135">
        <v>7.47</v>
      </c>
      <c r="I87135">
        <v>5</v>
      </c>
    </row>
    <row r="87136" spans="1:9" x14ac:dyDescent="0.3">
      <c r="A87136" t="s">
        <v>172625</v>
      </c>
      <c r="B87136" t="s">
        <v>172626</v>
      </c>
      <c r="C87136">
        <v>1</v>
      </c>
      <c r="D87136" t="s">
        <v>90462</v>
      </c>
      <c r="E87136" t="s">
        <v>77</v>
      </c>
      <c r="F87136">
        <v>43339.493750000001</v>
      </c>
      <c r="G87136">
        <v>19.899999999999999</v>
      </c>
      <c r="H87136">
        <v>18.96</v>
      </c>
      <c r="I87136">
        <v>5</v>
      </c>
    </row>
    <row r="87137" spans="1:9" x14ac:dyDescent="0.3">
      <c r="A87137" t="s">
        <v>172625</v>
      </c>
      <c r="B87137" t="s">
        <v>172626</v>
      </c>
      <c r="C87137">
        <v>2</v>
      </c>
      <c r="D87137" t="s">
        <v>13256</v>
      </c>
      <c r="E87137" t="s">
        <v>77</v>
      </c>
      <c r="F87137">
        <v>43339.493750000001</v>
      </c>
      <c r="G87137">
        <v>17.899999999999999</v>
      </c>
      <c r="H87137">
        <v>6.63</v>
      </c>
      <c r="I87137">
        <v>5</v>
      </c>
    </row>
    <row r="87138" spans="1:9" x14ac:dyDescent="0.3">
      <c r="A87138" t="s">
        <v>172627</v>
      </c>
      <c r="B87138" t="s">
        <v>172628</v>
      </c>
      <c r="C87138">
        <v>1</v>
      </c>
      <c r="D87138" t="s">
        <v>61835</v>
      </c>
      <c r="E87138" t="s">
        <v>4823</v>
      </c>
      <c r="F87138">
        <v>42895.576666666668</v>
      </c>
      <c r="G87138">
        <v>119.9</v>
      </c>
      <c r="H87138">
        <v>27.16</v>
      </c>
      <c r="I87138">
        <v>5</v>
      </c>
    </row>
    <row r="87139" spans="1:9" x14ac:dyDescent="0.3">
      <c r="A87139" t="s">
        <v>172629</v>
      </c>
      <c r="B87139" t="s">
        <v>172630</v>
      </c>
      <c r="C87139">
        <v>1</v>
      </c>
      <c r="D87139" t="s">
        <v>2624</v>
      </c>
      <c r="E87139" t="s">
        <v>127</v>
      </c>
      <c r="F87139">
        <v>43131.719664351855</v>
      </c>
      <c r="G87139">
        <v>89.99</v>
      </c>
      <c r="H87139">
        <v>9.44</v>
      </c>
      <c r="I87139">
        <v>1</v>
      </c>
    </row>
    <row r="87140" spans="1:9" x14ac:dyDescent="0.3">
      <c r="A87140" t="s">
        <v>172631</v>
      </c>
      <c r="B87140" t="s">
        <v>172632</v>
      </c>
      <c r="C87140">
        <v>1</v>
      </c>
      <c r="D87140" t="s">
        <v>55619</v>
      </c>
      <c r="E87140" t="s">
        <v>867</v>
      </c>
      <c r="F87140">
        <v>43186.410150462965</v>
      </c>
      <c r="G87140">
        <v>41</v>
      </c>
      <c r="H87140">
        <v>19.32</v>
      </c>
      <c r="I87140">
        <v>5</v>
      </c>
    </row>
    <row r="87141" spans="1:9" x14ac:dyDescent="0.3">
      <c r="A87141" t="s">
        <v>172633</v>
      </c>
      <c r="B87141" t="s">
        <v>172634</v>
      </c>
      <c r="C87141">
        <v>1</v>
      </c>
      <c r="D87141" t="s">
        <v>172635</v>
      </c>
      <c r="E87141" t="s">
        <v>221</v>
      </c>
      <c r="F87141">
        <v>42971.149502314816</v>
      </c>
      <c r="G87141">
        <v>110</v>
      </c>
      <c r="H87141">
        <v>16.399999999999999</v>
      </c>
      <c r="I87141">
        <v>4</v>
      </c>
    </row>
    <row r="87142" spans="1:9" x14ac:dyDescent="0.3">
      <c r="A87142" t="s">
        <v>172636</v>
      </c>
      <c r="B87142" t="s">
        <v>172637</v>
      </c>
      <c r="C87142">
        <v>1</v>
      </c>
      <c r="D87142" t="s">
        <v>125672</v>
      </c>
      <c r="E87142" t="s">
        <v>1187</v>
      </c>
      <c r="F87142">
        <v>43073.137824074074</v>
      </c>
      <c r="G87142">
        <v>28.9</v>
      </c>
      <c r="H87142">
        <v>15.1</v>
      </c>
      <c r="I87142">
        <v>4</v>
      </c>
    </row>
    <row r="87143" spans="1:9" x14ac:dyDescent="0.3">
      <c r="A87143" t="s">
        <v>172638</v>
      </c>
      <c r="B87143" t="s">
        <v>172639</v>
      </c>
      <c r="C87143">
        <v>1</v>
      </c>
      <c r="D87143" t="s">
        <v>172640</v>
      </c>
      <c r="E87143" t="s">
        <v>154939</v>
      </c>
      <c r="F87143">
        <v>43321.482951388891</v>
      </c>
      <c r="G87143">
        <v>45.9</v>
      </c>
      <c r="H87143">
        <v>7.9</v>
      </c>
      <c r="I87143">
        <v>4</v>
      </c>
    </row>
    <row r="87144" spans="1:9" x14ac:dyDescent="0.3">
      <c r="A87144" t="s">
        <v>172638</v>
      </c>
      <c r="B87144" t="s">
        <v>172639</v>
      </c>
      <c r="C87144">
        <v>2</v>
      </c>
      <c r="D87144" t="s">
        <v>172640</v>
      </c>
      <c r="E87144" t="s">
        <v>154939</v>
      </c>
      <c r="F87144">
        <v>43321.482951388891</v>
      </c>
      <c r="G87144">
        <v>45.9</v>
      </c>
      <c r="H87144">
        <v>7.9</v>
      </c>
      <c r="I87144">
        <v>4</v>
      </c>
    </row>
    <row r="87145" spans="1:9" x14ac:dyDescent="0.3">
      <c r="A87145" t="s">
        <v>172641</v>
      </c>
      <c r="B87145" t="s">
        <v>172642</v>
      </c>
      <c r="C87145">
        <v>1</v>
      </c>
      <c r="D87145" t="s">
        <v>172643</v>
      </c>
      <c r="E87145" t="s">
        <v>846</v>
      </c>
      <c r="F87145">
        <v>43153.629687499997</v>
      </c>
      <c r="G87145">
        <v>175.25</v>
      </c>
      <c r="H87145">
        <v>14.98</v>
      </c>
      <c r="I87145">
        <v>4</v>
      </c>
    </row>
    <row r="87146" spans="1:9" x14ac:dyDescent="0.3">
      <c r="A87146" t="s">
        <v>172644</v>
      </c>
      <c r="B87146" t="s">
        <v>172645</v>
      </c>
      <c r="C87146">
        <v>1</v>
      </c>
      <c r="D87146" t="s">
        <v>18578</v>
      </c>
      <c r="E87146" t="s">
        <v>1300</v>
      </c>
      <c r="F87146">
        <v>43018.127812500003</v>
      </c>
      <c r="G87146">
        <v>69.900000000000006</v>
      </c>
      <c r="H87146">
        <v>14.22</v>
      </c>
      <c r="I87146">
        <v>4</v>
      </c>
    </row>
    <row r="87147" spans="1:9" x14ac:dyDescent="0.3">
      <c r="A87147" t="s">
        <v>172646</v>
      </c>
      <c r="B87147" t="s">
        <v>172647</v>
      </c>
      <c r="C87147">
        <v>1</v>
      </c>
      <c r="D87147" t="s">
        <v>58992</v>
      </c>
      <c r="E87147" t="s">
        <v>1085</v>
      </c>
      <c r="F87147">
        <v>43306.521944444445</v>
      </c>
      <c r="G87147">
        <v>219.99</v>
      </c>
      <c r="H87147">
        <v>71.75</v>
      </c>
      <c r="I87147">
        <v>5</v>
      </c>
    </row>
    <row r="87148" spans="1:9" x14ac:dyDescent="0.3">
      <c r="A87148" t="s">
        <v>172648</v>
      </c>
      <c r="B87148" t="s">
        <v>172649</v>
      </c>
      <c r="C87148">
        <v>1</v>
      </c>
      <c r="D87148" t="s">
        <v>883</v>
      </c>
      <c r="E87148" t="s">
        <v>737</v>
      </c>
      <c r="F87148">
        <v>42839.743252314816</v>
      </c>
      <c r="G87148">
        <v>42.99</v>
      </c>
      <c r="H87148">
        <v>14.11</v>
      </c>
      <c r="I87148">
        <v>5</v>
      </c>
    </row>
    <row r="87149" spans="1:9" x14ac:dyDescent="0.3">
      <c r="A87149" t="s">
        <v>172650</v>
      </c>
      <c r="B87149" t="s">
        <v>172651</v>
      </c>
      <c r="C87149">
        <v>1</v>
      </c>
      <c r="D87149" t="s">
        <v>32411</v>
      </c>
      <c r="E87149" t="s">
        <v>962</v>
      </c>
      <c r="F87149">
        <v>42891.770995370367</v>
      </c>
      <c r="G87149">
        <v>75.900000000000006</v>
      </c>
      <c r="H87149">
        <v>16.29</v>
      </c>
      <c r="I87149">
        <v>5</v>
      </c>
    </row>
    <row r="87150" spans="1:9" x14ac:dyDescent="0.3">
      <c r="A87150" t="s">
        <v>172652</v>
      </c>
      <c r="B87150" t="s">
        <v>172653</v>
      </c>
      <c r="C87150">
        <v>1</v>
      </c>
      <c r="D87150" t="s">
        <v>91458</v>
      </c>
      <c r="E87150" t="s">
        <v>465</v>
      </c>
      <c r="F87150">
        <v>42978.701527777775</v>
      </c>
      <c r="G87150">
        <v>69.989999999999995</v>
      </c>
      <c r="H87150">
        <v>18.73</v>
      </c>
      <c r="I87150">
        <v>4</v>
      </c>
    </row>
    <row r="87151" spans="1:9" x14ac:dyDescent="0.3">
      <c r="A87151" t="s">
        <v>172654</v>
      </c>
      <c r="B87151" t="s">
        <v>172655</v>
      </c>
      <c r="C87151">
        <v>1</v>
      </c>
      <c r="D87151" t="s">
        <v>1246</v>
      </c>
      <c r="E87151" t="s">
        <v>1743</v>
      </c>
      <c r="F87151">
        <v>43171.159050925926</v>
      </c>
      <c r="G87151">
        <v>149.9</v>
      </c>
      <c r="H87151">
        <v>13.18</v>
      </c>
      <c r="I87151">
        <v>1</v>
      </c>
    </row>
    <row r="87152" spans="1:9" x14ac:dyDescent="0.3">
      <c r="A87152" t="s">
        <v>172656</v>
      </c>
      <c r="B87152" t="s">
        <v>172657</v>
      </c>
      <c r="C87152">
        <v>1</v>
      </c>
      <c r="D87152" t="s">
        <v>60692</v>
      </c>
      <c r="E87152" t="s">
        <v>84</v>
      </c>
      <c r="F87152">
        <v>43123.707928240743</v>
      </c>
      <c r="G87152">
        <v>79.900000000000006</v>
      </c>
      <c r="H87152">
        <v>13.11</v>
      </c>
      <c r="I87152">
        <v>4</v>
      </c>
    </row>
    <row r="87153" spans="1:9" x14ac:dyDescent="0.3">
      <c r="A87153" t="s">
        <v>172658</v>
      </c>
      <c r="B87153" t="s">
        <v>172659</v>
      </c>
      <c r="C87153">
        <v>1</v>
      </c>
      <c r="D87153" t="s">
        <v>172660</v>
      </c>
      <c r="E87153" t="s">
        <v>379</v>
      </c>
      <c r="F87153">
        <v>43200.5625462963</v>
      </c>
      <c r="G87153">
        <v>46.33</v>
      </c>
      <c r="H87153">
        <v>18.23</v>
      </c>
      <c r="I87153">
        <v>4</v>
      </c>
    </row>
    <row r="87154" spans="1:9" x14ac:dyDescent="0.3">
      <c r="A87154" t="s">
        <v>172661</v>
      </c>
      <c r="B87154" t="s">
        <v>172662</v>
      </c>
      <c r="C87154">
        <v>1</v>
      </c>
      <c r="D87154" t="s">
        <v>2448</v>
      </c>
      <c r="E87154" t="s">
        <v>2449</v>
      </c>
      <c r="F87154">
        <v>43325.586967592593</v>
      </c>
      <c r="G87154">
        <v>138</v>
      </c>
      <c r="H87154">
        <v>26.34</v>
      </c>
      <c r="I87154">
        <v>5</v>
      </c>
    </row>
    <row r="87155" spans="1:9" x14ac:dyDescent="0.3">
      <c r="A87155" t="s">
        <v>172663</v>
      </c>
      <c r="B87155" t="s">
        <v>172664</v>
      </c>
      <c r="C87155">
        <v>1</v>
      </c>
      <c r="D87155" t="s">
        <v>13959</v>
      </c>
      <c r="E87155" t="s">
        <v>402</v>
      </c>
      <c r="F87155">
        <v>43026.559629629628</v>
      </c>
      <c r="G87155">
        <v>17.989999999999998</v>
      </c>
      <c r="H87155">
        <v>16.11</v>
      </c>
      <c r="I87155">
        <v>5</v>
      </c>
    </row>
    <row r="87156" spans="1:9" x14ac:dyDescent="0.3">
      <c r="A87156" t="s">
        <v>172665</v>
      </c>
      <c r="B87156" t="s">
        <v>172666</v>
      </c>
      <c r="C87156">
        <v>1</v>
      </c>
      <c r="D87156" t="s">
        <v>172667</v>
      </c>
      <c r="E87156" t="s">
        <v>131</v>
      </c>
      <c r="F87156">
        <v>43315.604629629626</v>
      </c>
      <c r="G87156">
        <v>189.9</v>
      </c>
      <c r="H87156">
        <v>22.63</v>
      </c>
      <c r="I87156">
        <v>5</v>
      </c>
    </row>
    <row r="87157" spans="1:9" x14ac:dyDescent="0.3">
      <c r="A87157" t="s">
        <v>172665</v>
      </c>
      <c r="B87157" t="s">
        <v>172666</v>
      </c>
      <c r="C87157">
        <v>2</v>
      </c>
      <c r="D87157" t="s">
        <v>172667</v>
      </c>
      <c r="E87157" t="s">
        <v>131</v>
      </c>
      <c r="F87157">
        <v>43315.604629629626</v>
      </c>
      <c r="G87157">
        <v>189.9</v>
      </c>
      <c r="H87157">
        <v>22.63</v>
      </c>
      <c r="I87157">
        <v>5</v>
      </c>
    </row>
    <row r="87158" spans="1:9" x14ac:dyDescent="0.3">
      <c r="A87158" t="s">
        <v>172668</v>
      </c>
      <c r="B87158" t="s">
        <v>172669</v>
      </c>
      <c r="C87158">
        <v>1</v>
      </c>
      <c r="D87158" t="s">
        <v>172670</v>
      </c>
      <c r="E87158" t="s">
        <v>744</v>
      </c>
      <c r="F87158">
        <v>42976.754780092589</v>
      </c>
      <c r="G87158">
        <v>64.599999999999994</v>
      </c>
      <c r="H87158">
        <v>21.25</v>
      </c>
      <c r="I87158">
        <v>5</v>
      </c>
    </row>
    <row r="87159" spans="1:9" x14ac:dyDescent="0.3">
      <c r="A87159" t="s">
        <v>172671</v>
      </c>
      <c r="B87159" t="s">
        <v>172672</v>
      </c>
      <c r="C87159">
        <v>1</v>
      </c>
      <c r="D87159" t="s">
        <v>71866</v>
      </c>
      <c r="E87159" t="s">
        <v>2991</v>
      </c>
      <c r="F87159">
        <v>43118.108067129629</v>
      </c>
      <c r="G87159">
        <v>29</v>
      </c>
      <c r="H87159">
        <v>12.69</v>
      </c>
      <c r="I87159">
        <v>5</v>
      </c>
    </row>
    <row r="87160" spans="1:9" x14ac:dyDescent="0.3">
      <c r="A87160" t="s">
        <v>172671</v>
      </c>
      <c r="B87160" t="s">
        <v>172672</v>
      </c>
      <c r="C87160">
        <v>2</v>
      </c>
      <c r="D87160" t="s">
        <v>71866</v>
      </c>
      <c r="E87160" t="s">
        <v>2991</v>
      </c>
      <c r="F87160">
        <v>43118.108067129629</v>
      </c>
      <c r="G87160">
        <v>29</v>
      </c>
      <c r="H87160">
        <v>12.69</v>
      </c>
      <c r="I87160">
        <v>5</v>
      </c>
    </row>
    <row r="87161" spans="1:9" x14ac:dyDescent="0.3">
      <c r="A87161" t="s">
        <v>172673</v>
      </c>
      <c r="B87161" t="s">
        <v>172674</v>
      </c>
      <c r="C87161">
        <v>1</v>
      </c>
      <c r="D87161" t="s">
        <v>12703</v>
      </c>
      <c r="E87161" t="s">
        <v>2258</v>
      </c>
      <c r="F87161">
        <v>43202.340358796297</v>
      </c>
      <c r="G87161">
        <v>59</v>
      </c>
      <c r="H87161">
        <v>13.77</v>
      </c>
      <c r="I87161">
        <v>5</v>
      </c>
    </row>
    <row r="87162" spans="1:9" x14ac:dyDescent="0.3">
      <c r="A87162" t="s">
        <v>172675</v>
      </c>
      <c r="B87162" t="s">
        <v>172676</v>
      </c>
      <c r="C87162">
        <v>1</v>
      </c>
      <c r="D87162" t="s">
        <v>172677</v>
      </c>
      <c r="E87162" t="s">
        <v>1846</v>
      </c>
      <c r="F87162">
        <v>42975.173877314817</v>
      </c>
      <c r="G87162">
        <v>55.5</v>
      </c>
      <c r="H87162">
        <v>8.7100000000000009</v>
      </c>
      <c r="I87162">
        <v>1</v>
      </c>
    </row>
    <row r="87163" spans="1:9" x14ac:dyDescent="0.3">
      <c r="A87163" t="s">
        <v>172675</v>
      </c>
      <c r="B87163" t="s">
        <v>172676</v>
      </c>
      <c r="C87163">
        <v>2</v>
      </c>
      <c r="D87163" t="s">
        <v>146203</v>
      </c>
      <c r="E87163" t="s">
        <v>871</v>
      </c>
      <c r="F87163">
        <v>42975.173877314817</v>
      </c>
      <c r="G87163">
        <v>55</v>
      </c>
      <c r="H87163">
        <v>17.43</v>
      </c>
      <c r="I87163">
        <v>1</v>
      </c>
    </row>
    <row r="87164" spans="1:9" x14ac:dyDescent="0.3">
      <c r="A87164" t="s">
        <v>172678</v>
      </c>
      <c r="B87164" t="s">
        <v>172679</v>
      </c>
      <c r="C87164">
        <v>1</v>
      </c>
      <c r="D87164" t="s">
        <v>16592</v>
      </c>
      <c r="E87164" t="s">
        <v>286</v>
      </c>
      <c r="F87164">
        <v>42991.919363425928</v>
      </c>
      <c r="G87164">
        <v>55</v>
      </c>
      <c r="H87164">
        <v>7.78</v>
      </c>
      <c r="I87164">
        <v>2</v>
      </c>
    </row>
    <row r="87165" spans="1:9" x14ac:dyDescent="0.3">
      <c r="A87165" t="s">
        <v>172680</v>
      </c>
      <c r="B87165" t="s">
        <v>172681</v>
      </c>
      <c r="C87165">
        <v>1</v>
      </c>
      <c r="D87165" t="s">
        <v>5883</v>
      </c>
      <c r="E87165" t="s">
        <v>256</v>
      </c>
      <c r="F87165">
        <v>43005.510578703703</v>
      </c>
      <c r="G87165">
        <v>16.989999999999998</v>
      </c>
      <c r="H87165">
        <v>11.85</v>
      </c>
      <c r="I87165">
        <v>5</v>
      </c>
    </row>
    <row r="87166" spans="1:9" x14ac:dyDescent="0.3">
      <c r="A87166" t="s">
        <v>172682</v>
      </c>
      <c r="B87166" t="s">
        <v>172683</v>
      </c>
      <c r="C87166">
        <v>1</v>
      </c>
      <c r="D87166" t="s">
        <v>2081</v>
      </c>
      <c r="E87166" t="s">
        <v>673</v>
      </c>
      <c r="F87166">
        <v>43130.47115740741</v>
      </c>
      <c r="G87166">
        <v>90</v>
      </c>
      <c r="H87166">
        <v>9.44</v>
      </c>
      <c r="I87166">
        <v>5</v>
      </c>
    </row>
    <row r="87167" spans="1:9" x14ac:dyDescent="0.3">
      <c r="A87167" t="s">
        <v>172684</v>
      </c>
      <c r="B87167" t="s">
        <v>172685</v>
      </c>
      <c r="C87167">
        <v>1</v>
      </c>
      <c r="D87167" t="s">
        <v>509</v>
      </c>
      <c r="E87167" t="s">
        <v>3253</v>
      </c>
      <c r="F87167">
        <v>43151.646840277775</v>
      </c>
      <c r="G87167">
        <v>80.900000000000006</v>
      </c>
      <c r="H87167">
        <v>25.85</v>
      </c>
      <c r="I87167">
        <v>5</v>
      </c>
    </row>
    <row r="87168" spans="1:9" x14ac:dyDescent="0.3">
      <c r="A87168" t="s">
        <v>172686</v>
      </c>
      <c r="B87168" t="s">
        <v>172687</v>
      </c>
      <c r="C87168">
        <v>1</v>
      </c>
      <c r="D87168" t="s">
        <v>55859</v>
      </c>
      <c r="E87168" t="s">
        <v>958</v>
      </c>
      <c r="F87168">
        <v>43236.289375</v>
      </c>
      <c r="G87168">
        <v>210</v>
      </c>
      <c r="H87168">
        <v>14.83</v>
      </c>
      <c r="I87168">
        <v>5</v>
      </c>
    </row>
    <row r="87169" spans="1:9" x14ac:dyDescent="0.3">
      <c r="A87169" t="s">
        <v>172688</v>
      </c>
      <c r="B87169" t="s">
        <v>172689</v>
      </c>
      <c r="C87169">
        <v>1</v>
      </c>
      <c r="D87169" t="s">
        <v>142797</v>
      </c>
      <c r="E87169" t="s">
        <v>433</v>
      </c>
      <c r="F87169">
        <v>43006.419479166667</v>
      </c>
      <c r="G87169">
        <v>29.89</v>
      </c>
      <c r="H87169">
        <v>15.1</v>
      </c>
      <c r="I87169">
        <v>5</v>
      </c>
    </row>
    <row r="87170" spans="1:9" x14ac:dyDescent="0.3">
      <c r="A87170" t="s">
        <v>172690</v>
      </c>
      <c r="B87170" t="s">
        <v>172691</v>
      </c>
      <c r="C87170">
        <v>1</v>
      </c>
      <c r="D87170" t="s">
        <v>3310</v>
      </c>
      <c r="E87170" t="s">
        <v>3311</v>
      </c>
      <c r="F87170">
        <v>43178.730451388888</v>
      </c>
      <c r="G87170">
        <v>89.18</v>
      </c>
      <c r="H87170">
        <v>24.75</v>
      </c>
      <c r="I87170">
        <v>1</v>
      </c>
    </row>
    <row r="87171" spans="1:9" x14ac:dyDescent="0.3">
      <c r="A87171" t="s">
        <v>172692</v>
      </c>
      <c r="B87171" t="s">
        <v>172693</v>
      </c>
      <c r="C87171">
        <v>1</v>
      </c>
      <c r="D87171" t="s">
        <v>23638</v>
      </c>
      <c r="E87171" t="s">
        <v>23639</v>
      </c>
      <c r="F87171">
        <v>42823.742245370369</v>
      </c>
      <c r="G87171">
        <v>49.9</v>
      </c>
      <c r="H87171">
        <v>16.05</v>
      </c>
      <c r="I87171">
        <v>4</v>
      </c>
    </row>
    <row r="87172" spans="1:9" x14ac:dyDescent="0.3">
      <c r="A87172" t="s">
        <v>172692</v>
      </c>
      <c r="B87172" t="s">
        <v>172693</v>
      </c>
      <c r="C87172">
        <v>2</v>
      </c>
      <c r="D87172" t="s">
        <v>23638</v>
      </c>
      <c r="E87172" t="s">
        <v>23639</v>
      </c>
      <c r="F87172">
        <v>42823.742245370369</v>
      </c>
      <c r="G87172">
        <v>49.9</v>
      </c>
      <c r="H87172">
        <v>16.05</v>
      </c>
      <c r="I87172">
        <v>4</v>
      </c>
    </row>
    <row r="87173" spans="1:9" x14ac:dyDescent="0.3">
      <c r="A87173" t="s">
        <v>172692</v>
      </c>
      <c r="B87173" t="s">
        <v>172693</v>
      </c>
      <c r="C87173">
        <v>3</v>
      </c>
      <c r="D87173" t="s">
        <v>23638</v>
      </c>
      <c r="E87173" t="s">
        <v>23639</v>
      </c>
      <c r="F87173">
        <v>42823.742245370369</v>
      </c>
      <c r="G87173">
        <v>49.9</v>
      </c>
      <c r="H87173">
        <v>16.05</v>
      </c>
      <c r="I87173">
        <v>4</v>
      </c>
    </row>
    <row r="87174" spans="1:9" x14ac:dyDescent="0.3">
      <c r="A87174" t="s">
        <v>172694</v>
      </c>
      <c r="B87174" t="s">
        <v>172695</v>
      </c>
      <c r="C87174">
        <v>1</v>
      </c>
      <c r="D87174" t="s">
        <v>40054</v>
      </c>
      <c r="E87174" t="s">
        <v>18976</v>
      </c>
      <c r="F87174">
        <v>43174.506979166668</v>
      </c>
      <c r="G87174">
        <v>239.9</v>
      </c>
      <c r="H87174">
        <v>19.559999999999999</v>
      </c>
      <c r="I87174">
        <v>4</v>
      </c>
    </row>
    <row r="87175" spans="1:9" x14ac:dyDescent="0.3">
      <c r="A87175" t="s">
        <v>172696</v>
      </c>
      <c r="B87175" t="s">
        <v>172697</v>
      </c>
      <c r="C87175">
        <v>1</v>
      </c>
      <c r="D87175" t="s">
        <v>10420</v>
      </c>
      <c r="E87175" t="s">
        <v>1569</v>
      </c>
      <c r="F87175">
        <v>43124.063067129631</v>
      </c>
      <c r="G87175">
        <v>97.65</v>
      </c>
      <c r="H87175">
        <v>34.479999999999997</v>
      </c>
      <c r="I87175">
        <v>5</v>
      </c>
    </row>
    <row r="87176" spans="1:9" x14ac:dyDescent="0.3">
      <c r="A87176" t="s">
        <v>172698</v>
      </c>
      <c r="B87176" t="s">
        <v>172699</v>
      </c>
      <c r="C87176">
        <v>1</v>
      </c>
      <c r="D87176" t="s">
        <v>172700</v>
      </c>
      <c r="E87176" t="s">
        <v>82183</v>
      </c>
      <c r="F87176">
        <v>42880.510868055557</v>
      </c>
      <c r="G87176">
        <v>34.99</v>
      </c>
      <c r="H87176">
        <v>27.2</v>
      </c>
      <c r="I87176">
        <v>5</v>
      </c>
    </row>
    <row r="87177" spans="1:9" x14ac:dyDescent="0.3">
      <c r="A87177" t="s">
        <v>172701</v>
      </c>
      <c r="B87177" t="s">
        <v>172702</v>
      </c>
      <c r="C87177">
        <v>1</v>
      </c>
      <c r="D87177" t="s">
        <v>95436</v>
      </c>
      <c r="E87177" t="s">
        <v>477</v>
      </c>
      <c r="F87177">
        <v>43329.141770833332</v>
      </c>
      <c r="G87177">
        <v>11.89</v>
      </c>
      <c r="H87177">
        <v>17.059999999999999</v>
      </c>
      <c r="I87177">
        <v>1</v>
      </c>
    </row>
    <row r="87178" spans="1:9" x14ac:dyDescent="0.3">
      <c r="A87178" t="s">
        <v>172703</v>
      </c>
      <c r="B87178" t="s">
        <v>172704</v>
      </c>
      <c r="C87178">
        <v>1</v>
      </c>
      <c r="D87178" t="s">
        <v>42826</v>
      </c>
      <c r="E87178" t="s">
        <v>618</v>
      </c>
      <c r="F87178">
        <v>43305.405347222222</v>
      </c>
      <c r="G87178">
        <v>54.99</v>
      </c>
      <c r="H87178">
        <v>13.97</v>
      </c>
      <c r="I87178">
        <v>4</v>
      </c>
    </row>
    <row r="87179" spans="1:9" x14ac:dyDescent="0.3">
      <c r="A87179" t="s">
        <v>172705</v>
      </c>
      <c r="B87179" t="s">
        <v>172706</v>
      </c>
      <c r="C87179">
        <v>1</v>
      </c>
      <c r="D87179" t="s">
        <v>172707</v>
      </c>
      <c r="E87179" t="s">
        <v>30965</v>
      </c>
      <c r="F87179">
        <v>43175.705543981479</v>
      </c>
      <c r="G87179">
        <v>145</v>
      </c>
      <c r="H87179">
        <v>18.89</v>
      </c>
      <c r="I87179">
        <v>5</v>
      </c>
    </row>
    <row r="87180" spans="1:9" x14ac:dyDescent="0.3">
      <c r="A87180" t="s">
        <v>172705</v>
      </c>
      <c r="B87180" t="s">
        <v>172706</v>
      </c>
      <c r="C87180">
        <v>1</v>
      </c>
      <c r="D87180" t="s">
        <v>172707</v>
      </c>
      <c r="E87180" t="s">
        <v>30965</v>
      </c>
      <c r="F87180">
        <v>43175.705543981479</v>
      </c>
      <c r="G87180">
        <v>145</v>
      </c>
      <c r="H87180">
        <v>18.89</v>
      </c>
      <c r="I87180">
        <v>5</v>
      </c>
    </row>
    <row r="87181" spans="1:9" x14ac:dyDescent="0.3">
      <c r="A87181" t="s">
        <v>172708</v>
      </c>
      <c r="B87181" t="s">
        <v>172709</v>
      </c>
      <c r="C87181">
        <v>1</v>
      </c>
      <c r="D87181" t="s">
        <v>4685</v>
      </c>
      <c r="E87181" t="s">
        <v>48</v>
      </c>
      <c r="F87181">
        <v>42808.703356481485</v>
      </c>
      <c r="G87181">
        <v>99.99</v>
      </c>
      <c r="H87181">
        <v>36.53</v>
      </c>
      <c r="I87181">
        <v>4</v>
      </c>
    </row>
    <row r="87182" spans="1:9" x14ac:dyDescent="0.3">
      <c r="A87182" t="s">
        <v>172710</v>
      </c>
      <c r="B87182" t="s">
        <v>172711</v>
      </c>
      <c r="C87182">
        <v>1</v>
      </c>
      <c r="D87182" t="s">
        <v>23388</v>
      </c>
      <c r="E87182" t="s">
        <v>282</v>
      </c>
      <c r="F87182">
        <v>42977.897152777776</v>
      </c>
      <c r="G87182">
        <v>75</v>
      </c>
      <c r="H87182">
        <v>12.07</v>
      </c>
      <c r="I87182">
        <v>2</v>
      </c>
    </row>
    <row r="87183" spans="1:9" x14ac:dyDescent="0.3">
      <c r="A87183" t="s">
        <v>172710</v>
      </c>
      <c r="B87183" t="s">
        <v>172711</v>
      </c>
      <c r="C87183">
        <v>2</v>
      </c>
      <c r="D87183" t="s">
        <v>59291</v>
      </c>
      <c r="E87183" t="s">
        <v>282</v>
      </c>
      <c r="F87183">
        <v>42977.897152777776</v>
      </c>
      <c r="G87183">
        <v>90</v>
      </c>
      <c r="H87183">
        <v>14.19</v>
      </c>
      <c r="I87183">
        <v>2</v>
      </c>
    </row>
    <row r="87184" spans="1:9" x14ac:dyDescent="0.3">
      <c r="A87184" t="s">
        <v>172712</v>
      </c>
      <c r="B87184" t="s">
        <v>172713</v>
      </c>
      <c r="C87184">
        <v>1</v>
      </c>
      <c r="D87184" t="s">
        <v>172714</v>
      </c>
      <c r="E87184" t="s">
        <v>28065</v>
      </c>
      <c r="F87184">
        <v>43052.715775462966</v>
      </c>
      <c r="G87184">
        <v>799.99</v>
      </c>
      <c r="H87184">
        <v>217.53</v>
      </c>
      <c r="I87184">
        <v>5</v>
      </c>
    </row>
    <row r="87185" spans="1:9" x14ac:dyDescent="0.3">
      <c r="A87185" t="s">
        <v>172715</v>
      </c>
      <c r="B87185" t="s">
        <v>172716</v>
      </c>
      <c r="C87185">
        <v>1</v>
      </c>
      <c r="D87185" t="s">
        <v>31745</v>
      </c>
      <c r="E87185" t="s">
        <v>1011</v>
      </c>
      <c r="F87185">
        <v>42772.612928240742</v>
      </c>
      <c r="G87185">
        <v>214.9</v>
      </c>
      <c r="H87185">
        <v>15.67</v>
      </c>
      <c r="I87185">
        <v>5</v>
      </c>
    </row>
    <row r="87186" spans="1:9" x14ac:dyDescent="0.3">
      <c r="A87186" t="s">
        <v>172717</v>
      </c>
      <c r="B87186" t="s">
        <v>172718</v>
      </c>
      <c r="C87186">
        <v>1</v>
      </c>
      <c r="D87186" t="s">
        <v>142</v>
      </c>
      <c r="E87186" t="s">
        <v>127</v>
      </c>
      <c r="F87186">
        <v>43307.156331018516</v>
      </c>
      <c r="G87186">
        <v>49.99</v>
      </c>
      <c r="H87186">
        <v>18.45</v>
      </c>
      <c r="I87186">
        <v>5</v>
      </c>
    </row>
    <row r="87187" spans="1:9" x14ac:dyDescent="0.3">
      <c r="A87187" t="s">
        <v>172719</v>
      </c>
      <c r="B87187" t="s">
        <v>172720</v>
      </c>
      <c r="C87187">
        <v>1</v>
      </c>
      <c r="D87187" t="s">
        <v>23259</v>
      </c>
      <c r="E87187" t="s">
        <v>36086</v>
      </c>
      <c r="F87187">
        <v>43270.542384259257</v>
      </c>
      <c r="G87187">
        <v>74.989999999999995</v>
      </c>
      <c r="H87187">
        <v>30.33</v>
      </c>
      <c r="I87187">
        <v>5</v>
      </c>
    </row>
    <row r="87188" spans="1:9" x14ac:dyDescent="0.3">
      <c r="A87188" t="s">
        <v>172721</v>
      </c>
      <c r="B87188" t="s">
        <v>172722</v>
      </c>
      <c r="C87188">
        <v>1</v>
      </c>
      <c r="D87188" t="s">
        <v>5588</v>
      </c>
      <c r="E87188" t="s">
        <v>402</v>
      </c>
      <c r="F87188">
        <v>43139.11986111111</v>
      </c>
      <c r="G87188">
        <v>11.97</v>
      </c>
      <c r="H87188">
        <v>15.1</v>
      </c>
      <c r="I87188">
        <v>3</v>
      </c>
    </row>
    <row r="87189" spans="1:9" x14ac:dyDescent="0.3">
      <c r="A87189" t="s">
        <v>172723</v>
      </c>
      <c r="B87189" t="s">
        <v>172724</v>
      </c>
      <c r="C87189">
        <v>1</v>
      </c>
      <c r="D87189" t="s">
        <v>8629</v>
      </c>
      <c r="E87189" t="s">
        <v>3769</v>
      </c>
      <c r="F87189">
        <v>43328.232939814814</v>
      </c>
      <c r="G87189">
        <v>68</v>
      </c>
      <c r="H87189">
        <v>18.579999999999998</v>
      </c>
      <c r="I87189">
        <v>5</v>
      </c>
    </row>
    <row r="87190" spans="1:9" x14ac:dyDescent="0.3">
      <c r="A87190" t="s">
        <v>172725</v>
      </c>
      <c r="B87190" t="s">
        <v>172726</v>
      </c>
      <c r="C87190">
        <v>1</v>
      </c>
      <c r="D87190" t="s">
        <v>42240</v>
      </c>
      <c r="E87190" t="s">
        <v>84</v>
      </c>
      <c r="F87190">
        <v>43146.437986111108</v>
      </c>
      <c r="G87190">
        <v>19.899999999999999</v>
      </c>
      <c r="H87190">
        <v>7.78</v>
      </c>
      <c r="I87190">
        <v>5</v>
      </c>
    </row>
    <row r="87191" spans="1:9" x14ac:dyDescent="0.3">
      <c r="A87191" t="s">
        <v>172727</v>
      </c>
      <c r="B87191" t="s">
        <v>172728</v>
      </c>
      <c r="C87191">
        <v>1</v>
      </c>
      <c r="D87191" t="s">
        <v>9029</v>
      </c>
      <c r="E87191" t="s">
        <v>6146</v>
      </c>
      <c r="F87191">
        <v>43047.658171296294</v>
      </c>
      <c r="G87191">
        <v>72.900000000000006</v>
      </c>
      <c r="H87191">
        <v>16.27</v>
      </c>
      <c r="I87191">
        <v>4</v>
      </c>
    </row>
    <row r="87192" spans="1:9" x14ac:dyDescent="0.3">
      <c r="A87192" t="s">
        <v>172729</v>
      </c>
      <c r="B87192" t="s">
        <v>172730</v>
      </c>
      <c r="C87192">
        <v>1</v>
      </c>
      <c r="D87192" t="s">
        <v>172731</v>
      </c>
      <c r="E87192" t="s">
        <v>101035</v>
      </c>
      <c r="F87192">
        <v>43272.772118055553</v>
      </c>
      <c r="G87192">
        <v>129</v>
      </c>
      <c r="H87192">
        <v>9.0299999999999994</v>
      </c>
      <c r="I87192">
        <v>1</v>
      </c>
    </row>
    <row r="87193" spans="1:9" x14ac:dyDescent="0.3">
      <c r="A87193" t="s">
        <v>172729</v>
      </c>
      <c r="B87193" t="s">
        <v>172730</v>
      </c>
      <c r="C87193">
        <v>2</v>
      </c>
      <c r="D87193" t="s">
        <v>22159</v>
      </c>
      <c r="E87193" t="s">
        <v>2078</v>
      </c>
      <c r="F87193">
        <v>43270.772118055553</v>
      </c>
      <c r="G87193">
        <v>59.9</v>
      </c>
      <c r="H87193">
        <v>20.77</v>
      </c>
      <c r="I87193">
        <v>1</v>
      </c>
    </row>
    <row r="87194" spans="1:9" x14ac:dyDescent="0.3">
      <c r="A87194" t="s">
        <v>172732</v>
      </c>
      <c r="B87194" t="s">
        <v>172733</v>
      </c>
      <c r="C87194">
        <v>1</v>
      </c>
      <c r="D87194" t="s">
        <v>16526</v>
      </c>
      <c r="E87194" t="s">
        <v>14564</v>
      </c>
      <c r="F87194">
        <v>42900.96539351852</v>
      </c>
      <c r="G87194">
        <v>52.9</v>
      </c>
      <c r="H87194">
        <v>20.86</v>
      </c>
      <c r="I87194">
        <v>5</v>
      </c>
    </row>
    <row r="87195" spans="1:9" x14ac:dyDescent="0.3">
      <c r="A87195" t="s">
        <v>172734</v>
      </c>
      <c r="B87195" t="s">
        <v>172735</v>
      </c>
      <c r="C87195">
        <v>1</v>
      </c>
      <c r="D87195" t="s">
        <v>204</v>
      </c>
      <c r="E87195" t="s">
        <v>205</v>
      </c>
      <c r="F87195">
        <v>43126.721759259257</v>
      </c>
      <c r="G87195">
        <v>99.9</v>
      </c>
      <c r="H87195">
        <v>22.57</v>
      </c>
      <c r="I87195">
        <v>5</v>
      </c>
    </row>
    <row r="87196" spans="1:9" x14ac:dyDescent="0.3">
      <c r="A87196" t="s">
        <v>172736</v>
      </c>
      <c r="B87196" t="s">
        <v>172737</v>
      </c>
      <c r="C87196">
        <v>1</v>
      </c>
      <c r="D87196" t="s">
        <v>5529</v>
      </c>
      <c r="E87196" t="s">
        <v>1537</v>
      </c>
      <c r="F87196">
        <v>43047.519583333335</v>
      </c>
      <c r="G87196">
        <v>31.9</v>
      </c>
      <c r="H87196">
        <v>9.09</v>
      </c>
      <c r="I87196">
        <v>5</v>
      </c>
    </row>
    <row r="87197" spans="1:9" x14ac:dyDescent="0.3">
      <c r="A87197" t="s">
        <v>172738</v>
      </c>
      <c r="B87197" t="s">
        <v>172739</v>
      </c>
      <c r="C87197">
        <v>1</v>
      </c>
      <c r="D87197" t="s">
        <v>172740</v>
      </c>
      <c r="E87197" t="s">
        <v>104</v>
      </c>
      <c r="F87197">
        <v>43066.866030092591</v>
      </c>
      <c r="G87197">
        <v>177.97</v>
      </c>
      <c r="H87197">
        <v>17.5</v>
      </c>
      <c r="I87197">
        <v>5</v>
      </c>
    </row>
    <row r="87198" spans="1:9" x14ac:dyDescent="0.3">
      <c r="A87198" t="s">
        <v>172738</v>
      </c>
      <c r="B87198" t="s">
        <v>172739</v>
      </c>
      <c r="C87198">
        <v>2</v>
      </c>
      <c r="D87198" t="s">
        <v>172740</v>
      </c>
      <c r="E87198" t="s">
        <v>104</v>
      </c>
      <c r="F87198">
        <v>43066.866030092591</v>
      </c>
      <c r="G87198">
        <v>177.97</v>
      </c>
      <c r="H87198">
        <v>17.5</v>
      </c>
      <c r="I87198">
        <v>5</v>
      </c>
    </row>
    <row r="87199" spans="1:9" x14ac:dyDescent="0.3">
      <c r="A87199" t="s">
        <v>172741</v>
      </c>
      <c r="B87199" t="s">
        <v>172742</v>
      </c>
      <c r="C87199">
        <v>1</v>
      </c>
      <c r="D87199" t="s">
        <v>172743</v>
      </c>
      <c r="E87199" t="s">
        <v>24</v>
      </c>
      <c r="F87199">
        <v>42879.684236111112</v>
      </c>
      <c r="G87199">
        <v>129.99</v>
      </c>
      <c r="H87199">
        <v>17.350000000000001</v>
      </c>
      <c r="I87199">
        <v>5</v>
      </c>
    </row>
    <row r="87200" spans="1:9" x14ac:dyDescent="0.3">
      <c r="A87200" t="s">
        <v>172744</v>
      </c>
      <c r="B87200" t="s">
        <v>172745</v>
      </c>
      <c r="C87200">
        <v>1</v>
      </c>
      <c r="D87200" t="s">
        <v>72875</v>
      </c>
      <c r="E87200" t="s">
        <v>221</v>
      </c>
      <c r="F87200">
        <v>43175.104432870372</v>
      </c>
      <c r="G87200">
        <v>50</v>
      </c>
      <c r="H87200">
        <v>12.79</v>
      </c>
      <c r="I87200">
        <v>5</v>
      </c>
    </row>
    <row r="87201" spans="1:9" x14ac:dyDescent="0.3">
      <c r="A87201" t="s">
        <v>172746</v>
      </c>
      <c r="B87201" t="s">
        <v>172747</v>
      </c>
      <c r="C87201">
        <v>1</v>
      </c>
      <c r="D87201" t="s">
        <v>108095</v>
      </c>
      <c r="E87201" t="s">
        <v>4031</v>
      </c>
      <c r="F87201">
        <v>43081.118333333332</v>
      </c>
      <c r="G87201">
        <v>42.79</v>
      </c>
      <c r="H87201">
        <v>15.79</v>
      </c>
      <c r="I87201">
        <v>5</v>
      </c>
    </row>
    <row r="87202" spans="1:9" x14ac:dyDescent="0.3">
      <c r="A87202" t="s">
        <v>172748</v>
      </c>
      <c r="B87202" t="s">
        <v>172749</v>
      </c>
      <c r="C87202">
        <v>1</v>
      </c>
      <c r="D87202" t="s">
        <v>81536</v>
      </c>
      <c r="E87202" t="s">
        <v>21873</v>
      </c>
      <c r="F87202">
        <v>42760.720370370371</v>
      </c>
      <c r="G87202">
        <v>79.61</v>
      </c>
      <c r="H87202">
        <v>10</v>
      </c>
      <c r="I87202">
        <v>5</v>
      </c>
    </row>
    <row r="87203" spans="1:9" x14ac:dyDescent="0.3">
      <c r="A87203" t="s">
        <v>172748</v>
      </c>
      <c r="B87203" t="s">
        <v>172749</v>
      </c>
      <c r="C87203">
        <v>2</v>
      </c>
      <c r="D87203" t="s">
        <v>81536</v>
      </c>
      <c r="E87203" t="s">
        <v>21873</v>
      </c>
      <c r="F87203">
        <v>42760.720370370371</v>
      </c>
      <c r="G87203">
        <v>79.61</v>
      </c>
      <c r="H87203">
        <v>10</v>
      </c>
      <c r="I87203">
        <v>5</v>
      </c>
    </row>
    <row r="87204" spans="1:9" x14ac:dyDescent="0.3">
      <c r="A87204" t="s">
        <v>172748</v>
      </c>
      <c r="B87204" t="s">
        <v>172749</v>
      </c>
      <c r="C87204">
        <v>3</v>
      </c>
      <c r="D87204" t="s">
        <v>81536</v>
      </c>
      <c r="E87204" t="s">
        <v>21873</v>
      </c>
      <c r="F87204">
        <v>42760.720370370371</v>
      </c>
      <c r="G87204">
        <v>79.61</v>
      </c>
      <c r="H87204">
        <v>10</v>
      </c>
      <c r="I87204">
        <v>5</v>
      </c>
    </row>
    <row r="87205" spans="1:9" x14ac:dyDescent="0.3">
      <c r="A87205" t="s">
        <v>172748</v>
      </c>
      <c r="B87205" t="s">
        <v>172749</v>
      </c>
      <c r="C87205">
        <v>4</v>
      </c>
      <c r="D87205" t="s">
        <v>81536</v>
      </c>
      <c r="E87205" t="s">
        <v>21873</v>
      </c>
      <c r="F87205">
        <v>42760.720370370371</v>
      </c>
      <c r="G87205">
        <v>79.61</v>
      </c>
      <c r="H87205">
        <v>10</v>
      </c>
      <c r="I87205">
        <v>5</v>
      </c>
    </row>
    <row r="87206" spans="1:9" x14ac:dyDescent="0.3">
      <c r="A87206" t="s">
        <v>172748</v>
      </c>
      <c r="B87206" t="s">
        <v>172749</v>
      </c>
      <c r="C87206">
        <v>5</v>
      </c>
      <c r="D87206" t="s">
        <v>81536</v>
      </c>
      <c r="E87206" t="s">
        <v>21873</v>
      </c>
      <c r="F87206">
        <v>42760.720370370371</v>
      </c>
      <c r="G87206">
        <v>79.61</v>
      </c>
      <c r="H87206">
        <v>10</v>
      </c>
      <c r="I87206">
        <v>5</v>
      </c>
    </row>
    <row r="87207" spans="1:9" x14ac:dyDescent="0.3">
      <c r="A87207" t="s">
        <v>172750</v>
      </c>
      <c r="B87207" t="s">
        <v>172751</v>
      </c>
      <c r="C87207">
        <v>1</v>
      </c>
      <c r="D87207" t="s">
        <v>99</v>
      </c>
      <c r="E87207" t="s">
        <v>100</v>
      </c>
      <c r="F87207">
        <v>42930.378680555557</v>
      </c>
      <c r="G87207">
        <v>89.9</v>
      </c>
      <c r="H87207">
        <v>12.13</v>
      </c>
      <c r="I87207">
        <v>5</v>
      </c>
    </row>
    <row r="87208" spans="1:9" x14ac:dyDescent="0.3">
      <c r="A87208" t="s">
        <v>172750</v>
      </c>
      <c r="B87208" t="s">
        <v>172751</v>
      </c>
      <c r="C87208">
        <v>2</v>
      </c>
      <c r="D87208" t="s">
        <v>166</v>
      </c>
      <c r="E87208" t="s">
        <v>100</v>
      </c>
      <c r="F87208">
        <v>42930.378680555557</v>
      </c>
      <c r="G87208">
        <v>89.9</v>
      </c>
      <c r="H87208">
        <v>12.13</v>
      </c>
      <c r="I87208">
        <v>5</v>
      </c>
    </row>
    <row r="87209" spans="1:9" x14ac:dyDescent="0.3">
      <c r="A87209" t="s">
        <v>172752</v>
      </c>
      <c r="B87209" t="s">
        <v>172753</v>
      </c>
      <c r="C87209">
        <v>1</v>
      </c>
      <c r="D87209" t="s">
        <v>8632</v>
      </c>
      <c r="E87209" t="s">
        <v>1537</v>
      </c>
      <c r="F87209">
        <v>42885.989687499998</v>
      </c>
      <c r="G87209">
        <v>31.9</v>
      </c>
      <c r="H87209">
        <v>14.1</v>
      </c>
      <c r="I87209">
        <v>5</v>
      </c>
    </row>
    <row r="87210" spans="1:9" x14ac:dyDescent="0.3">
      <c r="A87210" t="s">
        <v>172754</v>
      </c>
      <c r="B87210" t="s">
        <v>172755</v>
      </c>
      <c r="C87210">
        <v>1</v>
      </c>
      <c r="D87210" t="s">
        <v>99428</v>
      </c>
      <c r="E87210" t="s">
        <v>10371</v>
      </c>
      <c r="F87210">
        <v>43279.647037037037</v>
      </c>
      <c r="G87210">
        <v>179.2</v>
      </c>
      <c r="H87210">
        <v>38.159999999999997</v>
      </c>
      <c r="I87210">
        <v>1</v>
      </c>
    </row>
    <row r="87211" spans="1:9" x14ac:dyDescent="0.3">
      <c r="A87211" t="s">
        <v>172756</v>
      </c>
      <c r="B87211" t="s">
        <v>172757</v>
      </c>
      <c r="C87211">
        <v>1</v>
      </c>
      <c r="D87211" t="s">
        <v>1665</v>
      </c>
      <c r="E87211" t="s">
        <v>48</v>
      </c>
      <c r="F87211">
        <v>43126.617962962962</v>
      </c>
      <c r="G87211">
        <v>120</v>
      </c>
      <c r="H87211">
        <v>45.3</v>
      </c>
      <c r="I87211">
        <v>4</v>
      </c>
    </row>
    <row r="87212" spans="1:9" x14ac:dyDescent="0.3">
      <c r="A87212" t="s">
        <v>172756</v>
      </c>
      <c r="B87212" t="s">
        <v>172757</v>
      </c>
      <c r="C87212">
        <v>1</v>
      </c>
      <c r="D87212" t="s">
        <v>1665</v>
      </c>
      <c r="E87212" t="s">
        <v>48</v>
      </c>
      <c r="F87212">
        <v>43126.617962962962</v>
      </c>
      <c r="G87212">
        <v>120</v>
      </c>
      <c r="H87212">
        <v>45.3</v>
      </c>
      <c r="I87212">
        <v>4</v>
      </c>
    </row>
    <row r="87213" spans="1:9" x14ac:dyDescent="0.3">
      <c r="A87213" t="s">
        <v>172758</v>
      </c>
      <c r="B87213" t="s">
        <v>172759</v>
      </c>
      <c r="C87213">
        <v>1</v>
      </c>
      <c r="D87213" t="s">
        <v>2472</v>
      </c>
      <c r="E87213" t="s">
        <v>1126</v>
      </c>
      <c r="F87213">
        <v>43264.511076388888</v>
      </c>
      <c r="G87213">
        <v>179</v>
      </c>
      <c r="H87213">
        <v>47.69</v>
      </c>
      <c r="I87213">
        <v>5</v>
      </c>
    </row>
    <row r="87214" spans="1:9" x14ac:dyDescent="0.3">
      <c r="A87214" t="s">
        <v>172760</v>
      </c>
      <c r="B87214" t="s">
        <v>172761</v>
      </c>
      <c r="C87214">
        <v>1</v>
      </c>
      <c r="D87214" t="s">
        <v>56017</v>
      </c>
      <c r="E87214" t="s">
        <v>367</v>
      </c>
      <c r="F87214">
        <v>43280.715729166666</v>
      </c>
      <c r="G87214">
        <v>119</v>
      </c>
      <c r="H87214">
        <v>43.63</v>
      </c>
      <c r="I87214">
        <v>5</v>
      </c>
    </row>
    <row r="87215" spans="1:9" x14ac:dyDescent="0.3">
      <c r="A87215" t="s">
        <v>172762</v>
      </c>
      <c r="B87215" t="s">
        <v>172763</v>
      </c>
      <c r="C87215">
        <v>1</v>
      </c>
      <c r="D87215" t="s">
        <v>54163</v>
      </c>
      <c r="E87215" t="s">
        <v>659</v>
      </c>
      <c r="F87215">
        <v>43215.02202546296</v>
      </c>
      <c r="G87215">
        <v>99.9</v>
      </c>
      <c r="H87215">
        <v>15.58</v>
      </c>
      <c r="I87215">
        <v>5</v>
      </c>
    </row>
    <row r="87216" spans="1:9" x14ac:dyDescent="0.3">
      <c r="A87216" t="s">
        <v>172764</v>
      </c>
      <c r="B87216" t="s">
        <v>172765</v>
      </c>
      <c r="C87216">
        <v>1</v>
      </c>
      <c r="D87216" t="s">
        <v>146330</v>
      </c>
      <c r="E87216" t="s">
        <v>61208</v>
      </c>
      <c r="F87216">
        <v>43165.937974537039</v>
      </c>
      <c r="G87216">
        <v>58.46</v>
      </c>
      <c r="H87216">
        <v>15.16</v>
      </c>
      <c r="I87216">
        <v>2</v>
      </c>
    </row>
    <row r="87217" spans="1:9" x14ac:dyDescent="0.3">
      <c r="A87217" t="s">
        <v>172764</v>
      </c>
      <c r="B87217" t="s">
        <v>172765</v>
      </c>
      <c r="C87217">
        <v>2</v>
      </c>
      <c r="D87217" t="s">
        <v>146330</v>
      </c>
      <c r="E87217" t="s">
        <v>61208</v>
      </c>
      <c r="F87217">
        <v>43165.937974537039</v>
      </c>
      <c r="G87217">
        <v>58.46</v>
      </c>
      <c r="H87217">
        <v>15.16</v>
      </c>
      <c r="I87217">
        <v>2</v>
      </c>
    </row>
    <row r="87218" spans="1:9" x14ac:dyDescent="0.3">
      <c r="A87218" t="s">
        <v>172766</v>
      </c>
      <c r="B87218" t="s">
        <v>172767</v>
      </c>
      <c r="C87218">
        <v>1</v>
      </c>
      <c r="D87218" t="s">
        <v>1194</v>
      </c>
      <c r="E87218" t="s">
        <v>1195</v>
      </c>
      <c r="F87218">
        <v>43223.992847222224</v>
      </c>
      <c r="G87218">
        <v>148</v>
      </c>
      <c r="H87218">
        <v>26.41</v>
      </c>
      <c r="I87218">
        <v>5</v>
      </c>
    </row>
    <row r="87219" spans="1:9" x14ac:dyDescent="0.3">
      <c r="A87219" t="s">
        <v>172768</v>
      </c>
      <c r="B87219" t="s">
        <v>172769</v>
      </c>
      <c r="C87219">
        <v>1</v>
      </c>
      <c r="D87219" t="s">
        <v>136944</v>
      </c>
      <c r="E87219" t="s">
        <v>213</v>
      </c>
      <c r="F87219">
        <v>43284.53502314815</v>
      </c>
      <c r="G87219">
        <v>165</v>
      </c>
      <c r="H87219">
        <v>9.32</v>
      </c>
    </row>
    <row r="87220" spans="1:9" x14ac:dyDescent="0.3">
      <c r="A87220" t="s">
        <v>172770</v>
      </c>
      <c r="B87220" t="s">
        <v>172771</v>
      </c>
      <c r="C87220">
        <v>1</v>
      </c>
      <c r="D87220" t="s">
        <v>212</v>
      </c>
      <c r="E87220" t="s">
        <v>213</v>
      </c>
      <c r="F87220">
        <v>43230.732858796298</v>
      </c>
      <c r="G87220">
        <v>144</v>
      </c>
      <c r="H87220">
        <v>15.89</v>
      </c>
      <c r="I87220">
        <v>5</v>
      </c>
    </row>
    <row r="87221" spans="1:9" x14ac:dyDescent="0.3">
      <c r="A87221" t="s">
        <v>172772</v>
      </c>
      <c r="B87221" t="s">
        <v>172773</v>
      </c>
      <c r="C87221">
        <v>1</v>
      </c>
      <c r="D87221" t="s">
        <v>172774</v>
      </c>
      <c r="E87221" t="s">
        <v>1541</v>
      </c>
      <c r="F87221">
        <v>42787.571342592593</v>
      </c>
      <c r="G87221">
        <v>175</v>
      </c>
      <c r="H87221">
        <v>16.440000000000001</v>
      </c>
      <c r="I87221">
        <v>5</v>
      </c>
    </row>
    <row r="87222" spans="1:9" x14ac:dyDescent="0.3">
      <c r="A87222" t="s">
        <v>172772</v>
      </c>
      <c r="B87222" t="s">
        <v>172773</v>
      </c>
      <c r="C87222">
        <v>2</v>
      </c>
      <c r="D87222" t="s">
        <v>172774</v>
      </c>
      <c r="E87222" t="s">
        <v>1541</v>
      </c>
      <c r="F87222">
        <v>42787.571342592593</v>
      </c>
      <c r="G87222">
        <v>175</v>
      </c>
      <c r="H87222">
        <v>16.440000000000001</v>
      </c>
      <c r="I87222">
        <v>5</v>
      </c>
    </row>
    <row r="87223" spans="1:9" x14ac:dyDescent="0.3">
      <c r="A87223" t="s">
        <v>172775</v>
      </c>
      <c r="B87223" t="s">
        <v>172776</v>
      </c>
      <c r="C87223">
        <v>1</v>
      </c>
      <c r="D87223" t="s">
        <v>172777</v>
      </c>
      <c r="E87223" t="s">
        <v>33072</v>
      </c>
      <c r="F87223">
        <v>43240.888020833336</v>
      </c>
      <c r="G87223">
        <v>949.9</v>
      </c>
      <c r="H87223">
        <v>102.46</v>
      </c>
      <c r="I87223">
        <v>5</v>
      </c>
    </row>
    <row r="87224" spans="1:9" x14ac:dyDescent="0.3">
      <c r="A87224" t="s">
        <v>172778</v>
      </c>
      <c r="B87224" t="s">
        <v>172779</v>
      </c>
      <c r="C87224">
        <v>1</v>
      </c>
      <c r="D87224" t="s">
        <v>172780</v>
      </c>
      <c r="E87224" t="s">
        <v>3445</v>
      </c>
      <c r="F87224">
        <v>43214.749120370368</v>
      </c>
      <c r="G87224">
        <v>162.5</v>
      </c>
      <c r="H87224">
        <v>19.02</v>
      </c>
      <c r="I87224">
        <v>4</v>
      </c>
    </row>
    <row r="87225" spans="1:9" x14ac:dyDescent="0.3">
      <c r="A87225" t="s">
        <v>172781</v>
      </c>
      <c r="B87225" t="s">
        <v>172782</v>
      </c>
      <c r="C87225">
        <v>1</v>
      </c>
      <c r="D87225" t="s">
        <v>6574</v>
      </c>
      <c r="E87225" t="s">
        <v>540</v>
      </c>
      <c r="F87225">
        <v>42951.538368055553</v>
      </c>
      <c r="G87225">
        <v>14.9</v>
      </c>
      <c r="H87225">
        <v>16.79</v>
      </c>
      <c r="I87225">
        <v>4</v>
      </c>
    </row>
    <row r="87226" spans="1:9" x14ac:dyDescent="0.3">
      <c r="A87226" t="s">
        <v>172783</v>
      </c>
      <c r="B87226" t="s">
        <v>172784</v>
      </c>
      <c r="C87226">
        <v>1</v>
      </c>
      <c r="D87226" t="s">
        <v>29424</v>
      </c>
      <c r="E87226" t="s">
        <v>278</v>
      </c>
      <c r="F87226">
        <v>42857.320949074077</v>
      </c>
      <c r="G87226">
        <v>29.99</v>
      </c>
      <c r="H87226">
        <v>16.05</v>
      </c>
      <c r="I87226">
        <v>5</v>
      </c>
    </row>
    <row r="87227" spans="1:9" x14ac:dyDescent="0.3">
      <c r="A87227" t="s">
        <v>172785</v>
      </c>
      <c r="B87227" t="s">
        <v>172786</v>
      </c>
      <c r="C87227">
        <v>1</v>
      </c>
      <c r="D87227" t="s">
        <v>131707</v>
      </c>
      <c r="E87227" t="s">
        <v>531</v>
      </c>
      <c r="F87227">
        <v>42894.586863425924</v>
      </c>
      <c r="G87227">
        <v>84.9</v>
      </c>
      <c r="H87227">
        <v>16.84</v>
      </c>
      <c r="I87227">
        <v>5</v>
      </c>
    </row>
    <row r="87228" spans="1:9" x14ac:dyDescent="0.3">
      <c r="A87228" t="s">
        <v>172787</v>
      </c>
      <c r="B87228" t="s">
        <v>172788</v>
      </c>
      <c r="C87228">
        <v>1</v>
      </c>
      <c r="D87228" t="s">
        <v>3266</v>
      </c>
      <c r="E87228" t="s">
        <v>178</v>
      </c>
      <c r="F87228">
        <v>43046.379432870373</v>
      </c>
      <c r="G87228">
        <v>59.9</v>
      </c>
      <c r="H87228">
        <v>17.670000000000002</v>
      </c>
      <c r="I87228">
        <v>5</v>
      </c>
    </row>
    <row r="87229" spans="1:9" x14ac:dyDescent="0.3">
      <c r="A87229" t="s">
        <v>172789</v>
      </c>
      <c r="B87229" t="s">
        <v>172790</v>
      </c>
      <c r="C87229">
        <v>1</v>
      </c>
      <c r="D87229" t="s">
        <v>5348</v>
      </c>
      <c r="E87229" t="s">
        <v>2459</v>
      </c>
      <c r="F87229">
        <v>42968.350844907407</v>
      </c>
      <c r="G87229">
        <v>19.899999999999999</v>
      </c>
      <c r="H87229">
        <v>15.1</v>
      </c>
      <c r="I87229">
        <v>5</v>
      </c>
    </row>
    <row r="87230" spans="1:9" x14ac:dyDescent="0.3">
      <c r="A87230" t="s">
        <v>172791</v>
      </c>
      <c r="B87230" t="s">
        <v>172792</v>
      </c>
      <c r="C87230">
        <v>1</v>
      </c>
      <c r="D87230" t="s">
        <v>172793</v>
      </c>
      <c r="E87230" t="s">
        <v>4747</v>
      </c>
      <c r="F87230">
        <v>43124.496678240743</v>
      </c>
      <c r="G87230">
        <v>59</v>
      </c>
      <c r="H87230">
        <v>15.16</v>
      </c>
      <c r="I87230">
        <v>4</v>
      </c>
    </row>
    <row r="87231" spans="1:9" x14ac:dyDescent="0.3">
      <c r="A87231" t="s">
        <v>172794</v>
      </c>
      <c r="B87231" t="s">
        <v>172795</v>
      </c>
      <c r="C87231">
        <v>1</v>
      </c>
      <c r="D87231" t="s">
        <v>5550</v>
      </c>
      <c r="E87231" t="s">
        <v>859</v>
      </c>
      <c r="F87231">
        <v>42835.246782407405</v>
      </c>
      <c r="G87231">
        <v>69.900000000000006</v>
      </c>
      <c r="H87231">
        <v>20.94</v>
      </c>
      <c r="I87231">
        <v>4</v>
      </c>
    </row>
    <row r="87232" spans="1:9" x14ac:dyDescent="0.3">
      <c r="A87232" t="s">
        <v>172796</v>
      </c>
      <c r="B87232" t="s">
        <v>172797</v>
      </c>
      <c r="C87232">
        <v>1</v>
      </c>
      <c r="D87232" t="s">
        <v>172798</v>
      </c>
      <c r="E87232" t="s">
        <v>9685</v>
      </c>
      <c r="F87232">
        <v>43214.771481481483</v>
      </c>
      <c r="G87232">
        <v>99.99</v>
      </c>
      <c r="H87232">
        <v>23.28</v>
      </c>
      <c r="I87232">
        <v>4</v>
      </c>
    </row>
    <row r="87233" spans="1:9" x14ac:dyDescent="0.3">
      <c r="A87233" t="s">
        <v>172799</v>
      </c>
      <c r="B87233" t="s">
        <v>172800</v>
      </c>
      <c r="C87233">
        <v>1</v>
      </c>
      <c r="D87233" t="s">
        <v>84721</v>
      </c>
      <c r="E87233" t="s">
        <v>256</v>
      </c>
      <c r="F87233">
        <v>43070.39638888889</v>
      </c>
      <c r="G87233">
        <v>27.99</v>
      </c>
      <c r="H87233">
        <v>15.1</v>
      </c>
      <c r="I87233">
        <v>3</v>
      </c>
    </row>
    <row r="87234" spans="1:9" x14ac:dyDescent="0.3">
      <c r="A87234" t="s">
        <v>172801</v>
      </c>
      <c r="B87234" t="s">
        <v>172802</v>
      </c>
      <c r="C87234">
        <v>1</v>
      </c>
      <c r="D87234" t="s">
        <v>133397</v>
      </c>
      <c r="E87234" t="s">
        <v>2281</v>
      </c>
      <c r="F87234">
        <v>43230.483298611114</v>
      </c>
      <c r="G87234">
        <v>379.99</v>
      </c>
      <c r="H87234">
        <v>39.35</v>
      </c>
      <c r="I87234">
        <v>5</v>
      </c>
    </row>
    <row r="87235" spans="1:9" x14ac:dyDescent="0.3">
      <c r="A87235" t="s">
        <v>172803</v>
      </c>
      <c r="B87235" t="s">
        <v>172804</v>
      </c>
      <c r="C87235">
        <v>1</v>
      </c>
      <c r="D87235" t="s">
        <v>8802</v>
      </c>
      <c r="E87235" t="s">
        <v>127</v>
      </c>
      <c r="F87235">
        <v>42874.274629629632</v>
      </c>
      <c r="G87235">
        <v>34.99</v>
      </c>
      <c r="H87235">
        <v>14.1</v>
      </c>
      <c r="I87235">
        <v>1</v>
      </c>
    </row>
    <row r="87236" spans="1:9" x14ac:dyDescent="0.3">
      <c r="A87236" t="s">
        <v>172805</v>
      </c>
      <c r="B87236" t="s">
        <v>172806</v>
      </c>
      <c r="C87236">
        <v>1</v>
      </c>
      <c r="D87236" t="s">
        <v>166</v>
      </c>
      <c r="E87236" t="s">
        <v>100</v>
      </c>
      <c r="F87236">
        <v>43133.473217592589</v>
      </c>
      <c r="G87236">
        <v>86.9</v>
      </c>
      <c r="H87236">
        <v>21.1</v>
      </c>
      <c r="I87236">
        <v>1</v>
      </c>
    </row>
    <row r="87237" spans="1:9" x14ac:dyDescent="0.3">
      <c r="A87237" t="s">
        <v>172807</v>
      </c>
      <c r="B87237" t="s">
        <v>172808</v>
      </c>
      <c r="C87237">
        <v>1</v>
      </c>
      <c r="D87237" t="s">
        <v>10553</v>
      </c>
      <c r="E87237" t="s">
        <v>8932</v>
      </c>
      <c r="F87237">
        <v>43132.136747685188</v>
      </c>
      <c r="G87237">
        <v>47.5</v>
      </c>
      <c r="H87237">
        <v>16.11</v>
      </c>
      <c r="I87237">
        <v>3</v>
      </c>
    </row>
    <row r="87238" spans="1:9" x14ac:dyDescent="0.3">
      <c r="A87238" t="s">
        <v>172809</v>
      </c>
      <c r="B87238" t="s">
        <v>172810</v>
      </c>
      <c r="C87238">
        <v>1</v>
      </c>
      <c r="D87238" t="s">
        <v>30484</v>
      </c>
      <c r="E87238" t="s">
        <v>1173</v>
      </c>
      <c r="F87238">
        <v>43188.505636574075</v>
      </c>
      <c r="G87238">
        <v>61.99</v>
      </c>
      <c r="H87238">
        <v>27.49</v>
      </c>
      <c r="I87238">
        <v>5</v>
      </c>
    </row>
    <row r="87239" spans="1:9" x14ac:dyDescent="0.3">
      <c r="A87239" t="s">
        <v>172811</v>
      </c>
      <c r="B87239" t="s">
        <v>172812</v>
      </c>
      <c r="C87239">
        <v>1</v>
      </c>
      <c r="D87239" t="s">
        <v>22545</v>
      </c>
      <c r="E87239" t="s">
        <v>100</v>
      </c>
      <c r="F87239">
        <v>43109.444027777776</v>
      </c>
      <c r="G87239">
        <v>135</v>
      </c>
      <c r="H87239">
        <v>13.97</v>
      </c>
      <c r="I87239">
        <v>4</v>
      </c>
    </row>
    <row r="87240" spans="1:9" x14ac:dyDescent="0.3">
      <c r="A87240" t="s">
        <v>172813</v>
      </c>
      <c r="B87240" t="s">
        <v>172814</v>
      </c>
      <c r="C87240">
        <v>1</v>
      </c>
      <c r="D87240" t="s">
        <v>27815</v>
      </c>
      <c r="E87240" t="s">
        <v>3435</v>
      </c>
      <c r="F87240">
        <v>43194.922129629631</v>
      </c>
      <c r="G87240">
        <v>39.9</v>
      </c>
      <c r="H87240">
        <v>13.47</v>
      </c>
      <c r="I87240">
        <v>5</v>
      </c>
    </row>
    <row r="87241" spans="1:9" x14ac:dyDescent="0.3">
      <c r="A87241" t="s">
        <v>172813</v>
      </c>
      <c r="B87241" t="s">
        <v>172814</v>
      </c>
      <c r="C87241">
        <v>2</v>
      </c>
      <c r="D87241" t="s">
        <v>27815</v>
      </c>
      <c r="E87241" t="s">
        <v>3435</v>
      </c>
      <c r="F87241">
        <v>43194.922129629631</v>
      </c>
      <c r="G87241">
        <v>39.9</v>
      </c>
      <c r="H87241">
        <v>13.47</v>
      </c>
      <c r="I87241">
        <v>5</v>
      </c>
    </row>
    <row r="87242" spans="1:9" x14ac:dyDescent="0.3">
      <c r="A87242" t="s">
        <v>172815</v>
      </c>
      <c r="B87242" t="s">
        <v>172816</v>
      </c>
      <c r="C87242">
        <v>1</v>
      </c>
      <c r="D87242" t="s">
        <v>95823</v>
      </c>
      <c r="E87242" t="s">
        <v>95824</v>
      </c>
      <c r="F87242">
        <v>43201.978217592594</v>
      </c>
      <c r="G87242">
        <v>380</v>
      </c>
      <c r="H87242">
        <v>39.35</v>
      </c>
      <c r="I87242">
        <v>5</v>
      </c>
    </row>
    <row r="87243" spans="1:9" x14ac:dyDescent="0.3">
      <c r="A87243" t="s">
        <v>172817</v>
      </c>
      <c r="B87243" t="s">
        <v>172818</v>
      </c>
      <c r="C87243">
        <v>1</v>
      </c>
      <c r="D87243" t="s">
        <v>3586</v>
      </c>
      <c r="E87243" t="s">
        <v>3587</v>
      </c>
      <c r="F87243">
        <v>43048.934687499997</v>
      </c>
      <c r="G87243">
        <v>149.9</v>
      </c>
      <c r="H87243">
        <v>17.7</v>
      </c>
      <c r="I87243">
        <v>5</v>
      </c>
    </row>
    <row r="87244" spans="1:9" x14ac:dyDescent="0.3">
      <c r="A87244" t="s">
        <v>172819</v>
      </c>
      <c r="B87244" t="s">
        <v>172820</v>
      </c>
      <c r="C87244">
        <v>1</v>
      </c>
      <c r="D87244" t="s">
        <v>25383</v>
      </c>
      <c r="E87244" t="s">
        <v>25384</v>
      </c>
      <c r="F87244">
        <v>42895.451585648145</v>
      </c>
      <c r="G87244">
        <v>39.99</v>
      </c>
      <c r="H87244">
        <v>16.11</v>
      </c>
      <c r="I87244">
        <v>5</v>
      </c>
    </row>
    <row r="87245" spans="1:9" x14ac:dyDescent="0.3">
      <c r="A87245" t="s">
        <v>172821</v>
      </c>
      <c r="B87245" t="s">
        <v>172822</v>
      </c>
      <c r="C87245">
        <v>1</v>
      </c>
      <c r="D87245" t="s">
        <v>18972</v>
      </c>
      <c r="E87245" t="s">
        <v>6478</v>
      </c>
      <c r="F87245">
        <v>42941.752430555556</v>
      </c>
      <c r="G87245">
        <v>166.33</v>
      </c>
      <c r="H87245">
        <v>18.440000000000001</v>
      </c>
      <c r="I87245">
        <v>5</v>
      </c>
    </row>
    <row r="87246" spans="1:9" x14ac:dyDescent="0.3">
      <c r="A87246" t="s">
        <v>172823</v>
      </c>
      <c r="B87246" t="s">
        <v>172824</v>
      </c>
      <c r="C87246">
        <v>1</v>
      </c>
      <c r="D87246" t="s">
        <v>12068</v>
      </c>
      <c r="E87246" t="s">
        <v>12069</v>
      </c>
      <c r="F87246">
        <v>43028.436377314814</v>
      </c>
      <c r="G87246">
        <v>48.99</v>
      </c>
      <c r="H87246">
        <v>16.11</v>
      </c>
      <c r="I87246">
        <v>2</v>
      </c>
    </row>
    <row r="87247" spans="1:9" x14ac:dyDescent="0.3">
      <c r="A87247" t="s">
        <v>172825</v>
      </c>
      <c r="B87247" t="s">
        <v>172826</v>
      </c>
      <c r="C87247">
        <v>1</v>
      </c>
      <c r="D87247" t="s">
        <v>7911</v>
      </c>
      <c r="E87247" t="s">
        <v>775</v>
      </c>
      <c r="F87247">
        <v>43202.118298611109</v>
      </c>
      <c r="G87247">
        <v>125.02</v>
      </c>
      <c r="H87247">
        <v>12.21</v>
      </c>
      <c r="I87247">
        <v>4</v>
      </c>
    </row>
    <row r="87248" spans="1:9" x14ac:dyDescent="0.3">
      <c r="A87248" t="s">
        <v>172827</v>
      </c>
      <c r="B87248" t="s">
        <v>172828</v>
      </c>
      <c r="C87248">
        <v>1</v>
      </c>
      <c r="D87248" t="s">
        <v>172829</v>
      </c>
      <c r="E87248" t="s">
        <v>367</v>
      </c>
      <c r="F87248">
        <v>43152.130393518521</v>
      </c>
      <c r="G87248">
        <v>125</v>
      </c>
      <c r="H87248">
        <v>17.440000000000001</v>
      </c>
      <c r="I87248">
        <v>4</v>
      </c>
    </row>
    <row r="87249" spans="1:9" x14ac:dyDescent="0.3">
      <c r="A87249" t="s">
        <v>172830</v>
      </c>
      <c r="B87249" t="s">
        <v>172831</v>
      </c>
      <c r="C87249">
        <v>1</v>
      </c>
      <c r="D87249" t="s">
        <v>12489</v>
      </c>
      <c r="E87249" t="s">
        <v>986</v>
      </c>
      <c r="F87249">
        <v>42974.9377662037</v>
      </c>
      <c r="G87249">
        <v>83.36</v>
      </c>
      <c r="H87249">
        <v>16.34</v>
      </c>
      <c r="I87249">
        <v>5</v>
      </c>
    </row>
    <row r="87250" spans="1:9" x14ac:dyDescent="0.3">
      <c r="A87250" t="s">
        <v>172832</v>
      </c>
      <c r="B87250" t="s">
        <v>172833</v>
      </c>
      <c r="C87250">
        <v>1</v>
      </c>
      <c r="D87250" t="s">
        <v>1838</v>
      </c>
      <c r="E87250" t="s">
        <v>127</v>
      </c>
      <c r="F87250">
        <v>42893.712060185186</v>
      </c>
      <c r="G87250">
        <v>19.989999999999998</v>
      </c>
      <c r="H87250">
        <v>15.1</v>
      </c>
      <c r="I87250">
        <v>5</v>
      </c>
    </row>
    <row r="87251" spans="1:9" x14ac:dyDescent="0.3">
      <c r="A87251" t="s">
        <v>172834</v>
      </c>
      <c r="B87251" t="s">
        <v>172835</v>
      </c>
      <c r="C87251">
        <v>1</v>
      </c>
      <c r="D87251" t="s">
        <v>10456</v>
      </c>
      <c r="E87251" t="s">
        <v>2420</v>
      </c>
      <c r="F87251">
        <v>43090.971145833333</v>
      </c>
      <c r="G87251">
        <v>219.9</v>
      </c>
      <c r="H87251">
        <v>62.28</v>
      </c>
      <c r="I87251">
        <v>5</v>
      </c>
    </row>
    <row r="87252" spans="1:9" x14ac:dyDescent="0.3">
      <c r="A87252" t="s">
        <v>172836</v>
      </c>
      <c r="B87252" t="s">
        <v>172837</v>
      </c>
      <c r="C87252">
        <v>1</v>
      </c>
      <c r="D87252" t="s">
        <v>2322</v>
      </c>
      <c r="E87252" t="s">
        <v>1652</v>
      </c>
      <c r="F87252">
        <v>43077.095416666663</v>
      </c>
      <c r="G87252">
        <v>39.99</v>
      </c>
      <c r="H87252">
        <v>15.1</v>
      </c>
      <c r="I87252">
        <v>4</v>
      </c>
    </row>
    <row r="87253" spans="1:9" x14ac:dyDescent="0.3">
      <c r="A87253" t="s">
        <v>172838</v>
      </c>
      <c r="B87253" t="s">
        <v>172839</v>
      </c>
      <c r="C87253">
        <v>1</v>
      </c>
      <c r="D87253" t="s">
        <v>17917</v>
      </c>
      <c r="E87253" t="s">
        <v>9584</v>
      </c>
      <c r="F87253">
        <v>43328.982766203706</v>
      </c>
      <c r="G87253">
        <v>69.989999999999995</v>
      </c>
      <c r="H87253">
        <v>22.42</v>
      </c>
      <c r="I87253">
        <v>5</v>
      </c>
    </row>
    <row r="87254" spans="1:9" x14ac:dyDescent="0.3">
      <c r="A87254" t="s">
        <v>172840</v>
      </c>
      <c r="B87254" t="s">
        <v>172841</v>
      </c>
      <c r="C87254">
        <v>1</v>
      </c>
      <c r="D87254" t="s">
        <v>21767</v>
      </c>
      <c r="E87254" t="s">
        <v>8122</v>
      </c>
      <c r="F87254">
        <v>43033.134722222225</v>
      </c>
      <c r="G87254">
        <v>82</v>
      </c>
      <c r="H87254">
        <v>11.78</v>
      </c>
      <c r="I87254">
        <v>5</v>
      </c>
    </row>
    <row r="87255" spans="1:9" x14ac:dyDescent="0.3">
      <c r="A87255" t="s">
        <v>172842</v>
      </c>
      <c r="B87255" t="s">
        <v>172843</v>
      </c>
      <c r="C87255">
        <v>1</v>
      </c>
      <c r="D87255" t="s">
        <v>669</v>
      </c>
      <c r="E87255" t="s">
        <v>178</v>
      </c>
      <c r="F87255">
        <v>43073.119837962964</v>
      </c>
      <c r="G87255">
        <v>49</v>
      </c>
      <c r="H87255">
        <v>13.44</v>
      </c>
      <c r="I87255">
        <v>5</v>
      </c>
    </row>
    <row r="87256" spans="1:9" x14ac:dyDescent="0.3">
      <c r="A87256" t="s">
        <v>172844</v>
      </c>
      <c r="B87256" t="s">
        <v>172845</v>
      </c>
      <c r="C87256">
        <v>1</v>
      </c>
      <c r="D87256" t="s">
        <v>42142</v>
      </c>
      <c r="E87256" t="s">
        <v>859</v>
      </c>
      <c r="F87256">
        <v>43082.787256944444</v>
      </c>
      <c r="G87256">
        <v>339.9</v>
      </c>
      <c r="H87256">
        <v>18.14</v>
      </c>
      <c r="I87256">
        <v>5</v>
      </c>
    </row>
    <row r="87257" spans="1:9" x14ac:dyDescent="0.3">
      <c r="A87257" t="s">
        <v>172846</v>
      </c>
      <c r="B87257" t="s">
        <v>172847</v>
      </c>
      <c r="C87257">
        <v>1</v>
      </c>
      <c r="D87257" t="s">
        <v>172848</v>
      </c>
      <c r="E87257" t="s">
        <v>46250</v>
      </c>
      <c r="F87257">
        <v>42780.394155092596</v>
      </c>
      <c r="G87257">
        <v>211</v>
      </c>
      <c r="H87257">
        <v>15.25</v>
      </c>
      <c r="I87257">
        <v>5</v>
      </c>
    </row>
    <row r="87258" spans="1:9" x14ac:dyDescent="0.3">
      <c r="A87258" t="s">
        <v>172849</v>
      </c>
      <c r="B87258" t="s">
        <v>172850</v>
      </c>
      <c r="C87258">
        <v>1</v>
      </c>
      <c r="D87258" t="s">
        <v>172851</v>
      </c>
      <c r="E87258" t="s">
        <v>172852</v>
      </c>
      <c r="F87258">
        <v>43209.535000000003</v>
      </c>
      <c r="G87258">
        <v>315</v>
      </c>
      <c r="H87258">
        <v>20.09</v>
      </c>
      <c r="I87258">
        <v>5</v>
      </c>
    </row>
    <row r="87259" spans="1:9" x14ac:dyDescent="0.3">
      <c r="A87259" t="s">
        <v>172853</v>
      </c>
      <c r="B87259" t="s">
        <v>172854</v>
      </c>
      <c r="C87259">
        <v>1</v>
      </c>
      <c r="D87259" t="s">
        <v>172855</v>
      </c>
      <c r="E87259" t="s">
        <v>5854</v>
      </c>
      <c r="F87259">
        <v>43325.583495370367</v>
      </c>
      <c r="G87259">
        <v>28</v>
      </c>
      <c r="H87259">
        <v>12.86</v>
      </c>
      <c r="I87259">
        <v>5</v>
      </c>
    </row>
    <row r="87260" spans="1:9" x14ac:dyDescent="0.3">
      <c r="A87260" t="s">
        <v>172856</v>
      </c>
      <c r="B87260" t="s">
        <v>172857</v>
      </c>
      <c r="C87260">
        <v>1</v>
      </c>
      <c r="D87260" t="s">
        <v>14740</v>
      </c>
      <c r="E87260" t="s">
        <v>1541</v>
      </c>
      <c r="F87260">
        <v>42845.1565625</v>
      </c>
      <c r="G87260">
        <v>75</v>
      </c>
      <c r="H87260">
        <v>25.02</v>
      </c>
      <c r="I87260">
        <v>5</v>
      </c>
    </row>
    <row r="87261" spans="1:9" x14ac:dyDescent="0.3">
      <c r="A87261" t="s">
        <v>172858</v>
      </c>
      <c r="B87261" t="s">
        <v>172859</v>
      </c>
      <c r="C87261">
        <v>1</v>
      </c>
      <c r="D87261" t="s">
        <v>2029</v>
      </c>
      <c r="E87261" t="s">
        <v>1140</v>
      </c>
      <c r="F87261">
        <v>43236.687835648147</v>
      </c>
      <c r="G87261">
        <v>524.9</v>
      </c>
      <c r="H87261">
        <v>26.25</v>
      </c>
      <c r="I87261">
        <v>5</v>
      </c>
    </row>
    <row r="87262" spans="1:9" x14ac:dyDescent="0.3">
      <c r="A87262" t="s">
        <v>172860</v>
      </c>
      <c r="B87262" t="s">
        <v>172861</v>
      </c>
      <c r="C87262">
        <v>1</v>
      </c>
      <c r="D87262" t="s">
        <v>172862</v>
      </c>
      <c r="E87262" t="s">
        <v>12802</v>
      </c>
      <c r="F87262">
        <v>43262.705104166664</v>
      </c>
      <c r="G87262">
        <v>159</v>
      </c>
      <c r="H87262">
        <v>7.98</v>
      </c>
      <c r="I87262">
        <v>4</v>
      </c>
    </row>
    <row r="87263" spans="1:9" x14ac:dyDescent="0.3">
      <c r="A87263" t="s">
        <v>172863</v>
      </c>
      <c r="B87263" t="s">
        <v>172864</v>
      </c>
      <c r="C87263">
        <v>1</v>
      </c>
      <c r="D87263" t="s">
        <v>25415</v>
      </c>
      <c r="E87263" t="s">
        <v>1348</v>
      </c>
      <c r="F87263">
        <v>42947.585590277777</v>
      </c>
      <c r="G87263">
        <v>19.2</v>
      </c>
      <c r="H87263">
        <v>15.1</v>
      </c>
      <c r="I87263">
        <v>2</v>
      </c>
    </row>
    <row r="87264" spans="1:9" x14ac:dyDescent="0.3">
      <c r="A87264" t="s">
        <v>172865</v>
      </c>
      <c r="B87264" t="s">
        <v>172866</v>
      </c>
      <c r="C87264">
        <v>1</v>
      </c>
      <c r="D87264" t="s">
        <v>79218</v>
      </c>
      <c r="E87264" t="s">
        <v>10975</v>
      </c>
      <c r="F87264">
        <v>43206.744432870371</v>
      </c>
      <c r="G87264">
        <v>36.5</v>
      </c>
      <c r="H87264">
        <v>17.93</v>
      </c>
      <c r="I87264">
        <v>2</v>
      </c>
    </row>
    <row r="87265" spans="1:9" x14ac:dyDescent="0.3">
      <c r="A87265" t="s">
        <v>172867</v>
      </c>
      <c r="B87265" t="s">
        <v>172868</v>
      </c>
      <c r="C87265">
        <v>1</v>
      </c>
      <c r="D87265" t="s">
        <v>513</v>
      </c>
      <c r="E87265" t="s">
        <v>343</v>
      </c>
      <c r="F87265">
        <v>42842.093831018516</v>
      </c>
      <c r="G87265">
        <v>89</v>
      </c>
      <c r="H87265">
        <v>40.06</v>
      </c>
      <c r="I87265">
        <v>4</v>
      </c>
    </row>
    <row r="87266" spans="1:9" x14ac:dyDescent="0.3">
      <c r="A87266" t="s">
        <v>172869</v>
      </c>
      <c r="B87266" t="s">
        <v>172870</v>
      </c>
      <c r="C87266">
        <v>1</v>
      </c>
      <c r="D87266" t="s">
        <v>96730</v>
      </c>
      <c r="E87266" t="s">
        <v>2193</v>
      </c>
      <c r="F87266">
        <v>42906.38212962963</v>
      </c>
      <c r="G87266">
        <v>89.5</v>
      </c>
      <c r="H87266">
        <v>16.39</v>
      </c>
      <c r="I87266">
        <v>1</v>
      </c>
    </row>
    <row r="87267" spans="1:9" x14ac:dyDescent="0.3">
      <c r="A87267" t="s">
        <v>172871</v>
      </c>
      <c r="B87267" t="s">
        <v>172872</v>
      </c>
      <c r="C87267">
        <v>1</v>
      </c>
      <c r="D87267" t="s">
        <v>166297</v>
      </c>
      <c r="E87267" t="s">
        <v>4344</v>
      </c>
      <c r="F87267">
        <v>43340.107777777775</v>
      </c>
      <c r="G87267">
        <v>47.83</v>
      </c>
      <c r="H87267">
        <v>19.53</v>
      </c>
      <c r="I87267">
        <v>4</v>
      </c>
    </row>
    <row r="87268" spans="1:9" x14ac:dyDescent="0.3">
      <c r="A87268" t="s">
        <v>172873</v>
      </c>
      <c r="B87268" t="s">
        <v>172874</v>
      </c>
      <c r="C87268">
        <v>1</v>
      </c>
      <c r="D87268" t="s">
        <v>9821</v>
      </c>
      <c r="E87268" t="s">
        <v>1085</v>
      </c>
      <c r="F87268">
        <v>43027.55091435185</v>
      </c>
      <c r="G87268">
        <v>279.99</v>
      </c>
      <c r="H87268">
        <v>39.1</v>
      </c>
      <c r="I87268">
        <v>5</v>
      </c>
    </row>
    <row r="87269" spans="1:9" x14ac:dyDescent="0.3">
      <c r="A87269" t="s">
        <v>172875</v>
      </c>
      <c r="B87269" t="s">
        <v>172876</v>
      </c>
      <c r="C87269">
        <v>1</v>
      </c>
      <c r="D87269" t="s">
        <v>172877</v>
      </c>
      <c r="E87269" t="s">
        <v>4994</v>
      </c>
      <c r="F87269">
        <v>43056.132326388892</v>
      </c>
      <c r="G87269">
        <v>26.9</v>
      </c>
      <c r="H87269">
        <v>9.34</v>
      </c>
      <c r="I87269">
        <v>3</v>
      </c>
    </row>
    <row r="87270" spans="1:9" x14ac:dyDescent="0.3">
      <c r="A87270" t="s">
        <v>172878</v>
      </c>
      <c r="B87270" t="s">
        <v>172879</v>
      </c>
      <c r="C87270">
        <v>1</v>
      </c>
      <c r="D87270" t="s">
        <v>146224</v>
      </c>
      <c r="E87270" t="s">
        <v>31968</v>
      </c>
      <c r="F87270">
        <v>43180.649687500001</v>
      </c>
      <c r="G87270">
        <v>829</v>
      </c>
      <c r="H87270">
        <v>12.99</v>
      </c>
      <c r="I87270">
        <v>5</v>
      </c>
    </row>
    <row r="87271" spans="1:9" x14ac:dyDescent="0.3">
      <c r="A87271" t="s">
        <v>172880</v>
      </c>
      <c r="B87271" t="s">
        <v>172881</v>
      </c>
      <c r="C87271">
        <v>1</v>
      </c>
      <c r="D87271" t="s">
        <v>172882</v>
      </c>
      <c r="E87271" t="s">
        <v>9506</v>
      </c>
      <c r="F87271">
        <v>43228.813425925924</v>
      </c>
      <c r="G87271">
        <v>140</v>
      </c>
      <c r="H87271">
        <v>29.02</v>
      </c>
      <c r="I87271">
        <v>5</v>
      </c>
    </row>
    <row r="87272" spans="1:9" x14ac:dyDescent="0.3">
      <c r="A87272" t="s">
        <v>172880</v>
      </c>
      <c r="B87272" t="s">
        <v>172881</v>
      </c>
      <c r="C87272">
        <v>2</v>
      </c>
      <c r="D87272" t="s">
        <v>1493</v>
      </c>
      <c r="E87272" t="s">
        <v>1494</v>
      </c>
      <c r="F87272">
        <v>43235.813425925924</v>
      </c>
      <c r="G87272">
        <v>29</v>
      </c>
      <c r="H87272">
        <v>11.32</v>
      </c>
      <c r="I87272">
        <v>5</v>
      </c>
    </row>
    <row r="87273" spans="1:9" x14ac:dyDescent="0.3">
      <c r="A87273" t="s">
        <v>172883</v>
      </c>
      <c r="B87273" t="s">
        <v>172884</v>
      </c>
      <c r="C87273">
        <v>1</v>
      </c>
      <c r="D87273" t="s">
        <v>2817</v>
      </c>
      <c r="E87273" t="s">
        <v>127</v>
      </c>
      <c r="F87273">
        <v>43147.854444444441</v>
      </c>
      <c r="G87273">
        <v>58.99</v>
      </c>
      <c r="H87273">
        <v>28.81</v>
      </c>
      <c r="I87273">
        <v>5</v>
      </c>
    </row>
    <row r="87274" spans="1:9" x14ac:dyDescent="0.3">
      <c r="A87274" t="s">
        <v>172883</v>
      </c>
      <c r="B87274" t="s">
        <v>172884</v>
      </c>
      <c r="C87274">
        <v>2</v>
      </c>
      <c r="D87274" t="s">
        <v>2817</v>
      </c>
      <c r="E87274" t="s">
        <v>127</v>
      </c>
      <c r="F87274">
        <v>43147.854444444441</v>
      </c>
      <c r="G87274">
        <v>58.99</v>
      </c>
      <c r="H87274">
        <v>28.81</v>
      </c>
      <c r="I87274">
        <v>5</v>
      </c>
    </row>
    <row r="87275" spans="1:9" x14ac:dyDescent="0.3">
      <c r="A87275" t="s">
        <v>172885</v>
      </c>
      <c r="B87275" t="s">
        <v>172886</v>
      </c>
      <c r="C87275">
        <v>1</v>
      </c>
      <c r="D87275" t="s">
        <v>172887</v>
      </c>
      <c r="E87275" t="s">
        <v>331</v>
      </c>
      <c r="F87275">
        <v>42975.185543981483</v>
      </c>
      <c r="G87275">
        <v>109.9</v>
      </c>
      <c r="H87275">
        <v>34.93</v>
      </c>
      <c r="I87275">
        <v>1</v>
      </c>
    </row>
    <row r="87276" spans="1:9" x14ac:dyDescent="0.3">
      <c r="A87276" t="s">
        <v>172888</v>
      </c>
      <c r="B87276" t="s">
        <v>172889</v>
      </c>
      <c r="C87276">
        <v>1</v>
      </c>
      <c r="D87276" t="s">
        <v>172890</v>
      </c>
      <c r="E87276" t="s">
        <v>6849</v>
      </c>
      <c r="F87276">
        <v>43077.73060185185</v>
      </c>
      <c r="G87276">
        <v>39.9</v>
      </c>
      <c r="H87276">
        <v>11.85</v>
      </c>
      <c r="I87276">
        <v>5</v>
      </c>
    </row>
    <row r="87277" spans="1:9" x14ac:dyDescent="0.3">
      <c r="A87277" t="s">
        <v>172891</v>
      </c>
      <c r="B87277" t="s">
        <v>172892</v>
      </c>
      <c r="C87277">
        <v>1</v>
      </c>
      <c r="D87277" t="s">
        <v>9741</v>
      </c>
      <c r="E87277" t="s">
        <v>256</v>
      </c>
      <c r="F87277">
        <v>43053.824097222219</v>
      </c>
      <c r="G87277">
        <v>29.99</v>
      </c>
      <c r="H87277">
        <v>7.78</v>
      </c>
      <c r="I87277">
        <v>4</v>
      </c>
    </row>
    <row r="87278" spans="1:9" x14ac:dyDescent="0.3">
      <c r="A87278" t="s">
        <v>172893</v>
      </c>
      <c r="B87278" t="s">
        <v>172894</v>
      </c>
      <c r="C87278">
        <v>1</v>
      </c>
      <c r="D87278" t="s">
        <v>2848</v>
      </c>
      <c r="E87278" t="s">
        <v>127</v>
      </c>
      <c r="F87278">
        <v>43213.925381944442</v>
      </c>
      <c r="G87278">
        <v>54.99</v>
      </c>
      <c r="H87278">
        <v>8.2899999999999991</v>
      </c>
      <c r="I87278">
        <v>4</v>
      </c>
    </row>
    <row r="87279" spans="1:9" x14ac:dyDescent="0.3">
      <c r="A87279" t="s">
        <v>172893</v>
      </c>
      <c r="B87279" t="s">
        <v>172894</v>
      </c>
      <c r="C87279">
        <v>2</v>
      </c>
      <c r="D87279" t="s">
        <v>14182</v>
      </c>
      <c r="E87279" t="s">
        <v>127</v>
      </c>
      <c r="F87279">
        <v>43213.925381944442</v>
      </c>
      <c r="G87279">
        <v>54.99</v>
      </c>
      <c r="H87279">
        <v>8.2899999999999991</v>
      </c>
      <c r="I87279">
        <v>4</v>
      </c>
    </row>
    <row r="87280" spans="1:9" x14ac:dyDescent="0.3">
      <c r="A87280" t="s">
        <v>172895</v>
      </c>
      <c r="B87280" t="s">
        <v>172896</v>
      </c>
      <c r="C87280">
        <v>1</v>
      </c>
      <c r="D87280" t="s">
        <v>172897</v>
      </c>
      <c r="E87280" t="s">
        <v>217</v>
      </c>
      <c r="F87280">
        <v>42838.243495370371</v>
      </c>
      <c r="G87280">
        <v>98.8</v>
      </c>
      <c r="H87280">
        <v>21.01</v>
      </c>
      <c r="I87280">
        <v>5</v>
      </c>
    </row>
    <row r="87281" spans="1:9" x14ac:dyDescent="0.3">
      <c r="A87281" t="s">
        <v>172898</v>
      </c>
      <c r="B87281" t="s">
        <v>172899</v>
      </c>
      <c r="C87281">
        <v>1</v>
      </c>
      <c r="D87281" t="s">
        <v>11491</v>
      </c>
      <c r="E87281" t="s">
        <v>1956</v>
      </c>
      <c r="F87281">
        <v>43291.632847222223</v>
      </c>
      <c r="G87281">
        <v>45</v>
      </c>
      <c r="H87281">
        <v>22.25</v>
      </c>
      <c r="I87281">
        <v>5</v>
      </c>
    </row>
    <row r="87282" spans="1:9" x14ac:dyDescent="0.3">
      <c r="A87282" t="s">
        <v>172900</v>
      </c>
      <c r="B87282" t="s">
        <v>172901</v>
      </c>
      <c r="C87282">
        <v>1</v>
      </c>
      <c r="D87282" t="s">
        <v>12456</v>
      </c>
      <c r="E87282" t="s">
        <v>3469</v>
      </c>
      <c r="F87282">
        <v>42873.128761574073</v>
      </c>
      <c r="G87282">
        <v>116</v>
      </c>
      <c r="H87282">
        <v>15.56</v>
      </c>
      <c r="I87282">
        <v>5</v>
      </c>
    </row>
    <row r="87283" spans="1:9" x14ac:dyDescent="0.3">
      <c r="A87283" t="s">
        <v>172902</v>
      </c>
      <c r="B87283" t="s">
        <v>172903</v>
      </c>
      <c r="C87283">
        <v>1</v>
      </c>
      <c r="D87283" t="s">
        <v>4899</v>
      </c>
      <c r="E87283" t="s">
        <v>871</v>
      </c>
      <c r="F87283">
        <v>43277.968657407408</v>
      </c>
      <c r="G87283">
        <v>29</v>
      </c>
      <c r="H87283">
        <v>13.78</v>
      </c>
      <c r="I87283">
        <v>5</v>
      </c>
    </row>
    <row r="87284" spans="1:9" x14ac:dyDescent="0.3">
      <c r="A87284" t="s">
        <v>172904</v>
      </c>
      <c r="B87284" t="s">
        <v>172905</v>
      </c>
      <c r="C87284">
        <v>1</v>
      </c>
      <c r="D87284" t="s">
        <v>1445</v>
      </c>
      <c r="E87284" t="s">
        <v>1446</v>
      </c>
      <c r="F87284">
        <v>43270.790868055556</v>
      </c>
      <c r="G87284">
        <v>99.9</v>
      </c>
      <c r="H87284">
        <v>11.79</v>
      </c>
      <c r="I87284">
        <v>4</v>
      </c>
    </row>
    <row r="87285" spans="1:9" x14ac:dyDescent="0.3">
      <c r="A87285" t="s">
        <v>172906</v>
      </c>
      <c r="B87285" t="s">
        <v>172907</v>
      </c>
      <c r="C87285">
        <v>1</v>
      </c>
      <c r="D87285" t="s">
        <v>3266</v>
      </c>
      <c r="E87285" t="s">
        <v>178</v>
      </c>
      <c r="F87285">
        <v>43255.873495370368</v>
      </c>
      <c r="G87285">
        <v>49.9</v>
      </c>
      <c r="H87285">
        <v>11.01</v>
      </c>
      <c r="I87285">
        <v>4</v>
      </c>
    </row>
    <row r="87286" spans="1:9" x14ac:dyDescent="0.3">
      <c r="A87286" t="s">
        <v>172908</v>
      </c>
      <c r="B87286" t="s">
        <v>172909</v>
      </c>
      <c r="C87286">
        <v>1</v>
      </c>
      <c r="D87286" t="s">
        <v>32814</v>
      </c>
      <c r="E87286" t="s">
        <v>2842</v>
      </c>
      <c r="F87286">
        <v>43059.838437500002</v>
      </c>
      <c r="G87286">
        <v>299.89999999999998</v>
      </c>
      <c r="H87286">
        <v>74.819999999999993</v>
      </c>
      <c r="I87286">
        <v>1</v>
      </c>
    </row>
    <row r="87287" spans="1:9" x14ac:dyDescent="0.3">
      <c r="A87287" t="s">
        <v>172908</v>
      </c>
      <c r="B87287" t="s">
        <v>172909</v>
      </c>
      <c r="C87287">
        <v>2</v>
      </c>
      <c r="D87287" t="s">
        <v>32814</v>
      </c>
      <c r="E87287" t="s">
        <v>2842</v>
      </c>
      <c r="F87287">
        <v>43059.838437500002</v>
      </c>
      <c r="G87287">
        <v>299.89999999999998</v>
      </c>
      <c r="H87287">
        <v>74.819999999999993</v>
      </c>
      <c r="I87287">
        <v>1</v>
      </c>
    </row>
    <row r="87288" spans="1:9" x14ac:dyDescent="0.3">
      <c r="A87288" t="s">
        <v>172910</v>
      </c>
      <c r="B87288" t="s">
        <v>172911</v>
      </c>
      <c r="C87288">
        <v>1</v>
      </c>
      <c r="D87288" t="s">
        <v>5184</v>
      </c>
      <c r="E87288" t="s">
        <v>6798</v>
      </c>
      <c r="F87288">
        <v>43271.969942129632</v>
      </c>
      <c r="G87288">
        <v>34</v>
      </c>
      <c r="H87288">
        <v>12.54</v>
      </c>
      <c r="I87288">
        <v>1</v>
      </c>
    </row>
    <row r="87289" spans="1:9" x14ac:dyDescent="0.3">
      <c r="A87289" t="s">
        <v>172912</v>
      </c>
      <c r="B87289" t="s">
        <v>172913</v>
      </c>
      <c r="C87289">
        <v>1</v>
      </c>
      <c r="D87289" t="s">
        <v>842</v>
      </c>
      <c r="E87289" t="s">
        <v>286</v>
      </c>
      <c r="F87289">
        <v>43332.882152777776</v>
      </c>
      <c r="G87289">
        <v>78</v>
      </c>
      <c r="H87289">
        <v>7.81</v>
      </c>
      <c r="I87289">
        <v>4</v>
      </c>
    </row>
    <row r="87290" spans="1:9" x14ac:dyDescent="0.3">
      <c r="A87290" t="s">
        <v>172914</v>
      </c>
      <c r="B87290" t="s">
        <v>172915</v>
      </c>
      <c r="C87290">
        <v>1</v>
      </c>
      <c r="D87290" t="s">
        <v>172916</v>
      </c>
      <c r="E87290" t="s">
        <v>622</v>
      </c>
      <c r="F87290">
        <v>42758.58666666667</v>
      </c>
      <c r="G87290">
        <v>84.9</v>
      </c>
      <c r="H87290">
        <v>11.2</v>
      </c>
      <c r="I87290">
        <v>5</v>
      </c>
    </row>
    <row r="87291" spans="1:9" x14ac:dyDescent="0.3">
      <c r="A87291" t="s">
        <v>172917</v>
      </c>
      <c r="B87291" t="s">
        <v>172918</v>
      </c>
      <c r="C87291">
        <v>1</v>
      </c>
      <c r="D87291" t="s">
        <v>2848</v>
      </c>
      <c r="E87291" t="s">
        <v>127</v>
      </c>
      <c r="F87291">
        <v>42944.719050925924</v>
      </c>
      <c r="G87291">
        <v>56.99</v>
      </c>
      <c r="H87291">
        <v>14.15</v>
      </c>
      <c r="I87291">
        <v>5</v>
      </c>
    </row>
    <row r="87292" spans="1:9" x14ac:dyDescent="0.3">
      <c r="A87292" t="s">
        <v>172919</v>
      </c>
      <c r="B87292" t="s">
        <v>172920</v>
      </c>
      <c r="C87292">
        <v>1</v>
      </c>
      <c r="D87292" t="s">
        <v>172921</v>
      </c>
      <c r="E87292" t="s">
        <v>429</v>
      </c>
      <c r="F87292">
        <v>43230.620289351849</v>
      </c>
      <c r="G87292">
        <v>175</v>
      </c>
      <c r="H87292">
        <v>19.309999999999999</v>
      </c>
      <c r="I87292">
        <v>5</v>
      </c>
    </row>
    <row r="87293" spans="1:9" x14ac:dyDescent="0.3">
      <c r="A87293" t="s">
        <v>172922</v>
      </c>
      <c r="B87293" t="s">
        <v>172923</v>
      </c>
      <c r="C87293">
        <v>1</v>
      </c>
      <c r="D87293" t="s">
        <v>50431</v>
      </c>
      <c r="E87293" t="s">
        <v>4221</v>
      </c>
      <c r="F87293">
        <v>43112.689930555556</v>
      </c>
      <c r="G87293">
        <v>150</v>
      </c>
      <c r="H87293">
        <v>9.86</v>
      </c>
      <c r="I87293">
        <v>5</v>
      </c>
    </row>
    <row r="87294" spans="1:9" x14ac:dyDescent="0.3">
      <c r="A87294" t="s">
        <v>172922</v>
      </c>
      <c r="B87294" t="s">
        <v>172923</v>
      </c>
      <c r="C87294">
        <v>2</v>
      </c>
      <c r="D87294" t="s">
        <v>50431</v>
      </c>
      <c r="E87294" t="s">
        <v>4221</v>
      </c>
      <c r="F87294">
        <v>43112.689930555556</v>
      </c>
      <c r="G87294">
        <v>150</v>
      </c>
      <c r="H87294">
        <v>9.86</v>
      </c>
      <c r="I87294">
        <v>5</v>
      </c>
    </row>
    <row r="87295" spans="1:9" x14ac:dyDescent="0.3">
      <c r="A87295" t="s">
        <v>172924</v>
      </c>
      <c r="B87295" t="s">
        <v>172925</v>
      </c>
      <c r="C87295">
        <v>1</v>
      </c>
      <c r="D87295" t="s">
        <v>18033</v>
      </c>
      <c r="E87295" t="s">
        <v>1085</v>
      </c>
      <c r="F87295">
        <v>43003.840520833335</v>
      </c>
      <c r="G87295">
        <v>99.99</v>
      </c>
      <c r="H87295">
        <v>17.27</v>
      </c>
      <c r="I87295">
        <v>2</v>
      </c>
    </row>
    <row r="87296" spans="1:9" x14ac:dyDescent="0.3">
      <c r="A87296" t="s">
        <v>172926</v>
      </c>
      <c r="B87296" t="s">
        <v>172927</v>
      </c>
      <c r="C87296">
        <v>1</v>
      </c>
      <c r="D87296" t="s">
        <v>39490</v>
      </c>
      <c r="E87296" t="s">
        <v>4807</v>
      </c>
      <c r="F87296">
        <v>43327.024525462963</v>
      </c>
      <c r="G87296">
        <v>69</v>
      </c>
      <c r="H87296">
        <v>14.79</v>
      </c>
      <c r="I87296">
        <v>5</v>
      </c>
    </row>
    <row r="87297" spans="1:9" x14ac:dyDescent="0.3">
      <c r="A87297" t="s">
        <v>172928</v>
      </c>
      <c r="B87297" t="s">
        <v>172929</v>
      </c>
      <c r="C87297">
        <v>1</v>
      </c>
      <c r="D87297" t="s">
        <v>172930</v>
      </c>
      <c r="E87297" t="s">
        <v>267</v>
      </c>
      <c r="F87297">
        <v>43006.705023148148</v>
      </c>
      <c r="G87297">
        <v>59.9</v>
      </c>
      <c r="H87297">
        <v>25.26</v>
      </c>
      <c r="I87297">
        <v>5</v>
      </c>
    </row>
    <row r="87298" spans="1:9" x14ac:dyDescent="0.3">
      <c r="A87298" t="s">
        <v>172931</v>
      </c>
      <c r="B87298" t="s">
        <v>172932</v>
      </c>
      <c r="C87298">
        <v>1</v>
      </c>
      <c r="D87298" t="s">
        <v>41072</v>
      </c>
      <c r="E87298" t="s">
        <v>510</v>
      </c>
      <c r="F87298">
        <v>42887.545231481483</v>
      </c>
      <c r="G87298">
        <v>200.4</v>
      </c>
      <c r="H87298">
        <v>38.950000000000003</v>
      </c>
      <c r="I87298">
        <v>4</v>
      </c>
    </row>
    <row r="87299" spans="1:9" x14ac:dyDescent="0.3">
      <c r="A87299" t="s">
        <v>172933</v>
      </c>
      <c r="B87299" t="s">
        <v>172934</v>
      </c>
      <c r="C87299">
        <v>1</v>
      </c>
      <c r="D87299" t="s">
        <v>3758</v>
      </c>
      <c r="E87299" t="s">
        <v>3759</v>
      </c>
      <c r="F87299">
        <v>43089.770972222221</v>
      </c>
      <c r="G87299">
        <v>89.9</v>
      </c>
      <c r="H87299">
        <v>17.88</v>
      </c>
      <c r="I87299">
        <v>4</v>
      </c>
    </row>
    <row r="87300" spans="1:9" x14ac:dyDescent="0.3">
      <c r="A87300" t="s">
        <v>172935</v>
      </c>
      <c r="B87300" t="s">
        <v>172936</v>
      </c>
      <c r="C87300">
        <v>1</v>
      </c>
      <c r="D87300" t="s">
        <v>1278</v>
      </c>
      <c r="E87300" t="s">
        <v>1279</v>
      </c>
      <c r="F87300">
        <v>43164.938206018516</v>
      </c>
      <c r="G87300">
        <v>179.93</v>
      </c>
      <c r="H87300">
        <v>16.010000000000002</v>
      </c>
      <c r="I87300">
        <v>1</v>
      </c>
    </row>
    <row r="87301" spans="1:9" x14ac:dyDescent="0.3">
      <c r="A87301" t="s">
        <v>172937</v>
      </c>
      <c r="B87301" t="s">
        <v>172938</v>
      </c>
      <c r="C87301">
        <v>1</v>
      </c>
      <c r="D87301" t="s">
        <v>113521</v>
      </c>
      <c r="E87301" t="s">
        <v>3239</v>
      </c>
      <c r="F87301">
        <v>42929.816203703704</v>
      </c>
      <c r="G87301">
        <v>38.99</v>
      </c>
      <c r="H87301">
        <v>8.7200000000000006</v>
      </c>
      <c r="I87301">
        <v>4</v>
      </c>
    </row>
    <row r="87302" spans="1:9" x14ac:dyDescent="0.3">
      <c r="A87302" t="s">
        <v>172939</v>
      </c>
      <c r="B87302" t="s">
        <v>172940</v>
      </c>
      <c r="C87302">
        <v>1</v>
      </c>
      <c r="D87302" t="s">
        <v>13350</v>
      </c>
      <c r="E87302" t="s">
        <v>77</v>
      </c>
      <c r="F87302">
        <v>43021.5468287037</v>
      </c>
      <c r="G87302">
        <v>24.9</v>
      </c>
      <c r="H87302">
        <v>16.11</v>
      </c>
      <c r="I87302">
        <v>5</v>
      </c>
    </row>
    <row r="87303" spans="1:9" x14ac:dyDescent="0.3">
      <c r="A87303" t="s">
        <v>172941</v>
      </c>
      <c r="B87303" t="s">
        <v>172942</v>
      </c>
      <c r="C87303">
        <v>1</v>
      </c>
      <c r="D87303" t="s">
        <v>9104</v>
      </c>
      <c r="E87303" t="s">
        <v>477</v>
      </c>
      <c r="F87303">
        <v>43300.712013888886</v>
      </c>
      <c r="G87303">
        <v>33.89</v>
      </c>
      <c r="H87303">
        <v>17.170000000000002</v>
      </c>
      <c r="I87303">
        <v>5</v>
      </c>
    </row>
    <row r="87304" spans="1:9" x14ac:dyDescent="0.3">
      <c r="A87304" t="s">
        <v>172943</v>
      </c>
      <c r="B87304" t="s">
        <v>172944</v>
      </c>
      <c r="C87304">
        <v>1</v>
      </c>
      <c r="D87304" t="s">
        <v>31996</v>
      </c>
      <c r="E87304" t="s">
        <v>1710</v>
      </c>
      <c r="F87304">
        <v>43258.937615740739</v>
      </c>
      <c r="G87304">
        <v>124.99</v>
      </c>
      <c r="H87304">
        <v>70.92</v>
      </c>
      <c r="I87304">
        <v>5</v>
      </c>
    </row>
    <row r="87305" spans="1:9" x14ac:dyDescent="0.3">
      <c r="A87305" t="s">
        <v>172945</v>
      </c>
      <c r="B87305" t="s">
        <v>172946</v>
      </c>
      <c r="C87305">
        <v>1</v>
      </c>
      <c r="D87305" t="s">
        <v>52056</v>
      </c>
      <c r="E87305" t="s">
        <v>2258</v>
      </c>
      <c r="F87305">
        <v>43238.761446759258</v>
      </c>
      <c r="G87305">
        <v>69</v>
      </c>
      <c r="H87305">
        <v>19.45</v>
      </c>
      <c r="I87305">
        <v>5</v>
      </c>
    </row>
    <row r="87306" spans="1:9" x14ac:dyDescent="0.3">
      <c r="A87306" t="s">
        <v>172947</v>
      </c>
      <c r="B87306" t="s">
        <v>172948</v>
      </c>
      <c r="C87306">
        <v>1</v>
      </c>
      <c r="D87306" t="s">
        <v>8039</v>
      </c>
      <c r="E87306" t="s">
        <v>3587</v>
      </c>
      <c r="F87306">
        <v>42905.729386574072</v>
      </c>
      <c r="G87306">
        <v>159.9</v>
      </c>
      <c r="H87306">
        <v>16.88</v>
      </c>
      <c r="I87306">
        <v>4</v>
      </c>
    </row>
    <row r="87307" spans="1:9" x14ac:dyDescent="0.3">
      <c r="A87307" t="s">
        <v>172947</v>
      </c>
      <c r="B87307" t="s">
        <v>172948</v>
      </c>
      <c r="C87307">
        <v>1</v>
      </c>
      <c r="D87307" t="s">
        <v>8039</v>
      </c>
      <c r="E87307" t="s">
        <v>3587</v>
      </c>
      <c r="F87307">
        <v>42905.729386574072</v>
      </c>
      <c r="G87307">
        <v>159.9</v>
      </c>
      <c r="H87307">
        <v>16.88</v>
      </c>
      <c r="I87307">
        <v>4</v>
      </c>
    </row>
    <row r="87308" spans="1:9" x14ac:dyDescent="0.3">
      <c r="A87308" t="s">
        <v>172949</v>
      </c>
      <c r="B87308" t="s">
        <v>172950</v>
      </c>
      <c r="C87308">
        <v>1</v>
      </c>
      <c r="D87308" t="s">
        <v>17761</v>
      </c>
      <c r="E87308" t="s">
        <v>3304</v>
      </c>
      <c r="F87308">
        <v>43178.713854166665</v>
      </c>
      <c r="G87308">
        <v>139.9</v>
      </c>
      <c r="H87308">
        <v>17.89</v>
      </c>
      <c r="I87308">
        <v>4</v>
      </c>
    </row>
    <row r="87309" spans="1:9" x14ac:dyDescent="0.3">
      <c r="A87309" t="s">
        <v>172951</v>
      </c>
      <c r="B87309" t="s">
        <v>172952</v>
      </c>
      <c r="C87309">
        <v>1</v>
      </c>
      <c r="D87309" t="s">
        <v>1408</v>
      </c>
      <c r="E87309" t="s">
        <v>1409</v>
      </c>
      <c r="F87309">
        <v>43081.110775462963</v>
      </c>
      <c r="G87309">
        <v>122.99</v>
      </c>
      <c r="H87309">
        <v>9.06</v>
      </c>
      <c r="I87309">
        <v>5</v>
      </c>
    </row>
    <row r="87310" spans="1:9" x14ac:dyDescent="0.3">
      <c r="A87310" t="s">
        <v>172953</v>
      </c>
      <c r="B87310" t="s">
        <v>172954</v>
      </c>
      <c r="C87310">
        <v>1</v>
      </c>
      <c r="D87310" t="s">
        <v>21911</v>
      </c>
      <c r="E87310" t="s">
        <v>21912</v>
      </c>
      <c r="F87310">
        <v>43307.586944444447</v>
      </c>
      <c r="G87310">
        <v>129.49</v>
      </c>
      <c r="H87310">
        <v>13.21</v>
      </c>
      <c r="I87310">
        <v>5</v>
      </c>
    </row>
    <row r="87311" spans="1:9" x14ac:dyDescent="0.3">
      <c r="A87311" t="s">
        <v>172955</v>
      </c>
      <c r="B87311" t="s">
        <v>172956</v>
      </c>
      <c r="C87311">
        <v>1</v>
      </c>
      <c r="D87311" t="s">
        <v>1787</v>
      </c>
      <c r="E87311" t="s">
        <v>1788</v>
      </c>
      <c r="F87311">
        <v>43177.908576388887</v>
      </c>
      <c r="G87311">
        <v>49.9</v>
      </c>
      <c r="H87311">
        <v>7.39</v>
      </c>
      <c r="I87311">
        <v>4</v>
      </c>
    </row>
    <row r="87312" spans="1:9" x14ac:dyDescent="0.3">
      <c r="A87312" t="s">
        <v>172957</v>
      </c>
      <c r="B87312" t="s">
        <v>172958</v>
      </c>
      <c r="C87312">
        <v>1</v>
      </c>
      <c r="D87312" t="s">
        <v>2501</v>
      </c>
      <c r="E87312" t="s">
        <v>150</v>
      </c>
      <c r="F87312">
        <v>43034.676655092589</v>
      </c>
      <c r="G87312">
        <v>23.99</v>
      </c>
      <c r="H87312">
        <v>14.1</v>
      </c>
      <c r="I87312">
        <v>5</v>
      </c>
    </row>
    <row r="87313" spans="1:9" x14ac:dyDescent="0.3">
      <c r="A87313" t="s">
        <v>172959</v>
      </c>
      <c r="B87313" t="s">
        <v>172960</v>
      </c>
      <c r="C87313">
        <v>1</v>
      </c>
      <c r="D87313" t="s">
        <v>2967</v>
      </c>
      <c r="E87313" t="s">
        <v>100</v>
      </c>
      <c r="F87313">
        <v>43308.128263888888</v>
      </c>
      <c r="G87313">
        <v>52.9</v>
      </c>
      <c r="H87313">
        <v>23.17</v>
      </c>
      <c r="I87313">
        <v>5</v>
      </c>
    </row>
    <row r="87314" spans="1:9" x14ac:dyDescent="0.3">
      <c r="A87314" t="s">
        <v>172961</v>
      </c>
      <c r="B87314" t="s">
        <v>172962</v>
      </c>
      <c r="C87314">
        <v>1</v>
      </c>
      <c r="D87314" t="s">
        <v>105844</v>
      </c>
      <c r="E87314" t="s">
        <v>1720</v>
      </c>
      <c r="F87314">
        <v>42948.647245370368</v>
      </c>
      <c r="G87314">
        <v>59.9</v>
      </c>
      <c r="H87314">
        <v>15.17</v>
      </c>
      <c r="I87314">
        <v>5</v>
      </c>
    </row>
    <row r="87315" spans="1:9" x14ac:dyDescent="0.3">
      <c r="A87315" t="s">
        <v>172963</v>
      </c>
      <c r="B87315" t="s">
        <v>172964</v>
      </c>
      <c r="C87315">
        <v>1</v>
      </c>
      <c r="D87315" t="s">
        <v>19505</v>
      </c>
      <c r="E87315" t="s">
        <v>867</v>
      </c>
      <c r="F87315">
        <v>43098.803749999999</v>
      </c>
      <c r="G87315">
        <v>29.99</v>
      </c>
      <c r="H87315">
        <v>15.6</v>
      </c>
      <c r="I87315">
        <v>3</v>
      </c>
    </row>
    <row r="87316" spans="1:9" x14ac:dyDescent="0.3">
      <c r="A87316" t="s">
        <v>172963</v>
      </c>
      <c r="B87316" t="s">
        <v>172964</v>
      </c>
      <c r="C87316">
        <v>2</v>
      </c>
      <c r="D87316" t="s">
        <v>46092</v>
      </c>
      <c r="E87316" t="s">
        <v>867</v>
      </c>
      <c r="F87316">
        <v>43098.803749999999</v>
      </c>
      <c r="G87316">
        <v>29.99</v>
      </c>
      <c r="H87316">
        <v>15.61</v>
      </c>
      <c r="I87316">
        <v>3</v>
      </c>
    </row>
    <row r="87317" spans="1:9" x14ac:dyDescent="0.3">
      <c r="A87317" t="s">
        <v>172965</v>
      </c>
      <c r="B87317" t="s">
        <v>172966</v>
      </c>
      <c r="C87317">
        <v>1</v>
      </c>
      <c r="D87317" t="s">
        <v>1845</v>
      </c>
      <c r="E87317" t="s">
        <v>1846</v>
      </c>
      <c r="F87317">
        <v>42888.057395833333</v>
      </c>
      <c r="G87317">
        <v>149</v>
      </c>
      <c r="H87317">
        <v>16.670000000000002</v>
      </c>
      <c r="I87317">
        <v>5</v>
      </c>
    </row>
    <row r="87318" spans="1:9" x14ac:dyDescent="0.3">
      <c r="A87318" t="s">
        <v>172967</v>
      </c>
      <c r="B87318" t="s">
        <v>172968</v>
      </c>
      <c r="C87318">
        <v>1</v>
      </c>
      <c r="D87318" t="s">
        <v>4409</v>
      </c>
      <c r="E87318" t="s">
        <v>1231</v>
      </c>
      <c r="F87318">
        <v>43122.160520833335</v>
      </c>
      <c r="G87318">
        <v>89.9</v>
      </c>
      <c r="H87318">
        <v>2.04</v>
      </c>
      <c r="I87318">
        <v>5</v>
      </c>
    </row>
    <row r="87319" spans="1:9" x14ac:dyDescent="0.3">
      <c r="A87319" t="s">
        <v>172967</v>
      </c>
      <c r="B87319" t="s">
        <v>172968</v>
      </c>
      <c r="C87319">
        <v>2</v>
      </c>
      <c r="D87319" t="s">
        <v>1230</v>
      </c>
      <c r="E87319" t="s">
        <v>1231</v>
      </c>
      <c r="F87319">
        <v>43122.160520833335</v>
      </c>
      <c r="G87319">
        <v>84.9</v>
      </c>
      <c r="H87319">
        <v>23.44</v>
      </c>
      <c r="I87319">
        <v>5</v>
      </c>
    </row>
    <row r="87320" spans="1:9" x14ac:dyDescent="0.3">
      <c r="A87320" t="s">
        <v>172969</v>
      </c>
      <c r="B87320" t="s">
        <v>172970</v>
      </c>
      <c r="C87320">
        <v>1</v>
      </c>
      <c r="D87320" t="s">
        <v>172971</v>
      </c>
      <c r="E87320" t="s">
        <v>172972</v>
      </c>
      <c r="F87320">
        <v>43087.522048611114</v>
      </c>
      <c r="G87320">
        <v>169.76</v>
      </c>
      <c r="H87320">
        <v>12.69</v>
      </c>
      <c r="I87320">
        <v>5</v>
      </c>
    </row>
    <row r="87321" spans="1:9" x14ac:dyDescent="0.3">
      <c r="A87321" t="s">
        <v>172973</v>
      </c>
      <c r="B87321" t="s">
        <v>172974</v>
      </c>
      <c r="C87321">
        <v>1</v>
      </c>
      <c r="D87321" t="s">
        <v>7518</v>
      </c>
      <c r="E87321" t="s">
        <v>580</v>
      </c>
      <c r="F87321">
        <v>42763.332627314812</v>
      </c>
      <c r="G87321">
        <v>249</v>
      </c>
      <c r="H87321">
        <v>25.94</v>
      </c>
      <c r="I87321">
        <v>2</v>
      </c>
    </row>
    <row r="87322" spans="1:9" x14ac:dyDescent="0.3">
      <c r="A87322" t="s">
        <v>172975</v>
      </c>
      <c r="B87322" t="s">
        <v>172976</v>
      </c>
      <c r="C87322">
        <v>1</v>
      </c>
      <c r="D87322" t="s">
        <v>513</v>
      </c>
      <c r="E87322" t="s">
        <v>343</v>
      </c>
      <c r="F87322">
        <v>42901.590567129628</v>
      </c>
      <c r="G87322">
        <v>89</v>
      </c>
      <c r="H87322">
        <v>36.700000000000003</v>
      </c>
      <c r="I87322">
        <v>5</v>
      </c>
    </row>
    <row r="87323" spans="1:9" x14ac:dyDescent="0.3">
      <c r="A87323" t="s">
        <v>172977</v>
      </c>
      <c r="B87323" t="s">
        <v>172978</v>
      </c>
      <c r="C87323">
        <v>1</v>
      </c>
      <c r="D87323" t="s">
        <v>5705</v>
      </c>
      <c r="E87323" t="s">
        <v>894</v>
      </c>
      <c r="F87323">
        <v>42815.970231481479</v>
      </c>
      <c r="G87323">
        <v>162</v>
      </c>
      <c r="H87323">
        <v>11.74</v>
      </c>
      <c r="I87323">
        <v>5</v>
      </c>
    </row>
    <row r="87324" spans="1:9" x14ac:dyDescent="0.3">
      <c r="A87324" t="s">
        <v>172979</v>
      </c>
      <c r="B87324" t="s">
        <v>172980</v>
      </c>
      <c r="C87324">
        <v>1</v>
      </c>
      <c r="D87324" t="s">
        <v>68670</v>
      </c>
      <c r="E87324" t="s">
        <v>986</v>
      </c>
      <c r="F87324">
        <v>42951.696944444448</v>
      </c>
      <c r="G87324">
        <v>62.7</v>
      </c>
      <c r="H87324">
        <v>12.78</v>
      </c>
      <c r="I87324">
        <v>4</v>
      </c>
    </row>
    <row r="87325" spans="1:9" x14ac:dyDescent="0.3">
      <c r="A87325" t="s">
        <v>172981</v>
      </c>
      <c r="B87325" t="s">
        <v>172982</v>
      </c>
      <c r="C87325">
        <v>1</v>
      </c>
      <c r="D87325" t="s">
        <v>172983</v>
      </c>
      <c r="E87325" t="s">
        <v>4646</v>
      </c>
      <c r="F87325">
        <v>42886.904166666667</v>
      </c>
      <c r="G87325">
        <v>156</v>
      </c>
      <c r="H87325">
        <v>21.58</v>
      </c>
      <c r="I87325">
        <v>5</v>
      </c>
    </row>
    <row r="87326" spans="1:9" x14ac:dyDescent="0.3">
      <c r="A87326" t="s">
        <v>172984</v>
      </c>
      <c r="B87326" t="s">
        <v>172985</v>
      </c>
      <c r="C87326">
        <v>1</v>
      </c>
      <c r="D87326" t="s">
        <v>5348</v>
      </c>
      <c r="E87326" t="s">
        <v>2459</v>
      </c>
      <c r="F87326">
        <v>43202.118356481478</v>
      </c>
      <c r="G87326">
        <v>34.200000000000003</v>
      </c>
      <c r="H87326">
        <v>11.89</v>
      </c>
      <c r="I87326">
        <v>5</v>
      </c>
    </row>
    <row r="87327" spans="1:9" x14ac:dyDescent="0.3">
      <c r="A87327" t="s">
        <v>172986</v>
      </c>
      <c r="B87327" t="s">
        <v>172987</v>
      </c>
      <c r="C87327">
        <v>1</v>
      </c>
      <c r="D87327" t="s">
        <v>975</v>
      </c>
      <c r="E87327" t="s">
        <v>976</v>
      </c>
      <c r="F87327">
        <v>43077.910740740743</v>
      </c>
      <c r="G87327">
        <v>40</v>
      </c>
      <c r="H87327">
        <v>12.23</v>
      </c>
      <c r="I87327">
        <v>5</v>
      </c>
    </row>
    <row r="87328" spans="1:9" x14ac:dyDescent="0.3">
      <c r="A87328" t="s">
        <v>172988</v>
      </c>
      <c r="B87328" t="s">
        <v>172989</v>
      </c>
      <c r="C87328">
        <v>1</v>
      </c>
      <c r="D87328" t="s">
        <v>1838</v>
      </c>
      <c r="E87328" t="s">
        <v>127</v>
      </c>
      <c r="F87328">
        <v>43083.666296296295</v>
      </c>
      <c r="G87328">
        <v>23.99</v>
      </c>
      <c r="H87328">
        <v>7.78</v>
      </c>
      <c r="I87328">
        <v>5</v>
      </c>
    </row>
    <row r="87329" spans="1:9" x14ac:dyDescent="0.3">
      <c r="A87329" t="s">
        <v>172990</v>
      </c>
      <c r="B87329" t="s">
        <v>172991</v>
      </c>
      <c r="C87329">
        <v>1</v>
      </c>
      <c r="D87329" t="s">
        <v>157607</v>
      </c>
      <c r="E87329" t="s">
        <v>673</v>
      </c>
      <c r="F87329">
        <v>43254.909849537034</v>
      </c>
      <c r="G87329">
        <v>37</v>
      </c>
      <c r="H87329">
        <v>15.23</v>
      </c>
      <c r="I87329">
        <v>5</v>
      </c>
    </row>
    <row r="87330" spans="1:9" x14ac:dyDescent="0.3">
      <c r="A87330" t="s">
        <v>172992</v>
      </c>
      <c r="B87330" t="s">
        <v>172993</v>
      </c>
      <c r="C87330">
        <v>1</v>
      </c>
      <c r="D87330" t="s">
        <v>1198</v>
      </c>
      <c r="E87330" t="s">
        <v>32</v>
      </c>
      <c r="F87330">
        <v>43182.049027777779</v>
      </c>
      <c r="G87330">
        <v>89.8</v>
      </c>
      <c r="H87330">
        <v>7.97</v>
      </c>
      <c r="I87330">
        <v>5</v>
      </c>
    </row>
    <row r="87331" spans="1:9" x14ac:dyDescent="0.3">
      <c r="A87331" t="s">
        <v>172994</v>
      </c>
      <c r="B87331" t="s">
        <v>172995</v>
      </c>
      <c r="C87331">
        <v>1</v>
      </c>
      <c r="D87331" t="s">
        <v>17837</v>
      </c>
      <c r="E87331" t="s">
        <v>673</v>
      </c>
      <c r="F87331">
        <v>43333.602233796293</v>
      </c>
      <c r="G87331">
        <v>180</v>
      </c>
      <c r="H87331">
        <v>15.57</v>
      </c>
      <c r="I87331">
        <v>5</v>
      </c>
    </row>
    <row r="87332" spans="1:9" x14ac:dyDescent="0.3">
      <c r="A87332" t="s">
        <v>172996</v>
      </c>
      <c r="B87332" t="s">
        <v>172997</v>
      </c>
      <c r="C87332">
        <v>1</v>
      </c>
      <c r="D87332" t="s">
        <v>172998</v>
      </c>
      <c r="E87332" t="s">
        <v>871</v>
      </c>
      <c r="F87332">
        <v>42947.682905092595</v>
      </c>
      <c r="G87332">
        <v>55</v>
      </c>
      <c r="H87332">
        <v>16.149999999999999</v>
      </c>
      <c r="I87332">
        <v>3</v>
      </c>
    </row>
    <row r="87333" spans="1:9" x14ac:dyDescent="0.3">
      <c r="A87333" t="s">
        <v>172999</v>
      </c>
      <c r="B87333" t="s">
        <v>173000</v>
      </c>
      <c r="C87333">
        <v>1</v>
      </c>
      <c r="D87333" t="s">
        <v>4944</v>
      </c>
      <c r="E87333" t="s">
        <v>871</v>
      </c>
      <c r="F87333">
        <v>42964.183969907404</v>
      </c>
      <c r="G87333">
        <v>99</v>
      </c>
      <c r="H87333">
        <v>17.940000000000001</v>
      </c>
      <c r="I87333">
        <v>5</v>
      </c>
    </row>
    <row r="87334" spans="1:9" x14ac:dyDescent="0.3">
      <c r="A87334" t="s">
        <v>173001</v>
      </c>
      <c r="B87334" t="s">
        <v>173002</v>
      </c>
      <c r="C87334">
        <v>1</v>
      </c>
      <c r="D87334" t="s">
        <v>6278</v>
      </c>
      <c r="E87334" t="s">
        <v>3830</v>
      </c>
      <c r="F87334">
        <v>42941.909849537034</v>
      </c>
      <c r="G87334">
        <v>205</v>
      </c>
      <c r="H87334">
        <v>26.27</v>
      </c>
      <c r="I87334">
        <v>5</v>
      </c>
    </row>
    <row r="87335" spans="1:9" x14ac:dyDescent="0.3">
      <c r="A87335" t="s">
        <v>173003</v>
      </c>
      <c r="B87335" t="s">
        <v>173004</v>
      </c>
      <c r="C87335">
        <v>1</v>
      </c>
      <c r="D87335" t="s">
        <v>173005</v>
      </c>
      <c r="E87335" t="s">
        <v>14494</v>
      </c>
      <c r="F87335">
        <v>43214.177199074074</v>
      </c>
      <c r="G87335">
        <v>60</v>
      </c>
      <c r="H87335">
        <v>18.3</v>
      </c>
      <c r="I87335">
        <v>3</v>
      </c>
    </row>
    <row r="87336" spans="1:9" x14ac:dyDescent="0.3">
      <c r="A87336" t="s">
        <v>173006</v>
      </c>
      <c r="B87336" t="s">
        <v>173007</v>
      </c>
      <c r="C87336">
        <v>1</v>
      </c>
      <c r="D87336" t="s">
        <v>94016</v>
      </c>
      <c r="E87336" t="s">
        <v>1352</v>
      </c>
      <c r="F87336">
        <v>43264.057303240741</v>
      </c>
      <c r="G87336">
        <v>110.32</v>
      </c>
      <c r="H87336">
        <v>13.21</v>
      </c>
      <c r="I87336">
        <v>5</v>
      </c>
    </row>
    <row r="87337" spans="1:9" x14ac:dyDescent="0.3">
      <c r="A87337" t="s">
        <v>173006</v>
      </c>
      <c r="B87337" t="s">
        <v>173007</v>
      </c>
      <c r="C87337">
        <v>2</v>
      </c>
      <c r="D87337" t="s">
        <v>87750</v>
      </c>
      <c r="E87337" t="s">
        <v>1352</v>
      </c>
      <c r="F87337">
        <v>43264.057303240741</v>
      </c>
      <c r="G87337">
        <v>110.32</v>
      </c>
      <c r="H87337">
        <v>13.21</v>
      </c>
      <c r="I87337">
        <v>5</v>
      </c>
    </row>
    <row r="87338" spans="1:9" x14ac:dyDescent="0.3">
      <c r="A87338" t="s">
        <v>173008</v>
      </c>
      <c r="B87338" t="s">
        <v>173009</v>
      </c>
      <c r="C87338">
        <v>1</v>
      </c>
      <c r="D87338" t="s">
        <v>4842</v>
      </c>
      <c r="E87338" t="s">
        <v>531</v>
      </c>
      <c r="F87338">
        <v>42789.67114583333</v>
      </c>
      <c r="G87338">
        <v>23.89</v>
      </c>
      <c r="H87338">
        <v>8.7200000000000006</v>
      </c>
      <c r="I87338">
        <v>5</v>
      </c>
    </row>
    <row r="87339" spans="1:9" x14ac:dyDescent="0.3">
      <c r="A87339" t="s">
        <v>173010</v>
      </c>
      <c r="B87339" t="s">
        <v>173011</v>
      </c>
      <c r="C87339">
        <v>1</v>
      </c>
      <c r="D87339" t="s">
        <v>20703</v>
      </c>
      <c r="E87339" t="s">
        <v>9922</v>
      </c>
      <c r="F87339">
        <v>43224.146215277775</v>
      </c>
      <c r="G87339">
        <v>38</v>
      </c>
      <c r="H87339">
        <v>7.39</v>
      </c>
      <c r="I87339">
        <v>5</v>
      </c>
    </row>
    <row r="87340" spans="1:9" x14ac:dyDescent="0.3">
      <c r="A87340" t="s">
        <v>173012</v>
      </c>
      <c r="B87340" t="s">
        <v>173013</v>
      </c>
      <c r="C87340">
        <v>1</v>
      </c>
      <c r="D87340" t="s">
        <v>31814</v>
      </c>
      <c r="E87340" t="s">
        <v>2258</v>
      </c>
      <c r="F87340">
        <v>43139.743356481478</v>
      </c>
      <c r="G87340">
        <v>25.99</v>
      </c>
      <c r="H87340">
        <v>9.34</v>
      </c>
      <c r="I87340">
        <v>5</v>
      </c>
    </row>
    <row r="87341" spans="1:9" x14ac:dyDescent="0.3">
      <c r="A87341" t="s">
        <v>173014</v>
      </c>
      <c r="B87341" t="s">
        <v>173015</v>
      </c>
      <c r="C87341">
        <v>1</v>
      </c>
      <c r="D87341" t="s">
        <v>7865</v>
      </c>
      <c r="E87341" t="s">
        <v>24</v>
      </c>
      <c r="F87341">
        <v>42948.739814814813</v>
      </c>
      <c r="G87341">
        <v>209.99</v>
      </c>
      <c r="H87341">
        <v>61.39</v>
      </c>
      <c r="I87341">
        <v>3</v>
      </c>
    </row>
    <row r="87342" spans="1:9" x14ac:dyDescent="0.3">
      <c r="A87342" t="s">
        <v>173016</v>
      </c>
      <c r="B87342" t="s">
        <v>173017</v>
      </c>
      <c r="C87342">
        <v>1</v>
      </c>
      <c r="D87342" t="s">
        <v>173018</v>
      </c>
      <c r="E87342" t="s">
        <v>11025</v>
      </c>
      <c r="F87342">
        <v>43293.618923611109</v>
      </c>
      <c r="G87342">
        <v>530</v>
      </c>
      <c r="H87342">
        <v>24.35</v>
      </c>
      <c r="I87342">
        <v>5</v>
      </c>
    </row>
    <row r="87343" spans="1:9" x14ac:dyDescent="0.3">
      <c r="A87343" t="s">
        <v>173016</v>
      </c>
      <c r="B87343" t="s">
        <v>173017</v>
      </c>
      <c r="C87343">
        <v>1</v>
      </c>
      <c r="D87343" t="s">
        <v>173018</v>
      </c>
      <c r="E87343" t="s">
        <v>11025</v>
      </c>
      <c r="F87343">
        <v>43293.618923611109</v>
      </c>
      <c r="G87343">
        <v>530</v>
      </c>
      <c r="H87343">
        <v>24.35</v>
      </c>
      <c r="I87343">
        <v>5</v>
      </c>
    </row>
    <row r="87344" spans="1:9" x14ac:dyDescent="0.3">
      <c r="A87344" t="s">
        <v>173019</v>
      </c>
      <c r="B87344" t="s">
        <v>173020</v>
      </c>
      <c r="C87344">
        <v>1</v>
      </c>
      <c r="D87344" t="s">
        <v>48182</v>
      </c>
      <c r="E87344" t="s">
        <v>592</v>
      </c>
      <c r="F87344">
        <v>43117.844317129631</v>
      </c>
      <c r="G87344">
        <v>37.5</v>
      </c>
      <c r="H87344">
        <v>37.9</v>
      </c>
      <c r="I87344">
        <v>5</v>
      </c>
    </row>
    <row r="87345" spans="1:9" x14ac:dyDescent="0.3">
      <c r="A87345" t="s">
        <v>173021</v>
      </c>
      <c r="B87345" t="s">
        <v>173022</v>
      </c>
      <c r="C87345">
        <v>1</v>
      </c>
      <c r="D87345" t="s">
        <v>77922</v>
      </c>
      <c r="E87345" t="s">
        <v>1099</v>
      </c>
      <c r="F87345">
        <v>43111.824942129628</v>
      </c>
      <c r="G87345">
        <v>759.99</v>
      </c>
      <c r="H87345">
        <v>21.08</v>
      </c>
      <c r="I87345">
        <v>5</v>
      </c>
    </row>
    <row r="87346" spans="1:9" x14ac:dyDescent="0.3">
      <c r="A87346" t="s">
        <v>173023</v>
      </c>
      <c r="B87346" t="s">
        <v>173024</v>
      </c>
      <c r="C87346">
        <v>1</v>
      </c>
      <c r="D87346" t="s">
        <v>173025</v>
      </c>
      <c r="E87346" t="s">
        <v>7597</v>
      </c>
      <c r="F87346">
        <v>43277.708483796298</v>
      </c>
      <c r="G87346">
        <v>108.34</v>
      </c>
      <c r="H87346">
        <v>51.05</v>
      </c>
      <c r="I87346">
        <v>4</v>
      </c>
    </row>
    <row r="87347" spans="1:9" x14ac:dyDescent="0.3">
      <c r="A87347" t="s">
        <v>173026</v>
      </c>
      <c r="B87347" t="s">
        <v>173027</v>
      </c>
      <c r="C87347">
        <v>1</v>
      </c>
      <c r="D87347" t="s">
        <v>96920</v>
      </c>
      <c r="E87347" t="s">
        <v>131</v>
      </c>
      <c r="F87347">
        <v>43290.93854166667</v>
      </c>
      <c r="G87347">
        <v>99.9</v>
      </c>
      <c r="H87347">
        <v>38.97</v>
      </c>
      <c r="I87347">
        <v>5</v>
      </c>
    </row>
    <row r="87348" spans="1:9" x14ac:dyDescent="0.3">
      <c r="A87348" t="s">
        <v>173028</v>
      </c>
      <c r="B87348" t="s">
        <v>173029</v>
      </c>
      <c r="C87348">
        <v>1</v>
      </c>
      <c r="D87348" t="s">
        <v>23716</v>
      </c>
      <c r="E87348" t="s">
        <v>5194</v>
      </c>
      <c r="F87348">
        <v>43031.164236111108</v>
      </c>
      <c r="G87348">
        <v>52.99</v>
      </c>
      <c r="H87348">
        <v>28.77</v>
      </c>
      <c r="I87348">
        <v>1</v>
      </c>
    </row>
    <row r="87349" spans="1:9" x14ac:dyDescent="0.3">
      <c r="A87349" t="s">
        <v>173030</v>
      </c>
      <c r="B87349" t="s">
        <v>173031</v>
      </c>
      <c r="C87349">
        <v>1</v>
      </c>
      <c r="D87349" t="s">
        <v>173032</v>
      </c>
      <c r="E87349" t="s">
        <v>5672</v>
      </c>
      <c r="F87349">
        <v>43073.51053240741</v>
      </c>
      <c r="G87349">
        <v>628.9</v>
      </c>
      <c r="H87349">
        <v>41.95</v>
      </c>
      <c r="I87349">
        <v>1</v>
      </c>
    </row>
    <row r="87350" spans="1:9" x14ac:dyDescent="0.3">
      <c r="A87350" t="s">
        <v>173033</v>
      </c>
      <c r="B87350" t="s">
        <v>173034</v>
      </c>
      <c r="C87350">
        <v>1</v>
      </c>
      <c r="D87350" t="s">
        <v>45093</v>
      </c>
      <c r="E87350" t="s">
        <v>84</v>
      </c>
      <c r="F87350">
        <v>43098.790509259263</v>
      </c>
      <c r="G87350">
        <v>19.899999999999999</v>
      </c>
      <c r="H87350">
        <v>11.85</v>
      </c>
      <c r="I87350">
        <v>1</v>
      </c>
    </row>
    <row r="87351" spans="1:9" x14ac:dyDescent="0.3">
      <c r="A87351" t="s">
        <v>173035</v>
      </c>
      <c r="B87351" t="s">
        <v>173036</v>
      </c>
      <c r="C87351">
        <v>1</v>
      </c>
      <c r="D87351" t="s">
        <v>33367</v>
      </c>
      <c r="E87351" t="s">
        <v>28552</v>
      </c>
      <c r="F87351">
        <v>43164.174664351849</v>
      </c>
      <c r="G87351">
        <v>119</v>
      </c>
      <c r="H87351">
        <v>38.58</v>
      </c>
      <c r="I87351">
        <v>5</v>
      </c>
    </row>
    <row r="87352" spans="1:9" x14ac:dyDescent="0.3">
      <c r="A87352" t="s">
        <v>173037</v>
      </c>
      <c r="B87352" t="s">
        <v>173038</v>
      </c>
      <c r="C87352">
        <v>1</v>
      </c>
      <c r="D87352" t="s">
        <v>173039</v>
      </c>
      <c r="E87352" t="s">
        <v>2006</v>
      </c>
      <c r="F87352">
        <v>43328.878055555557</v>
      </c>
      <c r="G87352">
        <v>189.9</v>
      </c>
      <c r="H87352">
        <v>20.239999999999998</v>
      </c>
      <c r="I87352">
        <v>5</v>
      </c>
    </row>
    <row r="87353" spans="1:9" x14ac:dyDescent="0.3">
      <c r="A87353" t="s">
        <v>173040</v>
      </c>
      <c r="B87353" t="s">
        <v>173041</v>
      </c>
      <c r="C87353">
        <v>1</v>
      </c>
      <c r="D87353" t="s">
        <v>23519</v>
      </c>
      <c r="E87353" t="s">
        <v>822</v>
      </c>
      <c r="F87353">
        <v>43189.464305555557</v>
      </c>
      <c r="G87353">
        <v>199.9</v>
      </c>
      <c r="H87353">
        <v>20.37</v>
      </c>
      <c r="I87353">
        <v>4</v>
      </c>
    </row>
    <row r="87354" spans="1:9" x14ac:dyDescent="0.3">
      <c r="A87354" t="s">
        <v>173042</v>
      </c>
      <c r="B87354" t="s">
        <v>173043</v>
      </c>
      <c r="C87354">
        <v>1</v>
      </c>
      <c r="D87354" t="s">
        <v>733</v>
      </c>
      <c r="E87354" t="s">
        <v>158</v>
      </c>
      <c r="F87354">
        <v>42949.406412037039</v>
      </c>
      <c r="G87354">
        <v>157.99</v>
      </c>
      <c r="H87354">
        <v>15.86</v>
      </c>
    </row>
    <row r="87355" spans="1:9" x14ac:dyDescent="0.3">
      <c r="A87355" t="s">
        <v>173044</v>
      </c>
      <c r="B87355" t="s">
        <v>173045</v>
      </c>
      <c r="C87355">
        <v>1</v>
      </c>
      <c r="D87355" t="s">
        <v>3491</v>
      </c>
      <c r="E87355" t="s">
        <v>1992</v>
      </c>
      <c r="F87355">
        <v>43208.354849537034</v>
      </c>
      <c r="G87355">
        <v>41.99</v>
      </c>
      <c r="H87355">
        <v>18.23</v>
      </c>
    </row>
    <row r="87356" spans="1:9" x14ac:dyDescent="0.3">
      <c r="A87356" t="s">
        <v>173046</v>
      </c>
      <c r="B87356" t="s">
        <v>173047</v>
      </c>
      <c r="C87356">
        <v>1</v>
      </c>
      <c r="D87356" t="s">
        <v>47442</v>
      </c>
      <c r="E87356" t="s">
        <v>286</v>
      </c>
      <c r="F87356">
        <v>43332.700856481482</v>
      </c>
      <c r="G87356">
        <v>59</v>
      </c>
      <c r="H87356">
        <v>19.32</v>
      </c>
      <c r="I87356">
        <v>4</v>
      </c>
    </row>
    <row r="87357" spans="1:9" x14ac:dyDescent="0.3">
      <c r="A87357" t="s">
        <v>173048</v>
      </c>
      <c r="B87357" t="s">
        <v>173049</v>
      </c>
      <c r="C87357">
        <v>1</v>
      </c>
      <c r="D87357" t="s">
        <v>45329</v>
      </c>
      <c r="E87357" t="s">
        <v>1623</v>
      </c>
      <c r="F87357">
        <v>42852.737280092595</v>
      </c>
      <c r="G87357">
        <v>26.69</v>
      </c>
      <c r="H87357">
        <v>17.78</v>
      </c>
      <c r="I87357">
        <v>5</v>
      </c>
    </row>
    <row r="87358" spans="1:9" x14ac:dyDescent="0.3">
      <c r="A87358" t="s">
        <v>173050</v>
      </c>
      <c r="B87358" t="s">
        <v>173051</v>
      </c>
      <c r="C87358">
        <v>1</v>
      </c>
      <c r="D87358" t="s">
        <v>49146</v>
      </c>
      <c r="E87358" t="s">
        <v>958</v>
      </c>
      <c r="F87358">
        <v>43244.868287037039</v>
      </c>
      <c r="G87358">
        <v>129.9</v>
      </c>
      <c r="H87358">
        <v>20.25</v>
      </c>
      <c r="I87358">
        <v>5</v>
      </c>
    </row>
    <row r="87359" spans="1:9" x14ac:dyDescent="0.3">
      <c r="A87359" t="s">
        <v>173052</v>
      </c>
      <c r="B87359" t="s">
        <v>173053</v>
      </c>
      <c r="C87359">
        <v>1</v>
      </c>
      <c r="D87359" t="s">
        <v>10860</v>
      </c>
      <c r="E87359" t="s">
        <v>10861</v>
      </c>
      <c r="F87359">
        <v>43264.522118055553</v>
      </c>
      <c r="G87359">
        <v>127</v>
      </c>
      <c r="H87359">
        <v>18.47</v>
      </c>
      <c r="I87359">
        <v>5</v>
      </c>
    </row>
    <row r="87360" spans="1:9" x14ac:dyDescent="0.3">
      <c r="A87360" t="s">
        <v>173054</v>
      </c>
      <c r="B87360" t="s">
        <v>173055</v>
      </c>
      <c r="C87360">
        <v>1</v>
      </c>
      <c r="D87360" t="s">
        <v>120376</v>
      </c>
      <c r="E87360" t="s">
        <v>1099</v>
      </c>
      <c r="F87360">
        <v>43188.810868055552</v>
      </c>
      <c r="G87360">
        <v>225</v>
      </c>
      <c r="H87360">
        <v>16.45</v>
      </c>
      <c r="I87360">
        <v>1</v>
      </c>
    </row>
    <row r="87361" spans="1:9" x14ac:dyDescent="0.3">
      <c r="A87361" t="s">
        <v>173056</v>
      </c>
      <c r="B87361" t="s">
        <v>173057</v>
      </c>
      <c r="C87361">
        <v>1</v>
      </c>
      <c r="D87361" t="s">
        <v>5830</v>
      </c>
      <c r="E87361" t="s">
        <v>5831</v>
      </c>
      <c r="F87361">
        <v>43011.171759259261</v>
      </c>
      <c r="G87361">
        <v>79</v>
      </c>
      <c r="H87361">
        <v>17.829999999999998</v>
      </c>
      <c r="I87361">
        <v>5</v>
      </c>
    </row>
    <row r="87362" spans="1:9" x14ac:dyDescent="0.3">
      <c r="A87362" t="s">
        <v>173058</v>
      </c>
      <c r="B87362" t="s">
        <v>173059</v>
      </c>
      <c r="C87362">
        <v>1</v>
      </c>
      <c r="D87362" t="s">
        <v>33917</v>
      </c>
      <c r="E87362" t="s">
        <v>17969</v>
      </c>
      <c r="F87362">
        <v>43271.01840277778</v>
      </c>
      <c r="G87362">
        <v>65.5</v>
      </c>
      <c r="H87362">
        <v>8.6199999999999992</v>
      </c>
      <c r="I87362">
        <v>4</v>
      </c>
    </row>
    <row r="87363" spans="1:9" x14ac:dyDescent="0.3">
      <c r="A87363" t="s">
        <v>173060</v>
      </c>
      <c r="B87363" t="s">
        <v>173061</v>
      </c>
      <c r="C87363">
        <v>1</v>
      </c>
      <c r="D87363" t="s">
        <v>4924</v>
      </c>
      <c r="E87363" t="s">
        <v>894</v>
      </c>
      <c r="F87363">
        <v>43108.813576388886</v>
      </c>
      <c r="G87363">
        <v>19.489999999999998</v>
      </c>
      <c r="H87363">
        <v>9.27</v>
      </c>
      <c r="I87363">
        <v>5</v>
      </c>
    </row>
    <row r="87364" spans="1:9" x14ac:dyDescent="0.3">
      <c r="A87364" t="s">
        <v>173062</v>
      </c>
      <c r="B87364" t="s">
        <v>173063</v>
      </c>
      <c r="C87364">
        <v>1</v>
      </c>
      <c r="D87364" t="s">
        <v>173064</v>
      </c>
      <c r="E87364" t="s">
        <v>687</v>
      </c>
      <c r="F87364">
        <v>43195.588900462964</v>
      </c>
      <c r="G87364">
        <v>54.9</v>
      </c>
      <c r="H87364">
        <v>15.26</v>
      </c>
      <c r="I87364">
        <v>1</v>
      </c>
    </row>
    <row r="87365" spans="1:9" x14ac:dyDescent="0.3">
      <c r="A87365" t="s">
        <v>173065</v>
      </c>
      <c r="B87365" t="s">
        <v>173066</v>
      </c>
      <c r="C87365">
        <v>1</v>
      </c>
      <c r="D87365" t="s">
        <v>47274</v>
      </c>
      <c r="E87365" t="s">
        <v>16</v>
      </c>
      <c r="F87365">
        <v>43339.018472222226</v>
      </c>
      <c r="G87365">
        <v>119.85</v>
      </c>
      <c r="H87365">
        <v>15.15</v>
      </c>
      <c r="I87365">
        <v>3</v>
      </c>
    </row>
    <row r="87366" spans="1:9" x14ac:dyDescent="0.3">
      <c r="A87366" t="s">
        <v>173067</v>
      </c>
      <c r="B87366" t="s">
        <v>173068</v>
      </c>
      <c r="C87366">
        <v>1</v>
      </c>
      <c r="D87366" t="s">
        <v>669</v>
      </c>
      <c r="E87366" t="s">
        <v>178</v>
      </c>
      <c r="F87366">
        <v>43073.12228009259</v>
      </c>
      <c r="G87366">
        <v>49</v>
      </c>
      <c r="H87366">
        <v>17.670000000000002</v>
      </c>
      <c r="I87366">
        <v>4</v>
      </c>
    </row>
    <row r="87367" spans="1:9" x14ac:dyDescent="0.3">
      <c r="A87367" t="s">
        <v>173069</v>
      </c>
      <c r="B87367" t="s">
        <v>173070</v>
      </c>
      <c r="C87367">
        <v>1</v>
      </c>
      <c r="D87367" t="s">
        <v>173071</v>
      </c>
      <c r="E87367" t="s">
        <v>13912</v>
      </c>
      <c r="F87367">
        <v>42923.816076388888</v>
      </c>
      <c r="G87367">
        <v>59.9</v>
      </c>
      <c r="H87367">
        <v>15.86</v>
      </c>
      <c r="I87367">
        <v>3</v>
      </c>
    </row>
    <row r="87368" spans="1:9" x14ac:dyDescent="0.3">
      <c r="A87368" t="s">
        <v>173072</v>
      </c>
      <c r="B87368" t="s">
        <v>173073</v>
      </c>
      <c r="C87368">
        <v>1</v>
      </c>
      <c r="D87368" t="s">
        <v>173074</v>
      </c>
      <c r="E87368" t="s">
        <v>687</v>
      </c>
      <c r="F87368">
        <v>43203.552210648151</v>
      </c>
      <c r="G87368">
        <v>35.4</v>
      </c>
      <c r="H87368">
        <v>26.9</v>
      </c>
      <c r="I87368">
        <v>5</v>
      </c>
    </row>
    <row r="87369" spans="1:9" x14ac:dyDescent="0.3">
      <c r="A87369" t="s">
        <v>173075</v>
      </c>
      <c r="B87369" t="s">
        <v>173076</v>
      </c>
      <c r="C87369">
        <v>1</v>
      </c>
      <c r="D87369" t="s">
        <v>173077</v>
      </c>
      <c r="E87369" t="s">
        <v>878</v>
      </c>
      <c r="F87369">
        <v>43265.854537037034</v>
      </c>
      <c r="G87369">
        <v>99</v>
      </c>
      <c r="H87369">
        <v>18.79</v>
      </c>
      <c r="I87369">
        <v>5</v>
      </c>
    </row>
    <row r="87370" spans="1:9" x14ac:dyDescent="0.3">
      <c r="A87370" t="s">
        <v>173078</v>
      </c>
      <c r="B87370" t="s">
        <v>173079</v>
      </c>
      <c r="C87370">
        <v>1</v>
      </c>
      <c r="D87370" t="s">
        <v>173080</v>
      </c>
      <c r="E87370" t="s">
        <v>6785</v>
      </c>
      <c r="F87370">
        <v>43216.64675925926</v>
      </c>
      <c r="G87370">
        <v>88</v>
      </c>
      <c r="H87370">
        <v>26.7</v>
      </c>
      <c r="I87370">
        <v>5</v>
      </c>
    </row>
    <row r="87371" spans="1:9" x14ac:dyDescent="0.3">
      <c r="A87371" t="s">
        <v>173081</v>
      </c>
      <c r="B87371" t="s">
        <v>173082</v>
      </c>
      <c r="C87371">
        <v>1</v>
      </c>
      <c r="D87371" t="s">
        <v>3468</v>
      </c>
      <c r="E87371" t="s">
        <v>3469</v>
      </c>
      <c r="F87371">
        <v>43066.427430555559</v>
      </c>
      <c r="G87371">
        <v>160</v>
      </c>
      <c r="H87371">
        <v>34.92</v>
      </c>
      <c r="I87371">
        <v>5</v>
      </c>
    </row>
    <row r="87372" spans="1:9" x14ac:dyDescent="0.3">
      <c r="A87372" t="s">
        <v>173081</v>
      </c>
      <c r="B87372" t="s">
        <v>173082</v>
      </c>
      <c r="C87372">
        <v>2</v>
      </c>
      <c r="D87372" t="s">
        <v>3468</v>
      </c>
      <c r="E87372" t="s">
        <v>3469</v>
      </c>
      <c r="F87372">
        <v>43066.427430555559</v>
      </c>
      <c r="G87372">
        <v>160</v>
      </c>
      <c r="H87372">
        <v>34.92</v>
      </c>
      <c r="I87372">
        <v>5</v>
      </c>
    </row>
    <row r="87373" spans="1:9" x14ac:dyDescent="0.3">
      <c r="A87373" t="s">
        <v>173083</v>
      </c>
      <c r="B87373" t="s">
        <v>173084</v>
      </c>
      <c r="C87373">
        <v>1</v>
      </c>
      <c r="D87373" t="s">
        <v>1838</v>
      </c>
      <c r="E87373" t="s">
        <v>127</v>
      </c>
      <c r="F87373">
        <v>43237.218611111108</v>
      </c>
      <c r="G87373">
        <v>23.99</v>
      </c>
      <c r="H87373">
        <v>12.79</v>
      </c>
      <c r="I87373">
        <v>2</v>
      </c>
    </row>
    <row r="87374" spans="1:9" x14ac:dyDescent="0.3">
      <c r="A87374" t="s">
        <v>173085</v>
      </c>
      <c r="B87374" t="s">
        <v>173086</v>
      </c>
      <c r="C87374">
        <v>1</v>
      </c>
      <c r="D87374" t="s">
        <v>2392</v>
      </c>
      <c r="E87374" t="s">
        <v>867</v>
      </c>
      <c r="F87374">
        <v>43070.665659722225</v>
      </c>
      <c r="G87374">
        <v>56.99</v>
      </c>
      <c r="H87374">
        <v>16.16</v>
      </c>
      <c r="I87374">
        <v>5</v>
      </c>
    </row>
    <row r="87375" spans="1:9" x14ac:dyDescent="0.3">
      <c r="A87375" t="s">
        <v>173087</v>
      </c>
      <c r="B87375" t="s">
        <v>173088</v>
      </c>
      <c r="C87375">
        <v>1</v>
      </c>
      <c r="D87375" t="s">
        <v>28013</v>
      </c>
      <c r="E87375" t="s">
        <v>28014</v>
      </c>
      <c r="F87375">
        <v>43173.964502314811</v>
      </c>
      <c r="G87375">
        <v>57</v>
      </c>
      <c r="H87375">
        <v>15.28</v>
      </c>
      <c r="I87375">
        <v>5</v>
      </c>
    </row>
    <row r="87376" spans="1:9" x14ac:dyDescent="0.3">
      <c r="A87376" t="s">
        <v>173089</v>
      </c>
      <c r="B87376" t="s">
        <v>173090</v>
      </c>
      <c r="C87376">
        <v>1</v>
      </c>
      <c r="D87376" t="s">
        <v>131721</v>
      </c>
      <c r="E87376" t="s">
        <v>4738</v>
      </c>
      <c r="F87376">
        <v>43125.57912037037</v>
      </c>
      <c r="G87376">
        <v>11.24</v>
      </c>
      <c r="H87376">
        <v>15.1</v>
      </c>
      <c r="I87376">
        <v>5</v>
      </c>
    </row>
    <row r="87377" spans="1:9" x14ac:dyDescent="0.3">
      <c r="A87377" t="s">
        <v>173089</v>
      </c>
      <c r="B87377" t="s">
        <v>173090</v>
      </c>
      <c r="C87377">
        <v>1</v>
      </c>
      <c r="D87377" t="s">
        <v>131721</v>
      </c>
      <c r="E87377" t="s">
        <v>4738</v>
      </c>
      <c r="F87377">
        <v>43125.57912037037</v>
      </c>
      <c r="G87377">
        <v>11.24</v>
      </c>
      <c r="H87377">
        <v>15.1</v>
      </c>
      <c r="I87377">
        <v>5</v>
      </c>
    </row>
    <row r="87378" spans="1:9" x14ac:dyDescent="0.3">
      <c r="A87378" t="s">
        <v>173089</v>
      </c>
      <c r="B87378" t="s">
        <v>173090</v>
      </c>
      <c r="C87378">
        <v>2</v>
      </c>
      <c r="D87378" t="s">
        <v>131721</v>
      </c>
      <c r="E87378" t="s">
        <v>4738</v>
      </c>
      <c r="F87378">
        <v>43125.57912037037</v>
      </c>
      <c r="G87378">
        <v>11.24</v>
      </c>
      <c r="H87378">
        <v>15.1</v>
      </c>
      <c r="I87378">
        <v>5</v>
      </c>
    </row>
    <row r="87379" spans="1:9" x14ac:dyDescent="0.3">
      <c r="A87379" t="s">
        <v>173089</v>
      </c>
      <c r="B87379" t="s">
        <v>173090</v>
      </c>
      <c r="C87379">
        <v>2</v>
      </c>
      <c r="D87379" t="s">
        <v>131721</v>
      </c>
      <c r="E87379" t="s">
        <v>4738</v>
      </c>
      <c r="F87379">
        <v>43125.57912037037</v>
      </c>
      <c r="G87379">
        <v>11.24</v>
      </c>
      <c r="H87379">
        <v>15.1</v>
      </c>
      <c r="I87379">
        <v>5</v>
      </c>
    </row>
    <row r="87380" spans="1:9" x14ac:dyDescent="0.3">
      <c r="A87380" t="s">
        <v>173091</v>
      </c>
      <c r="B87380" t="s">
        <v>173092</v>
      </c>
      <c r="C87380">
        <v>1</v>
      </c>
      <c r="D87380" t="s">
        <v>259</v>
      </c>
      <c r="E87380" t="s">
        <v>831</v>
      </c>
      <c r="F87380">
        <v>43235.691307870373</v>
      </c>
      <c r="G87380">
        <v>99.9</v>
      </c>
      <c r="H87380">
        <v>0</v>
      </c>
      <c r="I87380">
        <v>5</v>
      </c>
    </row>
    <row r="87381" spans="1:9" x14ac:dyDescent="0.3">
      <c r="A87381" t="s">
        <v>173093</v>
      </c>
      <c r="B87381" t="s">
        <v>173094</v>
      </c>
      <c r="C87381">
        <v>1</v>
      </c>
      <c r="D87381" t="s">
        <v>173095</v>
      </c>
      <c r="E87381" t="s">
        <v>104</v>
      </c>
      <c r="F87381">
        <v>43174.771111111113</v>
      </c>
      <c r="G87381">
        <v>160</v>
      </c>
      <c r="H87381">
        <v>15.21</v>
      </c>
      <c r="I87381">
        <v>5</v>
      </c>
    </row>
    <row r="87382" spans="1:9" x14ac:dyDescent="0.3">
      <c r="A87382" t="s">
        <v>173096</v>
      </c>
      <c r="B87382" t="s">
        <v>173097</v>
      </c>
      <c r="C87382">
        <v>1</v>
      </c>
      <c r="D87382" t="s">
        <v>173098</v>
      </c>
      <c r="E87382" t="s">
        <v>69565</v>
      </c>
      <c r="F87382">
        <v>43095.589826388888</v>
      </c>
      <c r="G87382">
        <v>429</v>
      </c>
      <c r="H87382">
        <v>27.31</v>
      </c>
      <c r="I87382">
        <v>5</v>
      </c>
    </row>
    <row r="87383" spans="1:9" x14ac:dyDescent="0.3">
      <c r="A87383" t="s">
        <v>173099</v>
      </c>
      <c r="B87383" t="s">
        <v>173100</v>
      </c>
      <c r="C87383">
        <v>1</v>
      </c>
      <c r="D87383" t="s">
        <v>39416</v>
      </c>
      <c r="E87383" t="s">
        <v>300</v>
      </c>
      <c r="F87383">
        <v>43090.689201388886</v>
      </c>
      <c r="G87383">
        <v>189.9</v>
      </c>
      <c r="H87383">
        <v>23.4</v>
      </c>
      <c r="I87383">
        <v>4</v>
      </c>
    </row>
    <row r="87384" spans="1:9" x14ac:dyDescent="0.3">
      <c r="A87384" t="s">
        <v>173101</v>
      </c>
      <c r="B87384" t="s">
        <v>173102</v>
      </c>
      <c r="C87384">
        <v>1</v>
      </c>
      <c r="D87384" t="s">
        <v>89511</v>
      </c>
      <c r="E87384" t="s">
        <v>2413</v>
      </c>
      <c r="F87384">
        <v>43251.163715277777</v>
      </c>
      <c r="G87384">
        <v>535</v>
      </c>
      <c r="H87384">
        <v>40.44</v>
      </c>
      <c r="I87384">
        <v>5</v>
      </c>
    </row>
    <row r="87385" spans="1:9" x14ac:dyDescent="0.3">
      <c r="A87385" t="s">
        <v>173103</v>
      </c>
      <c r="B87385" t="s">
        <v>173104</v>
      </c>
      <c r="C87385">
        <v>1</v>
      </c>
      <c r="D87385" t="s">
        <v>69689</v>
      </c>
      <c r="E87385" t="s">
        <v>5203</v>
      </c>
      <c r="F87385">
        <v>42766.762858796297</v>
      </c>
      <c r="G87385">
        <v>155</v>
      </c>
      <c r="H87385">
        <v>26</v>
      </c>
      <c r="I87385">
        <v>2</v>
      </c>
    </row>
    <row r="87386" spans="1:9" x14ac:dyDescent="0.3">
      <c r="A87386" t="s">
        <v>173105</v>
      </c>
      <c r="B87386" t="s">
        <v>173106</v>
      </c>
      <c r="C87386">
        <v>1</v>
      </c>
      <c r="D87386" t="s">
        <v>177</v>
      </c>
      <c r="E87386" t="s">
        <v>178</v>
      </c>
      <c r="F87386">
        <v>43131.123206018521</v>
      </c>
      <c r="G87386">
        <v>49.9</v>
      </c>
      <c r="H87386">
        <v>17.600000000000001</v>
      </c>
      <c r="I87386">
        <v>5</v>
      </c>
    </row>
    <row r="87387" spans="1:9" x14ac:dyDescent="0.3">
      <c r="A87387" t="s">
        <v>173107</v>
      </c>
      <c r="B87387" t="s">
        <v>173108</v>
      </c>
      <c r="C87387">
        <v>1</v>
      </c>
      <c r="D87387" t="s">
        <v>11664</v>
      </c>
      <c r="E87387" t="s">
        <v>5785</v>
      </c>
      <c r="F87387">
        <v>42807.725914351853</v>
      </c>
      <c r="G87387">
        <v>40</v>
      </c>
      <c r="H87387">
        <v>14.52</v>
      </c>
      <c r="I87387">
        <v>5</v>
      </c>
    </row>
    <row r="87388" spans="1:9" x14ac:dyDescent="0.3">
      <c r="A87388" t="s">
        <v>173109</v>
      </c>
      <c r="B87388" t="s">
        <v>173110</v>
      </c>
      <c r="C87388">
        <v>1</v>
      </c>
      <c r="D87388" t="s">
        <v>173111</v>
      </c>
      <c r="E87388" t="s">
        <v>8788</v>
      </c>
      <c r="F87388">
        <v>43151.649664351855</v>
      </c>
      <c r="G87388">
        <v>262</v>
      </c>
      <c r="H87388">
        <v>19.399999999999999</v>
      </c>
      <c r="I87388">
        <v>5</v>
      </c>
    </row>
    <row r="87389" spans="1:9" x14ac:dyDescent="0.3">
      <c r="A87389" t="s">
        <v>173109</v>
      </c>
      <c r="B87389" t="s">
        <v>173110</v>
      </c>
      <c r="C87389">
        <v>2</v>
      </c>
      <c r="D87389" t="s">
        <v>173111</v>
      </c>
      <c r="E87389" t="s">
        <v>8788</v>
      </c>
      <c r="F87389">
        <v>43151.649664351855</v>
      </c>
      <c r="G87389">
        <v>262</v>
      </c>
      <c r="H87389">
        <v>19.399999999999999</v>
      </c>
      <c r="I87389">
        <v>5</v>
      </c>
    </row>
    <row r="87390" spans="1:9" x14ac:dyDescent="0.3">
      <c r="A87390" t="s">
        <v>173112</v>
      </c>
      <c r="B87390" t="s">
        <v>173113</v>
      </c>
      <c r="C87390">
        <v>1</v>
      </c>
      <c r="D87390" t="s">
        <v>61349</v>
      </c>
      <c r="E87390" t="s">
        <v>77</v>
      </c>
      <c r="F87390">
        <v>43284.147488425922</v>
      </c>
      <c r="G87390">
        <v>39.9</v>
      </c>
      <c r="H87390">
        <v>19.47</v>
      </c>
      <c r="I87390">
        <v>5</v>
      </c>
    </row>
    <row r="87391" spans="1:9" x14ac:dyDescent="0.3">
      <c r="A87391" t="s">
        <v>173114</v>
      </c>
      <c r="B87391" t="s">
        <v>173115</v>
      </c>
      <c r="C87391">
        <v>1</v>
      </c>
      <c r="D87391" t="s">
        <v>40925</v>
      </c>
      <c r="E87391" t="s">
        <v>40926</v>
      </c>
      <c r="F87391">
        <v>43073.604641203703</v>
      </c>
      <c r="G87391">
        <v>209</v>
      </c>
      <c r="H87391">
        <v>58.13</v>
      </c>
      <c r="I87391">
        <v>5</v>
      </c>
    </row>
    <row r="87392" spans="1:9" x14ac:dyDescent="0.3">
      <c r="A87392" t="s">
        <v>173116</v>
      </c>
      <c r="B87392" t="s">
        <v>173117</v>
      </c>
      <c r="C87392">
        <v>1</v>
      </c>
      <c r="D87392" t="s">
        <v>173118</v>
      </c>
      <c r="E87392" t="s">
        <v>5328</v>
      </c>
      <c r="F87392">
        <v>42929.562696759262</v>
      </c>
      <c r="G87392">
        <v>284.89999999999998</v>
      </c>
      <c r="H87392">
        <v>44.22</v>
      </c>
      <c r="I87392">
        <v>4</v>
      </c>
    </row>
    <row r="87393" spans="1:9" x14ac:dyDescent="0.3">
      <c r="A87393" t="s">
        <v>173119</v>
      </c>
      <c r="B87393" t="s">
        <v>173120</v>
      </c>
      <c r="C87393">
        <v>1</v>
      </c>
      <c r="D87393" t="s">
        <v>13948</v>
      </c>
      <c r="E87393" t="s">
        <v>3838</v>
      </c>
      <c r="F87393">
        <v>43339.017500000002</v>
      </c>
      <c r="G87393">
        <v>554.9</v>
      </c>
      <c r="H87393">
        <v>21.98</v>
      </c>
      <c r="I87393">
        <v>5</v>
      </c>
    </row>
    <row r="87394" spans="1:9" x14ac:dyDescent="0.3">
      <c r="A87394" t="s">
        <v>173121</v>
      </c>
      <c r="B87394" t="s">
        <v>173122</v>
      </c>
      <c r="C87394">
        <v>1</v>
      </c>
      <c r="D87394" t="s">
        <v>31384</v>
      </c>
      <c r="E87394" t="s">
        <v>1720</v>
      </c>
      <c r="F87394">
        <v>42807.149444444447</v>
      </c>
      <c r="G87394">
        <v>104.99</v>
      </c>
      <c r="H87394">
        <v>25.47</v>
      </c>
      <c r="I87394">
        <v>4</v>
      </c>
    </row>
    <row r="87395" spans="1:9" x14ac:dyDescent="0.3">
      <c r="A87395" t="s">
        <v>173123</v>
      </c>
      <c r="B87395" t="s">
        <v>173124</v>
      </c>
      <c r="C87395">
        <v>1</v>
      </c>
      <c r="D87395" t="s">
        <v>39286</v>
      </c>
      <c r="E87395" t="s">
        <v>2807</v>
      </c>
      <c r="F87395">
        <v>42947.465358796297</v>
      </c>
      <c r="G87395">
        <v>49.78</v>
      </c>
      <c r="H87395">
        <v>11.85</v>
      </c>
      <c r="I87395">
        <v>5</v>
      </c>
    </row>
    <row r="87396" spans="1:9" x14ac:dyDescent="0.3">
      <c r="A87396" t="s">
        <v>173125</v>
      </c>
      <c r="B87396" t="s">
        <v>173126</v>
      </c>
      <c r="C87396">
        <v>1</v>
      </c>
      <c r="D87396" t="s">
        <v>2726</v>
      </c>
      <c r="E87396" t="s">
        <v>135</v>
      </c>
      <c r="F87396">
        <v>43069.54959490741</v>
      </c>
      <c r="G87396">
        <v>39.9</v>
      </c>
      <c r="H87396">
        <v>15.11</v>
      </c>
      <c r="I87396">
        <v>4</v>
      </c>
    </row>
    <row r="87397" spans="1:9" x14ac:dyDescent="0.3">
      <c r="A87397" t="s">
        <v>173125</v>
      </c>
      <c r="B87397" t="s">
        <v>173126</v>
      </c>
      <c r="C87397">
        <v>1</v>
      </c>
      <c r="D87397" t="s">
        <v>2726</v>
      </c>
      <c r="E87397" t="s">
        <v>135</v>
      </c>
      <c r="F87397">
        <v>43069.54959490741</v>
      </c>
      <c r="G87397">
        <v>39.9</v>
      </c>
      <c r="H87397">
        <v>15.11</v>
      </c>
      <c r="I87397">
        <v>4</v>
      </c>
    </row>
    <row r="87398" spans="1:9" x14ac:dyDescent="0.3">
      <c r="A87398" t="s">
        <v>173127</v>
      </c>
      <c r="B87398" t="s">
        <v>173128</v>
      </c>
      <c r="C87398">
        <v>1</v>
      </c>
      <c r="D87398" t="s">
        <v>52282</v>
      </c>
      <c r="E87398" t="s">
        <v>1873</v>
      </c>
      <c r="F87398">
        <v>43073.965925925928</v>
      </c>
      <c r="G87398">
        <v>597.9</v>
      </c>
      <c r="H87398">
        <v>21.44</v>
      </c>
    </row>
    <row r="87399" spans="1:9" x14ac:dyDescent="0.3">
      <c r="A87399" t="s">
        <v>173129</v>
      </c>
      <c r="B87399" t="s">
        <v>173130</v>
      </c>
      <c r="C87399">
        <v>1</v>
      </c>
      <c r="D87399" t="s">
        <v>173131</v>
      </c>
      <c r="E87399" t="s">
        <v>173132</v>
      </c>
      <c r="F87399">
        <v>43206.965150462966</v>
      </c>
      <c r="G87399">
        <v>1085.99</v>
      </c>
      <c r="H87399">
        <v>18.940000000000001</v>
      </c>
      <c r="I87399">
        <v>5</v>
      </c>
    </row>
    <row r="87400" spans="1:9" x14ac:dyDescent="0.3">
      <c r="A87400" t="s">
        <v>173133</v>
      </c>
      <c r="B87400" t="s">
        <v>173134</v>
      </c>
      <c r="C87400">
        <v>1</v>
      </c>
      <c r="D87400" t="s">
        <v>12949</v>
      </c>
      <c r="E87400" t="s">
        <v>189</v>
      </c>
      <c r="F87400">
        <v>42955.766319444447</v>
      </c>
      <c r="G87400">
        <v>103.99</v>
      </c>
      <c r="H87400">
        <v>21.22</v>
      </c>
      <c r="I87400">
        <v>5</v>
      </c>
    </row>
    <row r="87401" spans="1:9" x14ac:dyDescent="0.3">
      <c r="A87401" t="s">
        <v>173135</v>
      </c>
      <c r="B87401" t="s">
        <v>173136</v>
      </c>
      <c r="C87401">
        <v>1</v>
      </c>
      <c r="D87401" t="s">
        <v>173137</v>
      </c>
      <c r="E87401" t="s">
        <v>2587</v>
      </c>
      <c r="F87401">
        <v>43278.793414351851</v>
      </c>
      <c r="G87401">
        <v>72.900000000000006</v>
      </c>
      <c r="H87401">
        <v>15.61</v>
      </c>
      <c r="I87401">
        <v>5</v>
      </c>
    </row>
    <row r="87402" spans="1:9" x14ac:dyDescent="0.3">
      <c r="A87402" t="s">
        <v>173138</v>
      </c>
      <c r="B87402" t="s">
        <v>173139</v>
      </c>
      <c r="C87402">
        <v>1</v>
      </c>
      <c r="D87402" t="s">
        <v>173140</v>
      </c>
      <c r="E87402" t="s">
        <v>35274</v>
      </c>
      <c r="F87402">
        <v>43061.771736111114</v>
      </c>
      <c r="G87402">
        <v>22</v>
      </c>
      <c r="H87402">
        <v>17.600000000000001</v>
      </c>
      <c r="I87402">
        <v>5</v>
      </c>
    </row>
    <row r="87403" spans="1:9" x14ac:dyDescent="0.3">
      <c r="A87403" t="s">
        <v>173138</v>
      </c>
      <c r="B87403" t="s">
        <v>173139</v>
      </c>
      <c r="C87403">
        <v>1</v>
      </c>
      <c r="D87403" t="s">
        <v>173140</v>
      </c>
      <c r="E87403" t="s">
        <v>35274</v>
      </c>
      <c r="F87403">
        <v>43061.771736111114</v>
      </c>
      <c r="G87403">
        <v>22</v>
      </c>
      <c r="H87403">
        <v>17.600000000000001</v>
      </c>
      <c r="I87403">
        <v>5</v>
      </c>
    </row>
    <row r="87404" spans="1:9" x14ac:dyDescent="0.3">
      <c r="A87404" t="s">
        <v>173141</v>
      </c>
      <c r="B87404" t="s">
        <v>173142</v>
      </c>
      <c r="C87404">
        <v>1</v>
      </c>
      <c r="D87404" t="s">
        <v>7898</v>
      </c>
      <c r="E87404" t="s">
        <v>6865</v>
      </c>
      <c r="F87404">
        <v>42891.715428240743</v>
      </c>
      <c r="G87404">
        <v>550</v>
      </c>
      <c r="H87404">
        <v>117.99</v>
      </c>
      <c r="I87404">
        <v>5</v>
      </c>
    </row>
    <row r="87405" spans="1:9" x14ac:dyDescent="0.3">
      <c r="A87405" t="s">
        <v>173143</v>
      </c>
      <c r="B87405" t="s">
        <v>173144</v>
      </c>
      <c r="C87405">
        <v>1</v>
      </c>
      <c r="D87405" t="s">
        <v>173145</v>
      </c>
      <c r="E87405" t="s">
        <v>878</v>
      </c>
      <c r="F87405">
        <v>43263.813148148147</v>
      </c>
      <c r="G87405">
        <v>88</v>
      </c>
      <c r="H87405">
        <v>13.06</v>
      </c>
      <c r="I87405">
        <v>5</v>
      </c>
    </row>
    <row r="87406" spans="1:9" x14ac:dyDescent="0.3">
      <c r="A87406" t="s">
        <v>173146</v>
      </c>
      <c r="B87406" t="s">
        <v>173147</v>
      </c>
      <c r="C87406">
        <v>1</v>
      </c>
      <c r="D87406" t="s">
        <v>15639</v>
      </c>
      <c r="E87406" t="s">
        <v>9264</v>
      </c>
      <c r="F87406">
        <v>42852.923773148148</v>
      </c>
      <c r="G87406">
        <v>54.9</v>
      </c>
      <c r="H87406">
        <v>14.55</v>
      </c>
      <c r="I87406">
        <v>5</v>
      </c>
    </row>
    <row r="87407" spans="1:9" x14ac:dyDescent="0.3">
      <c r="A87407" t="s">
        <v>173148</v>
      </c>
      <c r="B87407" t="s">
        <v>173149</v>
      </c>
      <c r="C87407">
        <v>1</v>
      </c>
      <c r="D87407" t="s">
        <v>129175</v>
      </c>
      <c r="E87407" t="s">
        <v>16923</v>
      </c>
      <c r="F87407">
        <v>43229.909907407404</v>
      </c>
      <c r="G87407">
        <v>100</v>
      </c>
      <c r="H87407">
        <v>7.57</v>
      </c>
      <c r="I87407">
        <v>5</v>
      </c>
    </row>
    <row r="87408" spans="1:9" x14ac:dyDescent="0.3">
      <c r="A87408" t="s">
        <v>173150</v>
      </c>
      <c r="B87408" t="s">
        <v>173151</v>
      </c>
      <c r="C87408">
        <v>1</v>
      </c>
      <c r="D87408" t="s">
        <v>88579</v>
      </c>
      <c r="E87408" t="s">
        <v>402</v>
      </c>
      <c r="F87408">
        <v>43342.816076388888</v>
      </c>
      <c r="G87408">
        <v>34.97</v>
      </c>
      <c r="H87408">
        <v>7.51</v>
      </c>
      <c r="I87408">
        <v>4</v>
      </c>
    </row>
    <row r="87409" spans="1:9" x14ac:dyDescent="0.3">
      <c r="A87409" t="s">
        <v>173152</v>
      </c>
      <c r="B87409" t="s">
        <v>173153</v>
      </c>
      <c r="C87409">
        <v>1</v>
      </c>
      <c r="D87409" t="s">
        <v>173154</v>
      </c>
      <c r="E87409" t="s">
        <v>2387</v>
      </c>
      <c r="F87409">
        <v>43320.909907407404</v>
      </c>
      <c r="G87409">
        <v>640</v>
      </c>
      <c r="H87409">
        <v>40.75</v>
      </c>
      <c r="I87409">
        <v>5</v>
      </c>
    </row>
    <row r="87410" spans="1:9" x14ac:dyDescent="0.3">
      <c r="A87410" t="s">
        <v>173152</v>
      </c>
      <c r="B87410" t="s">
        <v>173153</v>
      </c>
      <c r="C87410">
        <v>1</v>
      </c>
      <c r="D87410" t="s">
        <v>173154</v>
      </c>
      <c r="E87410" t="s">
        <v>2387</v>
      </c>
      <c r="F87410">
        <v>43320.909907407404</v>
      </c>
      <c r="G87410">
        <v>640</v>
      </c>
      <c r="H87410">
        <v>40.75</v>
      </c>
      <c r="I87410">
        <v>5</v>
      </c>
    </row>
    <row r="87411" spans="1:9" x14ac:dyDescent="0.3">
      <c r="A87411" t="s">
        <v>173155</v>
      </c>
      <c r="B87411" t="s">
        <v>173156</v>
      </c>
      <c r="C87411">
        <v>1</v>
      </c>
      <c r="D87411" t="s">
        <v>1810</v>
      </c>
      <c r="E87411" t="s">
        <v>1173</v>
      </c>
      <c r="F87411">
        <v>43167.382280092592</v>
      </c>
      <c r="G87411">
        <v>110.99</v>
      </c>
      <c r="H87411">
        <v>36.1</v>
      </c>
      <c r="I87411">
        <v>4</v>
      </c>
    </row>
    <row r="87412" spans="1:9" x14ac:dyDescent="0.3">
      <c r="A87412" t="s">
        <v>173155</v>
      </c>
      <c r="B87412" t="s">
        <v>173156</v>
      </c>
      <c r="C87412">
        <v>2</v>
      </c>
      <c r="D87412" t="s">
        <v>1810</v>
      </c>
      <c r="E87412" t="s">
        <v>1173</v>
      </c>
      <c r="F87412">
        <v>43167.382280092592</v>
      </c>
      <c r="G87412">
        <v>110.99</v>
      </c>
      <c r="H87412">
        <v>36.1</v>
      </c>
      <c r="I87412">
        <v>4</v>
      </c>
    </row>
    <row r="87413" spans="1:9" x14ac:dyDescent="0.3">
      <c r="A87413" t="s">
        <v>173157</v>
      </c>
      <c r="B87413" t="s">
        <v>173158</v>
      </c>
      <c r="C87413">
        <v>1</v>
      </c>
      <c r="D87413" t="s">
        <v>31872</v>
      </c>
      <c r="E87413" t="s">
        <v>559</v>
      </c>
      <c r="F87413">
        <v>43284.923645833333</v>
      </c>
      <c r="G87413">
        <v>209.99</v>
      </c>
      <c r="H87413">
        <v>42.45</v>
      </c>
      <c r="I87413">
        <v>5</v>
      </c>
    </row>
    <row r="87414" spans="1:9" x14ac:dyDescent="0.3">
      <c r="A87414" t="s">
        <v>173159</v>
      </c>
      <c r="B87414" t="s">
        <v>173160</v>
      </c>
      <c r="C87414">
        <v>1</v>
      </c>
      <c r="D87414" t="s">
        <v>173161</v>
      </c>
      <c r="E87414" t="s">
        <v>33608</v>
      </c>
      <c r="F87414">
        <v>43062.740370370368</v>
      </c>
      <c r="G87414">
        <v>32.9</v>
      </c>
      <c r="H87414">
        <v>15.79</v>
      </c>
      <c r="I87414">
        <v>4</v>
      </c>
    </row>
    <row r="87415" spans="1:9" x14ac:dyDescent="0.3">
      <c r="A87415" t="s">
        <v>173162</v>
      </c>
      <c r="B87415" t="s">
        <v>173163</v>
      </c>
      <c r="C87415">
        <v>1</v>
      </c>
      <c r="D87415" t="s">
        <v>9539</v>
      </c>
      <c r="E87415" t="s">
        <v>286</v>
      </c>
      <c r="F87415">
        <v>43012.148842592593</v>
      </c>
      <c r="G87415">
        <v>29</v>
      </c>
      <c r="H87415">
        <v>7.78</v>
      </c>
      <c r="I87415">
        <v>5</v>
      </c>
    </row>
    <row r="87416" spans="1:9" x14ac:dyDescent="0.3">
      <c r="A87416" t="s">
        <v>173164</v>
      </c>
      <c r="B87416" t="s">
        <v>173165</v>
      </c>
      <c r="C87416">
        <v>1</v>
      </c>
      <c r="D87416" t="s">
        <v>39679</v>
      </c>
      <c r="E87416" t="s">
        <v>3624</v>
      </c>
      <c r="F87416">
        <v>43299.875486111108</v>
      </c>
      <c r="G87416">
        <v>39</v>
      </c>
      <c r="H87416">
        <v>7.85</v>
      </c>
      <c r="I87416">
        <v>5</v>
      </c>
    </row>
    <row r="87417" spans="1:9" x14ac:dyDescent="0.3">
      <c r="A87417" t="s">
        <v>173166</v>
      </c>
      <c r="B87417" t="s">
        <v>173167</v>
      </c>
      <c r="C87417">
        <v>1</v>
      </c>
      <c r="D87417" t="s">
        <v>3468</v>
      </c>
      <c r="E87417" t="s">
        <v>3469</v>
      </c>
      <c r="F87417">
        <v>43042.121863425928</v>
      </c>
      <c r="G87417">
        <v>160</v>
      </c>
      <c r="H87417">
        <v>15.87</v>
      </c>
      <c r="I87417">
        <v>2</v>
      </c>
    </row>
    <row r="87418" spans="1:9" x14ac:dyDescent="0.3">
      <c r="A87418" t="s">
        <v>173168</v>
      </c>
      <c r="B87418" t="s">
        <v>173169</v>
      </c>
      <c r="C87418">
        <v>1</v>
      </c>
      <c r="D87418" t="s">
        <v>14010</v>
      </c>
      <c r="E87418" t="s">
        <v>237</v>
      </c>
      <c r="F87418">
        <v>43270.813761574071</v>
      </c>
      <c r="G87418">
        <v>12.5</v>
      </c>
      <c r="H87418">
        <v>19.32</v>
      </c>
      <c r="I87418">
        <v>5</v>
      </c>
    </row>
    <row r="87419" spans="1:9" x14ac:dyDescent="0.3">
      <c r="A87419" t="s">
        <v>173168</v>
      </c>
      <c r="B87419" t="s">
        <v>173169</v>
      </c>
      <c r="C87419">
        <v>1</v>
      </c>
      <c r="D87419" t="s">
        <v>14010</v>
      </c>
      <c r="E87419" t="s">
        <v>237</v>
      </c>
      <c r="F87419">
        <v>43270.813761574071</v>
      </c>
      <c r="G87419">
        <v>12.5</v>
      </c>
      <c r="H87419">
        <v>19.32</v>
      </c>
      <c r="I87419">
        <v>5</v>
      </c>
    </row>
    <row r="87420" spans="1:9" x14ac:dyDescent="0.3">
      <c r="A87420" t="s">
        <v>173168</v>
      </c>
      <c r="B87420" t="s">
        <v>173169</v>
      </c>
      <c r="C87420">
        <v>1</v>
      </c>
      <c r="D87420" t="s">
        <v>14010</v>
      </c>
      <c r="E87420" t="s">
        <v>237</v>
      </c>
      <c r="F87420">
        <v>43270.813761574071</v>
      </c>
      <c r="G87420">
        <v>12.5</v>
      </c>
      <c r="H87420">
        <v>19.32</v>
      </c>
      <c r="I87420">
        <v>5</v>
      </c>
    </row>
    <row r="87421" spans="1:9" x14ac:dyDescent="0.3">
      <c r="A87421" t="s">
        <v>173170</v>
      </c>
      <c r="B87421" t="s">
        <v>173171</v>
      </c>
      <c r="C87421">
        <v>1</v>
      </c>
      <c r="D87421" t="s">
        <v>4941</v>
      </c>
      <c r="E87421" t="s">
        <v>248</v>
      </c>
      <c r="F87421">
        <v>43108.797997685186</v>
      </c>
      <c r="G87421">
        <v>25</v>
      </c>
      <c r="H87421">
        <v>8.7200000000000006</v>
      </c>
      <c r="I87421">
        <v>5</v>
      </c>
    </row>
    <row r="87422" spans="1:9" x14ac:dyDescent="0.3">
      <c r="A87422" t="s">
        <v>173170</v>
      </c>
      <c r="B87422" t="s">
        <v>173171</v>
      </c>
      <c r="C87422">
        <v>2</v>
      </c>
      <c r="D87422" t="s">
        <v>4941</v>
      </c>
      <c r="E87422" t="s">
        <v>248</v>
      </c>
      <c r="F87422">
        <v>43108.797997685186</v>
      </c>
      <c r="G87422">
        <v>25</v>
      </c>
      <c r="H87422">
        <v>8.7200000000000006</v>
      </c>
      <c r="I87422">
        <v>5</v>
      </c>
    </row>
    <row r="87423" spans="1:9" x14ac:dyDescent="0.3">
      <c r="A87423" t="s">
        <v>173172</v>
      </c>
      <c r="B87423" t="s">
        <v>173173</v>
      </c>
      <c r="C87423">
        <v>1</v>
      </c>
      <c r="D87423" t="s">
        <v>173174</v>
      </c>
      <c r="E87423" t="s">
        <v>72902</v>
      </c>
      <c r="F87423">
        <v>43222.145891203705</v>
      </c>
      <c r="G87423">
        <v>149</v>
      </c>
      <c r="H87423">
        <v>18.920000000000002</v>
      </c>
      <c r="I87423">
        <v>4</v>
      </c>
    </row>
    <row r="87424" spans="1:9" x14ac:dyDescent="0.3">
      <c r="A87424" t="s">
        <v>173175</v>
      </c>
      <c r="B87424" t="s">
        <v>173176</v>
      </c>
      <c r="C87424">
        <v>1</v>
      </c>
      <c r="D87424" t="s">
        <v>16456</v>
      </c>
      <c r="E87424" t="s">
        <v>7216</v>
      </c>
      <c r="F87424">
        <v>43333.65996527778</v>
      </c>
      <c r="G87424">
        <v>69</v>
      </c>
      <c r="H87424">
        <v>9.23</v>
      </c>
      <c r="I87424">
        <v>4</v>
      </c>
    </row>
    <row r="87425" spans="1:9" x14ac:dyDescent="0.3">
      <c r="A87425" t="s">
        <v>173175</v>
      </c>
      <c r="B87425" t="s">
        <v>173176</v>
      </c>
      <c r="C87425">
        <v>2</v>
      </c>
      <c r="D87425" t="s">
        <v>16456</v>
      </c>
      <c r="E87425" t="s">
        <v>7216</v>
      </c>
      <c r="F87425">
        <v>43333.65996527778</v>
      </c>
      <c r="G87425">
        <v>69</v>
      </c>
      <c r="H87425">
        <v>9.23</v>
      </c>
      <c r="I87425">
        <v>4</v>
      </c>
    </row>
    <row r="87426" spans="1:9" x14ac:dyDescent="0.3">
      <c r="A87426" t="s">
        <v>173177</v>
      </c>
      <c r="B87426" t="s">
        <v>173178</v>
      </c>
      <c r="C87426">
        <v>1</v>
      </c>
      <c r="D87426" t="s">
        <v>173179</v>
      </c>
      <c r="E87426" t="s">
        <v>173180</v>
      </c>
      <c r="F87426">
        <v>43258.830104166664</v>
      </c>
      <c r="G87426">
        <v>99</v>
      </c>
      <c r="H87426">
        <v>15.57</v>
      </c>
      <c r="I87426">
        <v>5</v>
      </c>
    </row>
    <row r="87427" spans="1:9" x14ac:dyDescent="0.3">
      <c r="A87427" t="s">
        <v>173181</v>
      </c>
      <c r="B87427" t="s">
        <v>173182</v>
      </c>
      <c r="C87427">
        <v>1</v>
      </c>
      <c r="D87427" t="s">
        <v>173183</v>
      </c>
      <c r="E87427" t="s">
        <v>920</v>
      </c>
      <c r="F87427">
        <v>42997.837592592594</v>
      </c>
      <c r="G87427">
        <v>250</v>
      </c>
      <c r="H87427">
        <v>15.95</v>
      </c>
      <c r="I87427">
        <v>5</v>
      </c>
    </row>
    <row r="87428" spans="1:9" x14ac:dyDescent="0.3">
      <c r="A87428" t="s">
        <v>173184</v>
      </c>
      <c r="B87428" t="s">
        <v>173185</v>
      </c>
      <c r="C87428">
        <v>1</v>
      </c>
      <c r="D87428" t="s">
        <v>47668</v>
      </c>
      <c r="E87428" t="s">
        <v>286</v>
      </c>
      <c r="F87428">
        <v>43143.552534722221</v>
      </c>
      <c r="G87428">
        <v>69</v>
      </c>
      <c r="H87428">
        <v>7.78</v>
      </c>
      <c r="I87428">
        <v>1</v>
      </c>
    </row>
    <row r="87429" spans="1:9" x14ac:dyDescent="0.3">
      <c r="A87429" t="s">
        <v>173186</v>
      </c>
      <c r="B87429" t="s">
        <v>173187</v>
      </c>
      <c r="C87429">
        <v>1</v>
      </c>
      <c r="D87429" t="s">
        <v>173188</v>
      </c>
      <c r="E87429" t="s">
        <v>43021</v>
      </c>
      <c r="F87429">
        <v>43335.955000000002</v>
      </c>
      <c r="G87429">
        <v>19.989999999999998</v>
      </c>
      <c r="H87429">
        <v>18.239999999999998</v>
      </c>
      <c r="I87429">
        <v>5</v>
      </c>
    </row>
    <row r="87430" spans="1:9" x14ac:dyDescent="0.3">
      <c r="A87430" t="s">
        <v>173189</v>
      </c>
      <c r="B87430" t="s">
        <v>173190</v>
      </c>
      <c r="C87430">
        <v>1</v>
      </c>
      <c r="D87430" t="s">
        <v>14528</v>
      </c>
      <c r="E87430" t="s">
        <v>465</v>
      </c>
      <c r="F87430">
        <v>43095.414664351854</v>
      </c>
      <c r="G87430">
        <v>239.99</v>
      </c>
      <c r="H87430">
        <v>34.130000000000003</v>
      </c>
      <c r="I87430">
        <v>4</v>
      </c>
    </row>
    <row r="87431" spans="1:9" x14ac:dyDescent="0.3">
      <c r="A87431" t="s">
        <v>173191</v>
      </c>
      <c r="B87431" t="s">
        <v>173192</v>
      </c>
      <c r="C87431">
        <v>1</v>
      </c>
      <c r="D87431" t="s">
        <v>4017</v>
      </c>
      <c r="E87431" t="s">
        <v>771</v>
      </c>
      <c r="F87431">
        <v>42996.927407407406</v>
      </c>
      <c r="G87431">
        <v>27.9</v>
      </c>
      <c r="H87431">
        <v>15.1</v>
      </c>
      <c r="I87431">
        <v>5</v>
      </c>
    </row>
    <row r="87432" spans="1:9" x14ac:dyDescent="0.3">
      <c r="A87432" t="s">
        <v>173193</v>
      </c>
      <c r="B87432" t="s">
        <v>173194</v>
      </c>
      <c r="C87432">
        <v>1</v>
      </c>
      <c r="D87432" t="s">
        <v>71866</v>
      </c>
      <c r="E87432" t="s">
        <v>2991</v>
      </c>
      <c r="F87432">
        <v>43025.477118055554</v>
      </c>
      <c r="G87432">
        <v>29.9</v>
      </c>
      <c r="H87432">
        <v>16.11</v>
      </c>
      <c r="I87432">
        <v>5</v>
      </c>
    </row>
    <row r="87433" spans="1:9" x14ac:dyDescent="0.3">
      <c r="A87433" t="s">
        <v>173193</v>
      </c>
      <c r="B87433" t="s">
        <v>173194</v>
      </c>
      <c r="C87433">
        <v>2</v>
      </c>
      <c r="D87433" t="s">
        <v>71866</v>
      </c>
      <c r="E87433" t="s">
        <v>2991</v>
      </c>
      <c r="F87433">
        <v>43025.477118055554</v>
      </c>
      <c r="G87433">
        <v>29.9</v>
      </c>
      <c r="H87433">
        <v>16.11</v>
      </c>
      <c r="I87433">
        <v>5</v>
      </c>
    </row>
    <row r="87434" spans="1:9" x14ac:dyDescent="0.3">
      <c r="A87434" t="s">
        <v>173195</v>
      </c>
      <c r="B87434" t="s">
        <v>173196</v>
      </c>
      <c r="C87434">
        <v>1</v>
      </c>
      <c r="D87434" t="s">
        <v>669</v>
      </c>
      <c r="E87434" t="s">
        <v>178</v>
      </c>
      <c r="F87434">
        <v>43314.170752314814</v>
      </c>
      <c r="G87434">
        <v>49.9</v>
      </c>
      <c r="H87434">
        <v>20.99</v>
      </c>
      <c r="I87434">
        <v>1</v>
      </c>
    </row>
    <row r="87435" spans="1:9" x14ac:dyDescent="0.3">
      <c r="A87435" t="s">
        <v>173195</v>
      </c>
      <c r="B87435" t="s">
        <v>173196</v>
      </c>
      <c r="C87435">
        <v>2</v>
      </c>
      <c r="D87435" t="s">
        <v>669</v>
      </c>
      <c r="E87435" t="s">
        <v>178</v>
      </c>
      <c r="F87435">
        <v>43314.170752314814</v>
      </c>
      <c r="G87435">
        <v>49.9</v>
      </c>
      <c r="H87435">
        <v>20.99</v>
      </c>
      <c r="I87435">
        <v>1</v>
      </c>
    </row>
    <row r="87436" spans="1:9" x14ac:dyDescent="0.3">
      <c r="A87436" t="s">
        <v>173197</v>
      </c>
      <c r="B87436" t="s">
        <v>173198</v>
      </c>
      <c r="C87436">
        <v>1</v>
      </c>
      <c r="D87436" t="s">
        <v>965</v>
      </c>
      <c r="E87436" t="s">
        <v>966</v>
      </c>
      <c r="F87436">
        <v>43214.091238425928</v>
      </c>
      <c r="G87436">
        <v>330</v>
      </c>
      <c r="H87436">
        <v>18.77</v>
      </c>
      <c r="I87436">
        <v>4</v>
      </c>
    </row>
    <row r="87437" spans="1:9" x14ac:dyDescent="0.3">
      <c r="A87437" t="s">
        <v>173199</v>
      </c>
      <c r="B87437" t="s">
        <v>173200</v>
      </c>
      <c r="C87437">
        <v>1</v>
      </c>
      <c r="D87437" t="s">
        <v>536</v>
      </c>
      <c r="E87437" t="s">
        <v>178</v>
      </c>
      <c r="F87437">
        <v>43042.829953703702</v>
      </c>
      <c r="G87437">
        <v>59.9</v>
      </c>
      <c r="H87437">
        <v>17.670000000000002</v>
      </c>
      <c r="I87437">
        <v>5</v>
      </c>
    </row>
    <row r="87438" spans="1:9" x14ac:dyDescent="0.3">
      <c r="A87438" t="s">
        <v>173199</v>
      </c>
      <c r="B87438" t="s">
        <v>173200</v>
      </c>
      <c r="C87438">
        <v>1</v>
      </c>
      <c r="D87438" t="s">
        <v>536</v>
      </c>
      <c r="E87438" t="s">
        <v>178</v>
      </c>
      <c r="F87438">
        <v>43042.829953703702</v>
      </c>
      <c r="G87438">
        <v>59.9</v>
      </c>
      <c r="H87438">
        <v>17.670000000000002</v>
      </c>
      <c r="I87438">
        <v>5</v>
      </c>
    </row>
    <row r="87439" spans="1:9" x14ac:dyDescent="0.3">
      <c r="A87439" t="s">
        <v>173201</v>
      </c>
      <c r="B87439" t="s">
        <v>173202</v>
      </c>
      <c r="C87439">
        <v>1</v>
      </c>
      <c r="D87439" t="s">
        <v>115964</v>
      </c>
      <c r="E87439" t="s">
        <v>1187</v>
      </c>
      <c r="F87439">
        <v>43013.576643518521</v>
      </c>
      <c r="G87439">
        <v>25.99</v>
      </c>
      <c r="H87439">
        <v>14.1</v>
      </c>
      <c r="I87439">
        <v>5</v>
      </c>
    </row>
    <row r="87440" spans="1:9" x14ac:dyDescent="0.3">
      <c r="A87440" t="s">
        <v>173203</v>
      </c>
      <c r="B87440" t="s">
        <v>173204</v>
      </c>
      <c r="C87440">
        <v>1</v>
      </c>
      <c r="D87440" t="s">
        <v>79140</v>
      </c>
      <c r="E87440" t="s">
        <v>56</v>
      </c>
      <c r="F87440">
        <v>43158.396689814814</v>
      </c>
      <c r="G87440">
        <v>138</v>
      </c>
      <c r="H87440">
        <v>28.96</v>
      </c>
      <c r="I87440">
        <v>5</v>
      </c>
    </row>
    <row r="87441" spans="1:9" x14ac:dyDescent="0.3">
      <c r="A87441" t="s">
        <v>173205</v>
      </c>
      <c r="B87441" t="s">
        <v>173206</v>
      </c>
      <c r="C87441">
        <v>1</v>
      </c>
      <c r="D87441" t="s">
        <v>89305</v>
      </c>
      <c r="E87441" t="s">
        <v>2308</v>
      </c>
      <c r="F87441">
        <v>43171.563414351855</v>
      </c>
      <c r="G87441">
        <v>65</v>
      </c>
      <c r="H87441">
        <v>15.33</v>
      </c>
      <c r="I87441">
        <v>4</v>
      </c>
    </row>
    <row r="87442" spans="1:9" x14ac:dyDescent="0.3">
      <c r="A87442" t="s">
        <v>173207</v>
      </c>
      <c r="B87442" t="s">
        <v>173208</v>
      </c>
      <c r="C87442">
        <v>1</v>
      </c>
      <c r="D87442" t="s">
        <v>1361</v>
      </c>
      <c r="E87442" t="s">
        <v>1362</v>
      </c>
      <c r="F87442">
        <v>42824.113935185182</v>
      </c>
      <c r="G87442">
        <v>49</v>
      </c>
      <c r="H87442">
        <v>17.78</v>
      </c>
      <c r="I87442">
        <v>5</v>
      </c>
    </row>
    <row r="87443" spans="1:9" x14ac:dyDescent="0.3">
      <c r="A87443" t="s">
        <v>173209</v>
      </c>
      <c r="B87443" t="s">
        <v>173210</v>
      </c>
      <c r="C87443">
        <v>1</v>
      </c>
      <c r="D87443" t="s">
        <v>5657</v>
      </c>
      <c r="E87443" t="s">
        <v>1482</v>
      </c>
      <c r="F87443">
        <v>43137.40929398148</v>
      </c>
      <c r="G87443">
        <v>29.99</v>
      </c>
      <c r="H87443">
        <v>17.63</v>
      </c>
      <c r="I87443">
        <v>5</v>
      </c>
    </row>
    <row r="87444" spans="1:9" x14ac:dyDescent="0.3">
      <c r="A87444" t="s">
        <v>173211</v>
      </c>
      <c r="B87444" t="s">
        <v>173212</v>
      </c>
      <c r="C87444">
        <v>1</v>
      </c>
      <c r="D87444" t="s">
        <v>47998</v>
      </c>
      <c r="E87444" t="s">
        <v>308</v>
      </c>
      <c r="F87444">
        <v>43199.909444444442</v>
      </c>
      <c r="G87444">
        <v>219.9</v>
      </c>
      <c r="H87444">
        <v>65.78</v>
      </c>
      <c r="I87444">
        <v>4</v>
      </c>
    </row>
    <row r="87445" spans="1:9" x14ac:dyDescent="0.3">
      <c r="A87445" t="s">
        <v>173213</v>
      </c>
      <c r="B87445" t="s">
        <v>173214</v>
      </c>
      <c r="C87445">
        <v>1</v>
      </c>
      <c r="D87445" t="s">
        <v>5308</v>
      </c>
      <c r="E87445" t="s">
        <v>4803</v>
      </c>
      <c r="F87445">
        <v>43202.812777777777</v>
      </c>
      <c r="G87445">
        <v>120</v>
      </c>
      <c r="H87445">
        <v>18.72</v>
      </c>
      <c r="I87445">
        <v>4</v>
      </c>
    </row>
    <row r="87446" spans="1:9" x14ac:dyDescent="0.3">
      <c r="A87446" t="s">
        <v>173215</v>
      </c>
      <c r="B87446" t="s">
        <v>173216</v>
      </c>
      <c r="C87446">
        <v>1</v>
      </c>
      <c r="D87446" t="s">
        <v>173217</v>
      </c>
      <c r="E87446" t="s">
        <v>7430</v>
      </c>
      <c r="F87446">
        <v>43111.921851851854</v>
      </c>
      <c r="G87446">
        <v>49.99</v>
      </c>
      <c r="H87446">
        <v>7.78</v>
      </c>
      <c r="I87446">
        <v>5</v>
      </c>
    </row>
    <row r="87447" spans="1:9" x14ac:dyDescent="0.3">
      <c r="A87447" t="s">
        <v>173218</v>
      </c>
      <c r="B87447" t="s">
        <v>173219</v>
      </c>
      <c r="C87447">
        <v>1</v>
      </c>
      <c r="D87447" t="s">
        <v>85285</v>
      </c>
      <c r="E87447" t="s">
        <v>805</v>
      </c>
      <c r="F87447">
        <v>43306.433310185188</v>
      </c>
      <c r="G87447">
        <v>36</v>
      </c>
      <c r="H87447">
        <v>8.41</v>
      </c>
      <c r="I87447">
        <v>2</v>
      </c>
    </row>
    <row r="87448" spans="1:9" x14ac:dyDescent="0.3">
      <c r="A87448" t="s">
        <v>173220</v>
      </c>
      <c r="B87448" t="s">
        <v>173221</v>
      </c>
      <c r="C87448">
        <v>1</v>
      </c>
      <c r="D87448" t="s">
        <v>82040</v>
      </c>
      <c r="E87448" t="s">
        <v>3469</v>
      </c>
      <c r="F87448">
        <v>42824.587164351855</v>
      </c>
      <c r="G87448">
        <v>120.99</v>
      </c>
      <c r="H87448">
        <v>11.46</v>
      </c>
      <c r="I87448">
        <v>5</v>
      </c>
    </row>
    <row r="87449" spans="1:9" x14ac:dyDescent="0.3">
      <c r="A87449" t="s">
        <v>173222</v>
      </c>
      <c r="B87449" t="s">
        <v>173223</v>
      </c>
      <c r="C87449">
        <v>1</v>
      </c>
      <c r="D87449" t="s">
        <v>4944</v>
      </c>
      <c r="E87449" t="s">
        <v>871</v>
      </c>
      <c r="F87449">
        <v>43084.355115740742</v>
      </c>
      <c r="G87449">
        <v>129</v>
      </c>
      <c r="H87449">
        <v>13.92</v>
      </c>
      <c r="I87449">
        <v>5</v>
      </c>
    </row>
    <row r="87450" spans="1:9" x14ac:dyDescent="0.3">
      <c r="A87450" t="s">
        <v>173224</v>
      </c>
      <c r="B87450" t="s">
        <v>173225</v>
      </c>
      <c r="C87450">
        <v>1</v>
      </c>
      <c r="D87450" t="s">
        <v>173226</v>
      </c>
      <c r="E87450" t="s">
        <v>1348</v>
      </c>
      <c r="F87450">
        <v>43186.297384259262</v>
      </c>
      <c r="G87450">
        <v>157.5</v>
      </c>
      <c r="H87450">
        <v>9.4</v>
      </c>
      <c r="I87450">
        <v>5</v>
      </c>
    </row>
    <row r="87451" spans="1:9" x14ac:dyDescent="0.3">
      <c r="A87451" t="s">
        <v>173227</v>
      </c>
      <c r="B87451" t="s">
        <v>173228</v>
      </c>
      <c r="C87451">
        <v>1</v>
      </c>
      <c r="D87451" t="s">
        <v>4794</v>
      </c>
      <c r="E87451" t="s">
        <v>158</v>
      </c>
      <c r="F87451">
        <v>43201.507164351853</v>
      </c>
      <c r="G87451">
        <v>158</v>
      </c>
      <c r="H87451">
        <v>13.55</v>
      </c>
      <c r="I87451">
        <v>2</v>
      </c>
    </row>
    <row r="87452" spans="1:9" x14ac:dyDescent="0.3">
      <c r="A87452" t="s">
        <v>173229</v>
      </c>
      <c r="B87452" t="s">
        <v>173230</v>
      </c>
      <c r="C87452">
        <v>1</v>
      </c>
      <c r="D87452" t="s">
        <v>173231</v>
      </c>
      <c r="E87452" t="s">
        <v>68</v>
      </c>
      <c r="F87452">
        <v>42815.74013888889</v>
      </c>
      <c r="G87452">
        <v>79.900000000000006</v>
      </c>
      <c r="H87452">
        <v>15.67</v>
      </c>
      <c r="I87452">
        <v>5</v>
      </c>
    </row>
    <row r="87453" spans="1:9" x14ac:dyDescent="0.3">
      <c r="A87453" t="s">
        <v>173232</v>
      </c>
      <c r="B87453" t="s">
        <v>173233</v>
      </c>
      <c r="C87453">
        <v>1</v>
      </c>
      <c r="D87453" t="s">
        <v>2322</v>
      </c>
      <c r="E87453" t="s">
        <v>1652</v>
      </c>
      <c r="F87453">
        <v>43075.694351851853</v>
      </c>
      <c r="G87453">
        <v>39.99</v>
      </c>
      <c r="H87453">
        <v>15.1</v>
      </c>
      <c r="I87453">
        <v>5</v>
      </c>
    </row>
    <row r="87454" spans="1:9" x14ac:dyDescent="0.3">
      <c r="A87454" t="s">
        <v>173234</v>
      </c>
      <c r="B87454" t="s">
        <v>173235</v>
      </c>
      <c r="C87454">
        <v>1</v>
      </c>
      <c r="D87454" t="s">
        <v>9005</v>
      </c>
      <c r="E87454" t="s">
        <v>3560</v>
      </c>
      <c r="F87454">
        <v>43283.021504629629</v>
      </c>
      <c r="G87454">
        <v>99</v>
      </c>
      <c r="H87454">
        <v>30.77</v>
      </c>
      <c r="I87454">
        <v>5</v>
      </c>
    </row>
    <row r="87455" spans="1:9" x14ac:dyDescent="0.3">
      <c r="A87455" t="s">
        <v>173234</v>
      </c>
      <c r="B87455" t="s">
        <v>173235</v>
      </c>
      <c r="C87455">
        <v>1</v>
      </c>
      <c r="D87455" t="s">
        <v>9005</v>
      </c>
      <c r="E87455" t="s">
        <v>3560</v>
      </c>
      <c r="F87455">
        <v>43283.021504629629</v>
      </c>
      <c r="G87455">
        <v>99</v>
      </c>
      <c r="H87455">
        <v>30.77</v>
      </c>
      <c r="I87455">
        <v>5</v>
      </c>
    </row>
    <row r="87456" spans="1:9" x14ac:dyDescent="0.3">
      <c r="A87456" t="s">
        <v>173236</v>
      </c>
      <c r="B87456" t="s">
        <v>173237</v>
      </c>
      <c r="C87456">
        <v>1</v>
      </c>
      <c r="D87456" t="s">
        <v>3218</v>
      </c>
      <c r="E87456" t="s">
        <v>1136</v>
      </c>
      <c r="F87456">
        <v>42993.621747685182</v>
      </c>
      <c r="G87456">
        <v>58.9</v>
      </c>
      <c r="H87456">
        <v>16.170000000000002</v>
      </c>
      <c r="I87456">
        <v>5</v>
      </c>
    </row>
    <row r="87457" spans="1:9" x14ac:dyDescent="0.3">
      <c r="A87457" t="s">
        <v>173238</v>
      </c>
      <c r="B87457" t="s">
        <v>173239</v>
      </c>
      <c r="C87457">
        <v>1</v>
      </c>
      <c r="D87457" t="s">
        <v>173240</v>
      </c>
      <c r="E87457" t="s">
        <v>173241</v>
      </c>
      <c r="F87457">
        <v>43202.340439814812</v>
      </c>
      <c r="G87457">
        <v>190</v>
      </c>
      <c r="H87457">
        <v>20.02</v>
      </c>
      <c r="I87457">
        <v>1</v>
      </c>
    </row>
    <row r="87458" spans="1:9" x14ac:dyDescent="0.3">
      <c r="A87458" t="s">
        <v>173238</v>
      </c>
      <c r="B87458" t="s">
        <v>173239</v>
      </c>
      <c r="C87458">
        <v>2</v>
      </c>
      <c r="D87458" t="s">
        <v>173240</v>
      </c>
      <c r="E87458" t="s">
        <v>173241</v>
      </c>
      <c r="F87458">
        <v>43202.340439814812</v>
      </c>
      <c r="G87458">
        <v>190</v>
      </c>
      <c r="H87458">
        <v>20.02</v>
      </c>
      <c r="I87458">
        <v>1</v>
      </c>
    </row>
    <row r="87459" spans="1:9" x14ac:dyDescent="0.3">
      <c r="A87459" t="s">
        <v>173238</v>
      </c>
      <c r="B87459" t="s">
        <v>173239</v>
      </c>
      <c r="C87459">
        <v>3</v>
      </c>
      <c r="D87459" t="s">
        <v>173240</v>
      </c>
      <c r="E87459" t="s">
        <v>173241</v>
      </c>
      <c r="F87459">
        <v>43202.340439814812</v>
      </c>
      <c r="G87459">
        <v>190</v>
      </c>
      <c r="H87459">
        <v>20.02</v>
      </c>
      <c r="I87459">
        <v>1</v>
      </c>
    </row>
    <row r="87460" spans="1:9" x14ac:dyDescent="0.3">
      <c r="A87460" t="s">
        <v>173242</v>
      </c>
      <c r="B87460" t="s">
        <v>173243</v>
      </c>
      <c r="C87460">
        <v>1</v>
      </c>
      <c r="D87460" t="s">
        <v>2565</v>
      </c>
      <c r="E87460" t="s">
        <v>2566</v>
      </c>
      <c r="F87460">
        <v>43178.396226851852</v>
      </c>
      <c r="G87460">
        <v>129.80000000000001</v>
      </c>
      <c r="H87460">
        <v>23.45</v>
      </c>
      <c r="I87460">
        <v>5</v>
      </c>
    </row>
    <row r="87461" spans="1:9" x14ac:dyDescent="0.3">
      <c r="A87461" t="s">
        <v>173244</v>
      </c>
      <c r="B87461" t="s">
        <v>173245</v>
      </c>
      <c r="C87461">
        <v>1</v>
      </c>
      <c r="D87461" t="s">
        <v>1592</v>
      </c>
      <c r="E87461" t="s">
        <v>699</v>
      </c>
      <c r="F87461">
        <v>43070.204768518517</v>
      </c>
      <c r="G87461">
        <v>32.99</v>
      </c>
      <c r="H87461">
        <v>18.89</v>
      </c>
      <c r="I87461">
        <v>3</v>
      </c>
    </row>
    <row r="87462" spans="1:9" x14ac:dyDescent="0.3">
      <c r="A87462" t="s">
        <v>173244</v>
      </c>
      <c r="B87462" t="s">
        <v>173245</v>
      </c>
      <c r="C87462">
        <v>2</v>
      </c>
      <c r="D87462" t="s">
        <v>1592</v>
      </c>
      <c r="E87462" t="s">
        <v>699</v>
      </c>
      <c r="F87462">
        <v>43070.204768518517</v>
      </c>
      <c r="G87462">
        <v>32.99</v>
      </c>
      <c r="H87462">
        <v>18.89</v>
      </c>
      <c r="I87462">
        <v>3</v>
      </c>
    </row>
    <row r="87463" spans="1:9" x14ac:dyDescent="0.3">
      <c r="A87463" t="s">
        <v>173244</v>
      </c>
      <c r="B87463" t="s">
        <v>173245</v>
      </c>
      <c r="C87463">
        <v>3</v>
      </c>
      <c r="D87463" t="s">
        <v>1592</v>
      </c>
      <c r="E87463" t="s">
        <v>699</v>
      </c>
      <c r="F87463">
        <v>43070.204768518517</v>
      </c>
      <c r="G87463">
        <v>32.99</v>
      </c>
      <c r="H87463">
        <v>18.89</v>
      </c>
      <c r="I87463">
        <v>3</v>
      </c>
    </row>
    <row r="87464" spans="1:9" x14ac:dyDescent="0.3">
      <c r="A87464" t="s">
        <v>173246</v>
      </c>
      <c r="B87464" t="s">
        <v>173247</v>
      </c>
      <c r="C87464">
        <v>1</v>
      </c>
      <c r="D87464" t="s">
        <v>51809</v>
      </c>
      <c r="E87464" t="s">
        <v>1191</v>
      </c>
      <c r="F87464">
        <v>42804.10434027778</v>
      </c>
      <c r="G87464">
        <v>238.9</v>
      </c>
      <c r="H87464">
        <v>15.84</v>
      </c>
      <c r="I87464">
        <v>5</v>
      </c>
    </row>
    <row r="87465" spans="1:9" x14ac:dyDescent="0.3">
      <c r="A87465" t="s">
        <v>173248</v>
      </c>
      <c r="B87465" t="s">
        <v>173249</v>
      </c>
      <c r="C87465">
        <v>1</v>
      </c>
      <c r="D87465" t="s">
        <v>9429</v>
      </c>
      <c r="E87465" t="s">
        <v>2109</v>
      </c>
      <c r="F87465">
        <v>42936.712037037039</v>
      </c>
      <c r="G87465">
        <v>149.99</v>
      </c>
      <c r="H87465">
        <v>34.71</v>
      </c>
      <c r="I87465">
        <v>5</v>
      </c>
    </row>
    <row r="87466" spans="1:9" x14ac:dyDescent="0.3">
      <c r="A87466" t="s">
        <v>173250</v>
      </c>
      <c r="B87466" t="s">
        <v>173251</v>
      </c>
      <c r="C87466">
        <v>1</v>
      </c>
      <c r="D87466" t="s">
        <v>5660</v>
      </c>
      <c r="E87466" t="s">
        <v>494</v>
      </c>
      <c r="F87466">
        <v>43228.68822916667</v>
      </c>
      <c r="G87466">
        <v>70.47</v>
      </c>
      <c r="H87466">
        <v>19.46</v>
      </c>
      <c r="I87466">
        <v>1</v>
      </c>
    </row>
    <row r="87467" spans="1:9" x14ac:dyDescent="0.3">
      <c r="A87467" t="s">
        <v>173252</v>
      </c>
      <c r="B87467" t="s">
        <v>173253</v>
      </c>
      <c r="C87467">
        <v>1</v>
      </c>
      <c r="D87467" t="s">
        <v>37843</v>
      </c>
      <c r="E87467" t="s">
        <v>871</v>
      </c>
      <c r="F87467">
        <v>43179.99287037037</v>
      </c>
      <c r="G87467">
        <v>99</v>
      </c>
      <c r="H87467">
        <v>27.42</v>
      </c>
      <c r="I87467">
        <v>1</v>
      </c>
    </row>
    <row r="87468" spans="1:9" x14ac:dyDescent="0.3">
      <c r="A87468" t="s">
        <v>173254</v>
      </c>
      <c r="B87468" t="s">
        <v>173255</v>
      </c>
      <c r="C87468">
        <v>1</v>
      </c>
      <c r="D87468" t="s">
        <v>7481</v>
      </c>
      <c r="E87468" t="s">
        <v>7482</v>
      </c>
      <c r="F87468">
        <v>43321.627928240741</v>
      </c>
      <c r="G87468">
        <v>89.9</v>
      </c>
      <c r="H87468">
        <v>37.54</v>
      </c>
      <c r="I87468">
        <v>5</v>
      </c>
    </row>
    <row r="87469" spans="1:9" x14ac:dyDescent="0.3">
      <c r="A87469" t="s">
        <v>173256</v>
      </c>
      <c r="B87469" t="s">
        <v>173257</v>
      </c>
      <c r="C87469">
        <v>1</v>
      </c>
      <c r="D87469" t="s">
        <v>8360</v>
      </c>
      <c r="E87469" t="s">
        <v>8361</v>
      </c>
      <c r="F87469">
        <v>43213.246863425928</v>
      </c>
      <c r="G87469">
        <v>109.9</v>
      </c>
      <c r="H87469">
        <v>18.7</v>
      </c>
      <c r="I87469">
        <v>5</v>
      </c>
    </row>
    <row r="87470" spans="1:9" x14ac:dyDescent="0.3">
      <c r="A87470" t="s">
        <v>173258</v>
      </c>
      <c r="B87470" t="s">
        <v>173259</v>
      </c>
      <c r="C87470">
        <v>1</v>
      </c>
      <c r="D87470" t="s">
        <v>26421</v>
      </c>
      <c r="E87470" t="s">
        <v>8920</v>
      </c>
      <c r="F87470">
        <v>43171.163784722223</v>
      </c>
      <c r="G87470">
        <v>79.900000000000006</v>
      </c>
      <c r="H87470">
        <v>23.43</v>
      </c>
      <c r="I87470">
        <v>4</v>
      </c>
    </row>
    <row r="87471" spans="1:9" x14ac:dyDescent="0.3">
      <c r="A87471" t="s">
        <v>173260</v>
      </c>
      <c r="B87471" t="s">
        <v>173261</v>
      </c>
      <c r="C87471">
        <v>1</v>
      </c>
      <c r="D87471" t="s">
        <v>173262</v>
      </c>
      <c r="E87471" t="s">
        <v>18026</v>
      </c>
      <c r="F87471">
        <v>43286.636250000003</v>
      </c>
      <c r="G87471">
        <v>34</v>
      </c>
      <c r="H87471">
        <v>8.4</v>
      </c>
      <c r="I87471">
        <v>4</v>
      </c>
    </row>
    <row r="87472" spans="1:9" x14ac:dyDescent="0.3">
      <c r="A87472" t="s">
        <v>173263</v>
      </c>
      <c r="B87472" t="s">
        <v>173264</v>
      </c>
      <c r="C87472">
        <v>1</v>
      </c>
      <c r="D87472" t="s">
        <v>75494</v>
      </c>
      <c r="E87472" t="s">
        <v>12633</v>
      </c>
      <c r="F87472">
        <v>43017.580706018518</v>
      </c>
      <c r="G87472">
        <v>99.9</v>
      </c>
      <c r="H87472">
        <v>20.190000000000001</v>
      </c>
      <c r="I87472">
        <v>5</v>
      </c>
    </row>
    <row r="87473" spans="1:9" x14ac:dyDescent="0.3">
      <c r="A87473" t="s">
        <v>173265</v>
      </c>
      <c r="B87473" t="s">
        <v>173266</v>
      </c>
      <c r="C87473">
        <v>1</v>
      </c>
      <c r="D87473" t="s">
        <v>84934</v>
      </c>
      <c r="E87473" t="s">
        <v>41463</v>
      </c>
      <c r="F87473">
        <v>42870.396168981482</v>
      </c>
      <c r="G87473">
        <v>39</v>
      </c>
      <c r="H87473">
        <v>15.1</v>
      </c>
      <c r="I87473">
        <v>2</v>
      </c>
    </row>
    <row r="87474" spans="1:9" x14ac:dyDescent="0.3">
      <c r="A87474" t="s">
        <v>173267</v>
      </c>
      <c r="B87474" t="s">
        <v>173268</v>
      </c>
      <c r="C87474">
        <v>1</v>
      </c>
      <c r="D87474" t="s">
        <v>520</v>
      </c>
      <c r="E87474" t="s">
        <v>100</v>
      </c>
      <c r="F87474">
        <v>43231.135648148149</v>
      </c>
      <c r="G87474">
        <v>88</v>
      </c>
      <c r="H87474">
        <v>10.3</v>
      </c>
      <c r="I87474">
        <v>5</v>
      </c>
    </row>
    <row r="87475" spans="1:9" x14ac:dyDescent="0.3">
      <c r="A87475" t="s">
        <v>173269</v>
      </c>
      <c r="B87475" t="s">
        <v>173270</v>
      </c>
      <c r="C87475">
        <v>1</v>
      </c>
      <c r="D87475" t="s">
        <v>173271</v>
      </c>
      <c r="E87475" t="s">
        <v>1652</v>
      </c>
      <c r="F87475">
        <v>42835.802233796298</v>
      </c>
      <c r="G87475">
        <v>49.7</v>
      </c>
      <c r="H87475">
        <v>12.93</v>
      </c>
      <c r="I87475">
        <v>4</v>
      </c>
    </row>
    <row r="87476" spans="1:9" x14ac:dyDescent="0.3">
      <c r="A87476" t="s">
        <v>173272</v>
      </c>
      <c r="B87476" t="s">
        <v>173273</v>
      </c>
      <c r="C87476">
        <v>1</v>
      </c>
      <c r="D87476" t="s">
        <v>83335</v>
      </c>
      <c r="E87476" t="s">
        <v>5801</v>
      </c>
      <c r="F87476">
        <v>43153.46912037037</v>
      </c>
      <c r="G87476">
        <v>42.9</v>
      </c>
      <c r="H87476">
        <v>13.37</v>
      </c>
      <c r="I87476">
        <v>4</v>
      </c>
    </row>
    <row r="87477" spans="1:9" x14ac:dyDescent="0.3">
      <c r="A87477" t="s">
        <v>173274</v>
      </c>
      <c r="B87477" t="s">
        <v>173275</v>
      </c>
      <c r="C87477">
        <v>1</v>
      </c>
      <c r="D87477" t="s">
        <v>2713</v>
      </c>
      <c r="E87477" t="s">
        <v>2714</v>
      </c>
      <c r="F87477">
        <v>43139.121863425928</v>
      </c>
      <c r="G87477">
        <v>31.9</v>
      </c>
      <c r="H87477">
        <v>12.69</v>
      </c>
      <c r="I87477">
        <v>4</v>
      </c>
    </row>
    <row r="87478" spans="1:9" x14ac:dyDescent="0.3">
      <c r="A87478" t="s">
        <v>173276</v>
      </c>
      <c r="B87478" t="s">
        <v>173277</v>
      </c>
      <c r="C87478">
        <v>1</v>
      </c>
      <c r="D87478" t="s">
        <v>2194</v>
      </c>
      <c r="E87478" t="s">
        <v>2193</v>
      </c>
      <c r="F87478">
        <v>43264.718900462962</v>
      </c>
      <c r="G87478">
        <v>99.9</v>
      </c>
      <c r="H87478">
        <v>14.78</v>
      </c>
      <c r="I87478">
        <v>5</v>
      </c>
    </row>
    <row r="87479" spans="1:9" x14ac:dyDescent="0.3">
      <c r="A87479" t="s">
        <v>173278</v>
      </c>
      <c r="B87479" t="s">
        <v>173279</v>
      </c>
      <c r="C87479">
        <v>1</v>
      </c>
      <c r="D87479" t="s">
        <v>173280</v>
      </c>
      <c r="E87479" t="s">
        <v>3912</v>
      </c>
      <c r="F87479">
        <v>43321.364386574074</v>
      </c>
      <c r="G87479">
        <v>398.99</v>
      </c>
      <c r="H87479">
        <v>84.1</v>
      </c>
      <c r="I87479">
        <v>5</v>
      </c>
    </row>
    <row r="87480" spans="1:9" x14ac:dyDescent="0.3">
      <c r="A87480" t="s">
        <v>173281</v>
      </c>
      <c r="B87480" t="s">
        <v>173282</v>
      </c>
      <c r="C87480">
        <v>1</v>
      </c>
      <c r="D87480" t="s">
        <v>10370</v>
      </c>
      <c r="E87480" t="s">
        <v>10371</v>
      </c>
      <c r="F87480">
        <v>43146.533379629633</v>
      </c>
      <c r="G87480">
        <v>139.9</v>
      </c>
      <c r="H87480">
        <v>15.73</v>
      </c>
      <c r="I87480">
        <v>4</v>
      </c>
    </row>
    <row r="87481" spans="1:9" x14ac:dyDescent="0.3">
      <c r="A87481" t="s">
        <v>173283</v>
      </c>
      <c r="B87481" t="s">
        <v>173284</v>
      </c>
      <c r="C87481">
        <v>1</v>
      </c>
      <c r="D87481" t="s">
        <v>103910</v>
      </c>
      <c r="E87481" t="s">
        <v>429</v>
      </c>
      <c r="F87481">
        <v>43293.851331018515</v>
      </c>
      <c r="G87481">
        <v>80</v>
      </c>
      <c r="H87481">
        <v>23.36</v>
      </c>
      <c r="I87481">
        <v>4</v>
      </c>
    </row>
    <row r="87482" spans="1:9" x14ac:dyDescent="0.3">
      <c r="A87482" t="s">
        <v>173283</v>
      </c>
      <c r="B87482" t="s">
        <v>173284</v>
      </c>
      <c r="C87482">
        <v>2</v>
      </c>
      <c r="D87482" t="s">
        <v>103910</v>
      </c>
      <c r="E87482" t="s">
        <v>429</v>
      </c>
      <c r="F87482">
        <v>43293.851331018515</v>
      </c>
      <c r="G87482">
        <v>80</v>
      </c>
      <c r="H87482">
        <v>23.36</v>
      </c>
      <c r="I87482">
        <v>4</v>
      </c>
    </row>
    <row r="87483" spans="1:9" x14ac:dyDescent="0.3">
      <c r="A87483" t="s">
        <v>173285</v>
      </c>
      <c r="B87483" t="s">
        <v>173286</v>
      </c>
      <c r="C87483">
        <v>1</v>
      </c>
      <c r="D87483" t="s">
        <v>173287</v>
      </c>
      <c r="E87483" t="s">
        <v>68</v>
      </c>
      <c r="F87483">
        <v>43166.632453703707</v>
      </c>
      <c r="G87483">
        <v>254.9</v>
      </c>
      <c r="H87483">
        <v>15.99</v>
      </c>
      <c r="I87483">
        <v>5</v>
      </c>
    </row>
    <row r="87484" spans="1:9" x14ac:dyDescent="0.3">
      <c r="A87484" t="s">
        <v>173288</v>
      </c>
      <c r="B87484" t="s">
        <v>173289</v>
      </c>
      <c r="C87484">
        <v>1</v>
      </c>
      <c r="D87484" t="s">
        <v>19328</v>
      </c>
      <c r="E87484" t="s">
        <v>7272</v>
      </c>
      <c r="F87484">
        <v>43224.79891203704</v>
      </c>
      <c r="G87484">
        <v>220</v>
      </c>
      <c r="H87484">
        <v>13.45</v>
      </c>
      <c r="I87484">
        <v>4</v>
      </c>
    </row>
    <row r="87485" spans="1:9" x14ac:dyDescent="0.3">
      <c r="A87485" t="s">
        <v>173290</v>
      </c>
      <c r="B87485" t="s">
        <v>173291</v>
      </c>
      <c r="C87485">
        <v>1</v>
      </c>
      <c r="D87485" t="s">
        <v>35685</v>
      </c>
      <c r="E87485" t="s">
        <v>2308</v>
      </c>
      <c r="F87485">
        <v>42933.177245370367</v>
      </c>
      <c r="G87485">
        <v>159</v>
      </c>
      <c r="H87485">
        <v>30.15</v>
      </c>
      <c r="I87485">
        <v>5</v>
      </c>
    </row>
    <row r="87486" spans="1:9" x14ac:dyDescent="0.3">
      <c r="A87486" t="s">
        <v>173292</v>
      </c>
      <c r="B87486" t="s">
        <v>173293</v>
      </c>
      <c r="C87486">
        <v>1</v>
      </c>
      <c r="D87486" t="s">
        <v>173294</v>
      </c>
      <c r="E87486" t="s">
        <v>6448</v>
      </c>
      <c r="F87486">
        <v>42899.913391203707</v>
      </c>
      <c r="G87486">
        <v>20</v>
      </c>
      <c r="H87486">
        <v>9.94</v>
      </c>
      <c r="I87486">
        <v>4</v>
      </c>
    </row>
    <row r="87487" spans="1:9" x14ac:dyDescent="0.3">
      <c r="A87487" t="s">
        <v>173295</v>
      </c>
      <c r="B87487" t="s">
        <v>173296</v>
      </c>
      <c r="C87487">
        <v>1</v>
      </c>
      <c r="D87487" t="s">
        <v>155324</v>
      </c>
      <c r="E87487" t="s">
        <v>588</v>
      </c>
      <c r="F87487">
        <v>43212.938611111109</v>
      </c>
      <c r="G87487">
        <v>205</v>
      </c>
      <c r="H87487">
        <v>87.06</v>
      </c>
      <c r="I87487">
        <v>4</v>
      </c>
    </row>
    <row r="87488" spans="1:9" x14ac:dyDescent="0.3">
      <c r="A87488" t="s">
        <v>173297</v>
      </c>
      <c r="B87488" t="s">
        <v>173298</v>
      </c>
      <c r="C87488">
        <v>1</v>
      </c>
      <c r="D87488" t="s">
        <v>5476</v>
      </c>
      <c r="E87488" t="s">
        <v>3587</v>
      </c>
      <c r="F87488">
        <v>42919.099374999998</v>
      </c>
      <c r="G87488">
        <v>69.900000000000006</v>
      </c>
      <c r="H87488">
        <v>17.739999999999998</v>
      </c>
      <c r="I87488">
        <v>5</v>
      </c>
    </row>
    <row r="87489" spans="1:9" x14ac:dyDescent="0.3">
      <c r="A87489" t="s">
        <v>173299</v>
      </c>
      <c r="B87489" t="s">
        <v>173300</v>
      </c>
      <c r="C87489">
        <v>1</v>
      </c>
      <c r="D87489" t="s">
        <v>173301</v>
      </c>
      <c r="E87489" t="s">
        <v>456</v>
      </c>
      <c r="F87489">
        <v>43312.604363425926</v>
      </c>
      <c r="G87489">
        <v>189</v>
      </c>
      <c r="H87489">
        <v>27.62</v>
      </c>
      <c r="I87489">
        <v>5</v>
      </c>
    </row>
    <row r="87490" spans="1:9" x14ac:dyDescent="0.3">
      <c r="A87490" t="s">
        <v>173302</v>
      </c>
      <c r="B87490" t="s">
        <v>173303</v>
      </c>
      <c r="C87490">
        <v>1</v>
      </c>
      <c r="D87490" t="s">
        <v>173304</v>
      </c>
      <c r="E87490" t="s">
        <v>4249</v>
      </c>
      <c r="F87490">
        <v>43187.618298611109</v>
      </c>
      <c r="G87490">
        <v>389</v>
      </c>
      <c r="H87490">
        <v>43.48</v>
      </c>
      <c r="I87490">
        <v>5</v>
      </c>
    </row>
    <row r="87491" spans="1:9" x14ac:dyDescent="0.3">
      <c r="A87491" t="s">
        <v>173305</v>
      </c>
      <c r="B87491" t="s">
        <v>173306</v>
      </c>
      <c r="C87491">
        <v>1</v>
      </c>
      <c r="D87491" t="s">
        <v>45930</v>
      </c>
      <c r="E87491" t="s">
        <v>4446</v>
      </c>
      <c r="F87491">
        <v>42954.852372685185</v>
      </c>
      <c r="G87491">
        <v>149.99</v>
      </c>
      <c r="H87491">
        <v>14.07</v>
      </c>
      <c r="I87491">
        <v>4</v>
      </c>
    </row>
    <row r="87492" spans="1:9" x14ac:dyDescent="0.3">
      <c r="A87492" t="s">
        <v>173307</v>
      </c>
      <c r="B87492" t="s">
        <v>173308</v>
      </c>
      <c r="C87492">
        <v>1</v>
      </c>
      <c r="D87492" t="s">
        <v>173309</v>
      </c>
      <c r="E87492" t="s">
        <v>1029</v>
      </c>
      <c r="F87492">
        <v>43156.935381944444</v>
      </c>
      <c r="G87492">
        <v>159.99</v>
      </c>
      <c r="H87492">
        <v>21.61</v>
      </c>
      <c r="I87492">
        <v>5</v>
      </c>
    </row>
    <row r="87493" spans="1:9" x14ac:dyDescent="0.3">
      <c r="A87493" t="s">
        <v>173307</v>
      </c>
      <c r="B87493" t="s">
        <v>173308</v>
      </c>
      <c r="C87493">
        <v>2</v>
      </c>
      <c r="D87493" t="s">
        <v>173309</v>
      </c>
      <c r="E87493" t="s">
        <v>1029</v>
      </c>
      <c r="F87493">
        <v>43156.935381944444</v>
      </c>
      <c r="G87493">
        <v>159.99</v>
      </c>
      <c r="H87493">
        <v>21.61</v>
      </c>
      <c r="I87493">
        <v>5</v>
      </c>
    </row>
    <row r="87494" spans="1:9" x14ac:dyDescent="0.3">
      <c r="A87494" t="s">
        <v>173310</v>
      </c>
      <c r="B87494" t="s">
        <v>173311</v>
      </c>
      <c r="C87494">
        <v>1</v>
      </c>
      <c r="D87494" t="s">
        <v>107521</v>
      </c>
      <c r="E87494" t="s">
        <v>11908</v>
      </c>
      <c r="F87494">
        <v>43329.173831018517</v>
      </c>
      <c r="G87494">
        <v>64.8</v>
      </c>
      <c r="H87494">
        <v>14.03</v>
      </c>
      <c r="I87494">
        <v>5</v>
      </c>
    </row>
    <row r="87495" spans="1:9" x14ac:dyDescent="0.3">
      <c r="A87495" t="s">
        <v>173312</v>
      </c>
      <c r="B87495" t="s">
        <v>173313</v>
      </c>
      <c r="C87495">
        <v>1</v>
      </c>
      <c r="D87495" t="s">
        <v>1475</v>
      </c>
      <c r="E87495" t="s">
        <v>48</v>
      </c>
      <c r="F87495">
        <v>43069.896817129629</v>
      </c>
      <c r="G87495">
        <v>149.99</v>
      </c>
      <c r="H87495">
        <v>40.380000000000003</v>
      </c>
      <c r="I87495">
        <v>4</v>
      </c>
    </row>
    <row r="87496" spans="1:9" x14ac:dyDescent="0.3">
      <c r="A87496" t="s">
        <v>173314</v>
      </c>
      <c r="B87496" t="s">
        <v>173315</v>
      </c>
      <c r="C87496">
        <v>1</v>
      </c>
      <c r="D87496" t="s">
        <v>173316</v>
      </c>
      <c r="E87496" t="s">
        <v>10787</v>
      </c>
      <c r="F87496">
        <v>43268.955578703702</v>
      </c>
      <c r="G87496">
        <v>90</v>
      </c>
      <c r="H87496">
        <v>39.6</v>
      </c>
      <c r="I87496">
        <v>5</v>
      </c>
    </row>
    <row r="87497" spans="1:9" x14ac:dyDescent="0.3">
      <c r="A87497" t="s">
        <v>173317</v>
      </c>
      <c r="B87497" t="s">
        <v>173318</v>
      </c>
      <c r="C87497">
        <v>1</v>
      </c>
      <c r="D87497" t="s">
        <v>39780</v>
      </c>
      <c r="E87497" t="s">
        <v>673</v>
      </c>
      <c r="F87497">
        <v>43314.16333333333</v>
      </c>
      <c r="G87497">
        <v>99</v>
      </c>
      <c r="H87497">
        <v>11.71</v>
      </c>
      <c r="I87497">
        <v>3</v>
      </c>
    </row>
    <row r="87498" spans="1:9" x14ac:dyDescent="0.3">
      <c r="A87498" t="s">
        <v>173319</v>
      </c>
      <c r="B87498" t="s">
        <v>173320</v>
      </c>
      <c r="C87498">
        <v>1</v>
      </c>
      <c r="D87498" t="s">
        <v>3266</v>
      </c>
      <c r="E87498" t="s">
        <v>178</v>
      </c>
      <c r="F87498">
        <v>43179.118622685186</v>
      </c>
      <c r="G87498">
        <v>53.9</v>
      </c>
      <c r="H87498">
        <v>27.11</v>
      </c>
      <c r="I87498">
        <v>5</v>
      </c>
    </row>
    <row r="87499" spans="1:9" x14ac:dyDescent="0.3">
      <c r="A87499" t="s">
        <v>173321</v>
      </c>
      <c r="B87499" t="s">
        <v>173322</v>
      </c>
      <c r="C87499">
        <v>1</v>
      </c>
      <c r="D87499" t="s">
        <v>1423</v>
      </c>
      <c r="E87499" t="s">
        <v>1424</v>
      </c>
      <c r="F87499">
        <v>43237.85465277778</v>
      </c>
      <c r="G87499">
        <v>178.98</v>
      </c>
      <c r="H87499">
        <v>19.13</v>
      </c>
      <c r="I87499">
        <v>5</v>
      </c>
    </row>
    <row r="87500" spans="1:9" x14ac:dyDescent="0.3">
      <c r="A87500" t="s">
        <v>173323</v>
      </c>
      <c r="B87500" t="s">
        <v>173324</v>
      </c>
      <c r="C87500">
        <v>1</v>
      </c>
      <c r="D87500" t="s">
        <v>168278</v>
      </c>
      <c r="E87500" t="s">
        <v>17712</v>
      </c>
      <c r="F87500">
        <v>43139.063414351855</v>
      </c>
      <c r="G87500">
        <v>139</v>
      </c>
      <c r="H87500">
        <v>25.42</v>
      </c>
      <c r="I87500">
        <v>5</v>
      </c>
    </row>
    <row r="87501" spans="1:9" x14ac:dyDescent="0.3">
      <c r="A87501" t="s">
        <v>173325</v>
      </c>
      <c r="B87501" t="s">
        <v>173326</v>
      </c>
      <c r="C87501">
        <v>1</v>
      </c>
      <c r="D87501" t="s">
        <v>173327</v>
      </c>
      <c r="E87501" t="s">
        <v>63911</v>
      </c>
      <c r="F87501">
        <v>43048.840682870374</v>
      </c>
      <c r="G87501">
        <v>63.99</v>
      </c>
      <c r="H87501">
        <v>28.85</v>
      </c>
      <c r="I87501">
        <v>5</v>
      </c>
    </row>
    <row r="87502" spans="1:9" x14ac:dyDescent="0.3">
      <c r="A87502" t="s">
        <v>173328</v>
      </c>
      <c r="B87502" t="s">
        <v>173329</v>
      </c>
      <c r="C87502">
        <v>1</v>
      </c>
      <c r="D87502" t="s">
        <v>97927</v>
      </c>
      <c r="E87502" t="s">
        <v>954</v>
      </c>
      <c r="F87502">
        <v>43235.980300925927</v>
      </c>
      <c r="G87502">
        <v>289</v>
      </c>
      <c r="H87502">
        <v>28.1</v>
      </c>
      <c r="I87502">
        <v>5</v>
      </c>
    </row>
    <row r="87503" spans="1:9" x14ac:dyDescent="0.3">
      <c r="A87503" t="s">
        <v>173330</v>
      </c>
      <c r="B87503" t="s">
        <v>173331</v>
      </c>
      <c r="C87503">
        <v>1</v>
      </c>
      <c r="D87503" t="s">
        <v>46253</v>
      </c>
      <c r="E87503" t="s">
        <v>263</v>
      </c>
      <c r="F87503">
        <v>43312.739212962966</v>
      </c>
      <c r="G87503">
        <v>44.85</v>
      </c>
      <c r="H87503">
        <v>14.73</v>
      </c>
      <c r="I87503">
        <v>5</v>
      </c>
    </row>
    <row r="87504" spans="1:9" x14ac:dyDescent="0.3">
      <c r="A87504" t="s">
        <v>173330</v>
      </c>
      <c r="B87504" t="s">
        <v>173331</v>
      </c>
      <c r="C87504">
        <v>2</v>
      </c>
      <c r="D87504" t="s">
        <v>173332</v>
      </c>
      <c r="E87504" t="s">
        <v>173333</v>
      </c>
      <c r="F87504">
        <v>43314.739212962966</v>
      </c>
      <c r="G87504">
        <v>73.400000000000006</v>
      </c>
      <c r="H87504">
        <v>14.73</v>
      </c>
      <c r="I87504">
        <v>5</v>
      </c>
    </row>
    <row r="87505" spans="1:9" x14ac:dyDescent="0.3">
      <c r="A87505" t="s">
        <v>173334</v>
      </c>
      <c r="B87505" t="s">
        <v>173335</v>
      </c>
      <c r="C87505">
        <v>1</v>
      </c>
      <c r="D87505" t="s">
        <v>5666</v>
      </c>
      <c r="E87505" t="s">
        <v>158</v>
      </c>
      <c r="F87505">
        <v>43136.748622685183</v>
      </c>
      <c r="G87505">
        <v>199</v>
      </c>
      <c r="H87505">
        <v>16.14</v>
      </c>
      <c r="I87505">
        <v>5</v>
      </c>
    </row>
    <row r="87506" spans="1:9" x14ac:dyDescent="0.3">
      <c r="A87506" t="s">
        <v>173336</v>
      </c>
      <c r="B87506" t="s">
        <v>173337</v>
      </c>
      <c r="C87506">
        <v>1</v>
      </c>
      <c r="D87506" t="s">
        <v>115468</v>
      </c>
      <c r="E87506" t="s">
        <v>4534</v>
      </c>
      <c r="F87506">
        <v>42914.613067129627</v>
      </c>
      <c r="G87506">
        <v>89.9</v>
      </c>
      <c r="H87506">
        <v>13.18</v>
      </c>
      <c r="I87506">
        <v>5</v>
      </c>
    </row>
    <row r="87507" spans="1:9" x14ac:dyDescent="0.3">
      <c r="A87507" t="s">
        <v>173338</v>
      </c>
      <c r="B87507" t="s">
        <v>173339</v>
      </c>
      <c r="C87507">
        <v>1</v>
      </c>
      <c r="D87507" t="s">
        <v>44447</v>
      </c>
      <c r="E87507" t="s">
        <v>24</v>
      </c>
      <c r="F87507">
        <v>43265.554814814815</v>
      </c>
      <c r="G87507">
        <v>179.9</v>
      </c>
      <c r="H87507">
        <v>37.19</v>
      </c>
      <c r="I87507">
        <v>5</v>
      </c>
    </row>
    <row r="87508" spans="1:9" x14ac:dyDescent="0.3">
      <c r="A87508" t="s">
        <v>173340</v>
      </c>
      <c r="B87508" t="s">
        <v>173341</v>
      </c>
      <c r="C87508">
        <v>1</v>
      </c>
      <c r="D87508" t="s">
        <v>3652</v>
      </c>
      <c r="E87508" t="s">
        <v>5937</v>
      </c>
      <c r="F87508">
        <v>43188.575590277775</v>
      </c>
      <c r="G87508">
        <v>115</v>
      </c>
      <c r="H87508">
        <v>13.93</v>
      </c>
      <c r="I87508">
        <v>4</v>
      </c>
    </row>
    <row r="87509" spans="1:9" x14ac:dyDescent="0.3">
      <c r="A87509" t="s">
        <v>173342</v>
      </c>
      <c r="B87509" t="s">
        <v>173343</v>
      </c>
      <c r="C87509">
        <v>1</v>
      </c>
      <c r="D87509" t="s">
        <v>173344</v>
      </c>
      <c r="E87509" t="s">
        <v>7181</v>
      </c>
      <c r="F87509">
        <v>43144.580312500002</v>
      </c>
      <c r="G87509">
        <v>146</v>
      </c>
      <c r="H87509">
        <v>15.77</v>
      </c>
      <c r="I87509">
        <v>2</v>
      </c>
    </row>
    <row r="87510" spans="1:9" x14ac:dyDescent="0.3">
      <c r="A87510" t="s">
        <v>173345</v>
      </c>
      <c r="B87510" t="s">
        <v>173346</v>
      </c>
      <c r="C87510">
        <v>1</v>
      </c>
      <c r="D87510" t="s">
        <v>11312</v>
      </c>
      <c r="E87510" t="s">
        <v>351</v>
      </c>
      <c r="F87510">
        <v>43270.602824074071</v>
      </c>
      <c r="G87510">
        <v>135.9</v>
      </c>
      <c r="H87510">
        <v>23.94</v>
      </c>
      <c r="I87510">
        <v>5</v>
      </c>
    </row>
    <row r="87511" spans="1:9" x14ac:dyDescent="0.3">
      <c r="A87511" t="s">
        <v>173347</v>
      </c>
      <c r="B87511" t="s">
        <v>173348</v>
      </c>
      <c r="C87511">
        <v>1</v>
      </c>
      <c r="D87511" t="s">
        <v>75008</v>
      </c>
      <c r="E87511" t="s">
        <v>2692</v>
      </c>
      <c r="F87511">
        <v>43202.562708333331</v>
      </c>
      <c r="G87511">
        <v>279.89999999999998</v>
      </c>
      <c r="H87511">
        <v>18.87</v>
      </c>
      <c r="I87511">
        <v>5</v>
      </c>
    </row>
    <row r="87512" spans="1:9" x14ac:dyDescent="0.3">
      <c r="A87512" t="s">
        <v>173349</v>
      </c>
      <c r="B87512" t="s">
        <v>173350</v>
      </c>
      <c r="C87512">
        <v>1</v>
      </c>
      <c r="D87512" t="s">
        <v>23</v>
      </c>
      <c r="E87512" t="s">
        <v>24</v>
      </c>
      <c r="F87512">
        <v>42878.489733796298</v>
      </c>
      <c r="G87512">
        <v>124.99</v>
      </c>
      <c r="H87512">
        <v>15.62</v>
      </c>
      <c r="I87512">
        <v>4</v>
      </c>
    </row>
    <row r="87513" spans="1:9" x14ac:dyDescent="0.3">
      <c r="A87513" t="s">
        <v>173349</v>
      </c>
      <c r="B87513" t="s">
        <v>173350</v>
      </c>
      <c r="C87513">
        <v>2</v>
      </c>
      <c r="D87513" t="s">
        <v>23</v>
      </c>
      <c r="E87513" t="s">
        <v>24</v>
      </c>
      <c r="F87513">
        <v>42878.489733796298</v>
      </c>
      <c r="G87513">
        <v>124.99</v>
      </c>
      <c r="H87513">
        <v>15.62</v>
      </c>
      <c r="I87513">
        <v>4</v>
      </c>
    </row>
    <row r="87514" spans="1:9" x14ac:dyDescent="0.3">
      <c r="A87514" t="s">
        <v>173349</v>
      </c>
      <c r="B87514" t="s">
        <v>173350</v>
      </c>
      <c r="C87514">
        <v>3</v>
      </c>
      <c r="D87514" t="s">
        <v>23</v>
      </c>
      <c r="E87514" t="s">
        <v>24</v>
      </c>
      <c r="F87514">
        <v>42878.489733796298</v>
      </c>
      <c r="G87514">
        <v>124.99</v>
      </c>
      <c r="H87514">
        <v>15.62</v>
      </c>
      <c r="I87514">
        <v>4</v>
      </c>
    </row>
    <row r="87515" spans="1:9" x14ac:dyDescent="0.3">
      <c r="A87515" t="s">
        <v>173349</v>
      </c>
      <c r="B87515" t="s">
        <v>173350</v>
      </c>
      <c r="C87515">
        <v>4</v>
      </c>
      <c r="D87515" t="s">
        <v>23</v>
      </c>
      <c r="E87515" t="s">
        <v>24</v>
      </c>
      <c r="F87515">
        <v>42878.489733796298</v>
      </c>
      <c r="G87515">
        <v>124.99</v>
      </c>
      <c r="H87515">
        <v>15.62</v>
      </c>
      <c r="I87515">
        <v>4</v>
      </c>
    </row>
    <row r="87516" spans="1:9" x14ac:dyDescent="0.3">
      <c r="A87516" t="s">
        <v>173349</v>
      </c>
      <c r="B87516" t="s">
        <v>173350</v>
      </c>
      <c r="C87516">
        <v>5</v>
      </c>
      <c r="D87516" t="s">
        <v>23</v>
      </c>
      <c r="E87516" t="s">
        <v>24</v>
      </c>
      <c r="F87516">
        <v>42878.489733796298</v>
      </c>
      <c r="G87516">
        <v>124.99</v>
      </c>
      <c r="H87516">
        <v>15.62</v>
      </c>
      <c r="I87516">
        <v>4</v>
      </c>
    </row>
    <row r="87517" spans="1:9" x14ac:dyDescent="0.3">
      <c r="A87517" t="s">
        <v>173349</v>
      </c>
      <c r="B87517" t="s">
        <v>173350</v>
      </c>
      <c r="C87517">
        <v>6</v>
      </c>
      <c r="D87517" t="s">
        <v>23</v>
      </c>
      <c r="E87517" t="s">
        <v>24</v>
      </c>
      <c r="F87517">
        <v>42878.489733796298</v>
      </c>
      <c r="G87517">
        <v>124.99</v>
      </c>
      <c r="H87517">
        <v>15.62</v>
      </c>
      <c r="I87517">
        <v>4</v>
      </c>
    </row>
    <row r="87518" spans="1:9" x14ac:dyDescent="0.3">
      <c r="A87518" t="s">
        <v>173351</v>
      </c>
      <c r="B87518" t="s">
        <v>173352</v>
      </c>
      <c r="C87518">
        <v>1</v>
      </c>
      <c r="D87518" t="s">
        <v>1738</v>
      </c>
      <c r="E87518" t="s">
        <v>1739</v>
      </c>
      <c r="F87518">
        <v>43270.386354166665</v>
      </c>
      <c r="G87518">
        <v>189</v>
      </c>
      <c r="H87518">
        <v>13.98</v>
      </c>
      <c r="I87518">
        <v>4</v>
      </c>
    </row>
    <row r="87519" spans="1:9" x14ac:dyDescent="0.3">
      <c r="A87519" t="s">
        <v>173353</v>
      </c>
      <c r="B87519" t="s">
        <v>173354</v>
      </c>
      <c r="C87519">
        <v>1</v>
      </c>
      <c r="D87519" t="s">
        <v>173355</v>
      </c>
      <c r="E87519" t="s">
        <v>11981</v>
      </c>
      <c r="F87519">
        <v>42905.274594907409</v>
      </c>
      <c r="G87519">
        <v>39.9</v>
      </c>
      <c r="H87519">
        <v>26.67</v>
      </c>
      <c r="I87519">
        <v>3</v>
      </c>
    </row>
    <row r="87520" spans="1:9" x14ac:dyDescent="0.3">
      <c r="A87520" t="s">
        <v>173356</v>
      </c>
      <c r="B87520" t="s">
        <v>173357</v>
      </c>
      <c r="C87520">
        <v>1</v>
      </c>
      <c r="D87520" t="s">
        <v>173358</v>
      </c>
      <c r="E87520" t="s">
        <v>25612</v>
      </c>
      <c r="F87520">
        <v>43314.829988425925</v>
      </c>
      <c r="G87520">
        <v>415.9</v>
      </c>
      <c r="H87520">
        <v>137.13</v>
      </c>
      <c r="I87520">
        <v>5</v>
      </c>
    </row>
    <row r="87521" spans="1:9" x14ac:dyDescent="0.3">
      <c r="A87521" t="s">
        <v>173356</v>
      </c>
      <c r="B87521" t="s">
        <v>173357</v>
      </c>
      <c r="C87521">
        <v>2</v>
      </c>
      <c r="D87521" t="s">
        <v>15086</v>
      </c>
      <c r="E87521" t="s">
        <v>205</v>
      </c>
      <c r="F87521">
        <v>43312.829988425925</v>
      </c>
      <c r="G87521">
        <v>199</v>
      </c>
      <c r="H87521">
        <v>137.12</v>
      </c>
      <c r="I87521">
        <v>5</v>
      </c>
    </row>
    <row r="87522" spans="1:9" x14ac:dyDescent="0.3">
      <c r="A87522" t="s">
        <v>173359</v>
      </c>
      <c r="B87522" t="s">
        <v>173360</v>
      </c>
      <c r="C87522">
        <v>1</v>
      </c>
      <c r="D87522" t="s">
        <v>665</v>
      </c>
      <c r="E87522" t="s">
        <v>666</v>
      </c>
      <c r="F87522">
        <v>43063.506516203706</v>
      </c>
      <c r="G87522">
        <v>38.25</v>
      </c>
      <c r="H87522">
        <v>17.920000000000002</v>
      </c>
      <c r="I87522">
        <v>5</v>
      </c>
    </row>
    <row r="87523" spans="1:9" x14ac:dyDescent="0.3">
      <c r="A87523" t="s">
        <v>173361</v>
      </c>
      <c r="B87523" t="s">
        <v>173362</v>
      </c>
      <c r="C87523">
        <v>1</v>
      </c>
      <c r="D87523" t="s">
        <v>68375</v>
      </c>
      <c r="E87523" t="s">
        <v>9506</v>
      </c>
      <c r="F87523">
        <v>43164.608148148145</v>
      </c>
      <c r="G87523">
        <v>135</v>
      </c>
      <c r="H87523">
        <v>25.5</v>
      </c>
      <c r="I87523">
        <v>3</v>
      </c>
    </row>
    <row r="87524" spans="1:9" x14ac:dyDescent="0.3">
      <c r="A87524" t="s">
        <v>173363</v>
      </c>
      <c r="B87524" t="s">
        <v>173364</v>
      </c>
      <c r="C87524">
        <v>1</v>
      </c>
      <c r="D87524" t="s">
        <v>173365</v>
      </c>
      <c r="E87524" t="s">
        <v>4764</v>
      </c>
      <c r="F87524">
        <v>43139.608032407406</v>
      </c>
      <c r="G87524">
        <v>279</v>
      </c>
      <c r="H87524">
        <v>18.39</v>
      </c>
      <c r="I87524">
        <v>5</v>
      </c>
    </row>
    <row r="87525" spans="1:9" x14ac:dyDescent="0.3">
      <c r="A87525" t="s">
        <v>173366</v>
      </c>
      <c r="B87525" t="s">
        <v>173367</v>
      </c>
      <c r="C87525">
        <v>1</v>
      </c>
      <c r="D87525" t="s">
        <v>5327</v>
      </c>
      <c r="E87525" t="s">
        <v>5328</v>
      </c>
      <c r="F87525">
        <v>42922.850844907407</v>
      </c>
      <c r="G87525">
        <v>149.9</v>
      </c>
      <c r="H87525">
        <v>17.3</v>
      </c>
      <c r="I87525">
        <v>3</v>
      </c>
    </row>
    <row r="87526" spans="1:9" x14ac:dyDescent="0.3">
      <c r="A87526" t="s">
        <v>173368</v>
      </c>
      <c r="B87526" t="s">
        <v>173369</v>
      </c>
      <c r="C87526">
        <v>1</v>
      </c>
      <c r="D87526" t="s">
        <v>25058</v>
      </c>
      <c r="E87526" t="s">
        <v>256</v>
      </c>
      <c r="F87526">
        <v>43095.410243055558</v>
      </c>
      <c r="G87526">
        <v>29.99</v>
      </c>
      <c r="H87526">
        <v>11.85</v>
      </c>
      <c r="I87526">
        <v>4</v>
      </c>
    </row>
    <row r="87527" spans="1:9" x14ac:dyDescent="0.3">
      <c r="A87527" t="s">
        <v>173370</v>
      </c>
      <c r="B87527" t="s">
        <v>173371</v>
      </c>
      <c r="C87527">
        <v>1</v>
      </c>
      <c r="D87527" t="s">
        <v>1172</v>
      </c>
      <c r="E87527" t="s">
        <v>1173</v>
      </c>
      <c r="F87527">
        <v>43234.511747685188</v>
      </c>
      <c r="G87527">
        <v>64.989999999999995</v>
      </c>
      <c r="H87527">
        <v>15.33</v>
      </c>
      <c r="I87527">
        <v>4</v>
      </c>
    </row>
    <row r="87528" spans="1:9" x14ac:dyDescent="0.3">
      <c r="A87528" t="s">
        <v>173372</v>
      </c>
      <c r="B87528" t="s">
        <v>173373</v>
      </c>
      <c r="C87528">
        <v>1</v>
      </c>
      <c r="D87528" t="s">
        <v>17606</v>
      </c>
      <c r="E87528" t="s">
        <v>1964</v>
      </c>
      <c r="F87528">
        <v>43132.11273148148</v>
      </c>
      <c r="G87528">
        <v>52</v>
      </c>
      <c r="H87528">
        <v>25.98</v>
      </c>
      <c r="I87528">
        <v>1</v>
      </c>
    </row>
    <row r="87529" spans="1:9" x14ac:dyDescent="0.3">
      <c r="A87529" t="s">
        <v>173374</v>
      </c>
      <c r="B87529" t="s">
        <v>173375</v>
      </c>
      <c r="C87529">
        <v>1</v>
      </c>
      <c r="D87529" t="s">
        <v>41969</v>
      </c>
      <c r="E87529" t="s">
        <v>4652</v>
      </c>
      <c r="F87529">
        <v>42810.565092592595</v>
      </c>
      <c r="G87529">
        <v>139</v>
      </c>
      <c r="H87529">
        <v>15.14</v>
      </c>
      <c r="I87529">
        <v>5</v>
      </c>
    </row>
    <row r="87530" spans="1:9" x14ac:dyDescent="0.3">
      <c r="A87530" t="s">
        <v>173376</v>
      </c>
      <c r="B87530" t="s">
        <v>173377</v>
      </c>
      <c r="C87530">
        <v>1</v>
      </c>
      <c r="D87530" t="s">
        <v>173378</v>
      </c>
      <c r="E87530" t="s">
        <v>3536</v>
      </c>
      <c r="F87530">
        <v>43181.45071759259</v>
      </c>
      <c r="G87530">
        <v>159.99</v>
      </c>
      <c r="H87530">
        <v>13.56</v>
      </c>
      <c r="I87530">
        <v>5</v>
      </c>
    </row>
    <row r="87531" spans="1:9" x14ac:dyDescent="0.3">
      <c r="A87531" t="s">
        <v>173379</v>
      </c>
      <c r="B87531" t="s">
        <v>173380</v>
      </c>
      <c r="C87531">
        <v>1</v>
      </c>
      <c r="D87531" t="s">
        <v>3758</v>
      </c>
      <c r="E87531" t="s">
        <v>3759</v>
      </c>
      <c r="F87531">
        <v>43105.491932870369</v>
      </c>
      <c r="G87531">
        <v>89.9</v>
      </c>
      <c r="H87531">
        <v>17.88</v>
      </c>
      <c r="I87531">
        <v>5</v>
      </c>
    </row>
    <row r="87532" spans="1:9" x14ac:dyDescent="0.3">
      <c r="A87532" t="s">
        <v>173381</v>
      </c>
      <c r="B87532" t="s">
        <v>173382</v>
      </c>
      <c r="C87532">
        <v>1</v>
      </c>
      <c r="D87532" t="s">
        <v>173383</v>
      </c>
      <c r="E87532" t="s">
        <v>1085</v>
      </c>
      <c r="F87532">
        <v>42963.052268518521</v>
      </c>
      <c r="G87532">
        <v>169.99</v>
      </c>
      <c r="H87532">
        <v>15.94</v>
      </c>
      <c r="I87532">
        <v>5</v>
      </c>
    </row>
    <row r="87533" spans="1:9" x14ac:dyDescent="0.3">
      <c r="A87533" t="s">
        <v>173384</v>
      </c>
      <c r="B87533" t="s">
        <v>173385</v>
      </c>
      <c r="C87533">
        <v>1</v>
      </c>
      <c r="D87533" t="s">
        <v>173386</v>
      </c>
      <c r="E87533" t="s">
        <v>610</v>
      </c>
      <c r="F87533">
        <v>43164.340590277781</v>
      </c>
      <c r="G87533">
        <v>12.99</v>
      </c>
      <c r="H87533">
        <v>9.34</v>
      </c>
      <c r="I87533">
        <v>1</v>
      </c>
    </row>
    <row r="87534" spans="1:9" x14ac:dyDescent="0.3">
      <c r="A87534" t="s">
        <v>173384</v>
      </c>
      <c r="B87534" t="s">
        <v>173385</v>
      </c>
      <c r="C87534">
        <v>2</v>
      </c>
      <c r="D87534" t="s">
        <v>173386</v>
      </c>
      <c r="E87534" t="s">
        <v>610</v>
      </c>
      <c r="F87534">
        <v>43164.340590277781</v>
      </c>
      <c r="G87534">
        <v>12.99</v>
      </c>
      <c r="H87534">
        <v>9.34</v>
      </c>
      <c r="I87534">
        <v>1</v>
      </c>
    </row>
    <row r="87535" spans="1:9" x14ac:dyDescent="0.3">
      <c r="A87535" t="s">
        <v>173384</v>
      </c>
      <c r="B87535" t="s">
        <v>173385</v>
      </c>
      <c r="C87535">
        <v>3</v>
      </c>
      <c r="D87535" t="s">
        <v>173386</v>
      </c>
      <c r="E87535" t="s">
        <v>610</v>
      </c>
      <c r="F87535">
        <v>43164.340590277781</v>
      </c>
      <c r="G87535">
        <v>12.99</v>
      </c>
      <c r="H87535">
        <v>9.34</v>
      </c>
      <c r="I87535">
        <v>1</v>
      </c>
    </row>
    <row r="87536" spans="1:9" x14ac:dyDescent="0.3">
      <c r="A87536" t="s">
        <v>173384</v>
      </c>
      <c r="B87536" t="s">
        <v>173385</v>
      </c>
      <c r="C87536">
        <v>4</v>
      </c>
      <c r="D87536" t="s">
        <v>173386</v>
      </c>
      <c r="E87536" t="s">
        <v>610</v>
      </c>
      <c r="F87536">
        <v>43164.340590277781</v>
      </c>
      <c r="G87536">
        <v>12.99</v>
      </c>
      <c r="H87536">
        <v>9.34</v>
      </c>
      <c r="I87536">
        <v>1</v>
      </c>
    </row>
    <row r="87537" spans="1:9" x14ac:dyDescent="0.3">
      <c r="A87537" t="s">
        <v>173384</v>
      </c>
      <c r="B87537" t="s">
        <v>173385</v>
      </c>
      <c r="C87537">
        <v>5</v>
      </c>
      <c r="D87537" t="s">
        <v>173386</v>
      </c>
      <c r="E87537" t="s">
        <v>610</v>
      </c>
      <c r="F87537">
        <v>43164.340590277781</v>
      </c>
      <c r="G87537">
        <v>12.99</v>
      </c>
      <c r="H87537">
        <v>9.34</v>
      </c>
      <c r="I87537">
        <v>1</v>
      </c>
    </row>
    <row r="87538" spans="1:9" x14ac:dyDescent="0.3">
      <c r="A87538" t="s">
        <v>173384</v>
      </c>
      <c r="B87538" t="s">
        <v>173385</v>
      </c>
      <c r="C87538">
        <v>6</v>
      </c>
      <c r="D87538" t="s">
        <v>173386</v>
      </c>
      <c r="E87538" t="s">
        <v>610</v>
      </c>
      <c r="F87538">
        <v>43164.340590277781</v>
      </c>
      <c r="G87538">
        <v>12.99</v>
      </c>
      <c r="H87538">
        <v>9.34</v>
      </c>
      <c r="I87538">
        <v>1</v>
      </c>
    </row>
    <row r="87539" spans="1:9" x14ac:dyDescent="0.3">
      <c r="A87539" t="s">
        <v>173387</v>
      </c>
      <c r="B87539" t="s">
        <v>173388</v>
      </c>
      <c r="C87539">
        <v>1</v>
      </c>
      <c r="D87539" t="s">
        <v>173389</v>
      </c>
      <c r="E87539" t="s">
        <v>271</v>
      </c>
      <c r="F87539">
        <v>43930.941064814811</v>
      </c>
      <c r="G87539">
        <v>99.99</v>
      </c>
      <c r="H87539">
        <v>61.44</v>
      </c>
      <c r="I87539">
        <v>5</v>
      </c>
    </row>
    <row r="87540" spans="1:9" x14ac:dyDescent="0.3">
      <c r="A87540" t="s">
        <v>173387</v>
      </c>
      <c r="B87540" t="s">
        <v>173388</v>
      </c>
      <c r="C87540">
        <v>2</v>
      </c>
      <c r="D87540" t="s">
        <v>173389</v>
      </c>
      <c r="E87540" t="s">
        <v>271</v>
      </c>
      <c r="F87540">
        <v>43930.941064814811</v>
      </c>
      <c r="G87540">
        <v>99.99</v>
      </c>
      <c r="H87540">
        <v>61.44</v>
      </c>
      <c r="I87540">
        <v>5</v>
      </c>
    </row>
    <row r="87541" spans="1:9" x14ac:dyDescent="0.3">
      <c r="A87541" t="s">
        <v>173390</v>
      </c>
      <c r="B87541" t="s">
        <v>173391</v>
      </c>
      <c r="C87541">
        <v>1</v>
      </c>
      <c r="D87541" t="s">
        <v>35000</v>
      </c>
      <c r="E87541" t="s">
        <v>5920</v>
      </c>
      <c r="F87541">
        <v>43062.177476851852</v>
      </c>
      <c r="G87541">
        <v>22.8</v>
      </c>
      <c r="H87541">
        <v>16.11</v>
      </c>
      <c r="I87541">
        <v>4</v>
      </c>
    </row>
    <row r="87542" spans="1:9" x14ac:dyDescent="0.3">
      <c r="A87542" t="s">
        <v>173390</v>
      </c>
      <c r="B87542" t="s">
        <v>173391</v>
      </c>
      <c r="C87542">
        <v>2</v>
      </c>
      <c r="D87542" t="s">
        <v>173392</v>
      </c>
      <c r="E87542" t="s">
        <v>5920</v>
      </c>
      <c r="F87542">
        <v>43062.177476851852</v>
      </c>
      <c r="G87542">
        <v>20.399999999999999</v>
      </c>
      <c r="H87542">
        <v>16.11</v>
      </c>
      <c r="I87542">
        <v>4</v>
      </c>
    </row>
    <row r="87543" spans="1:9" x14ac:dyDescent="0.3">
      <c r="A87543" t="s">
        <v>173393</v>
      </c>
      <c r="B87543" t="s">
        <v>173394</v>
      </c>
      <c r="C87543">
        <v>1</v>
      </c>
      <c r="D87543" t="s">
        <v>621</v>
      </c>
      <c r="E87543" t="s">
        <v>622</v>
      </c>
      <c r="F87543">
        <v>43021.045092592591</v>
      </c>
      <c r="G87543">
        <v>98.9</v>
      </c>
      <c r="H87543">
        <v>7.95</v>
      </c>
      <c r="I87543">
        <v>4</v>
      </c>
    </row>
    <row r="87544" spans="1:9" x14ac:dyDescent="0.3">
      <c r="A87544" t="s">
        <v>173393</v>
      </c>
      <c r="B87544" t="s">
        <v>173394</v>
      </c>
      <c r="C87544">
        <v>1</v>
      </c>
      <c r="D87544" t="s">
        <v>621</v>
      </c>
      <c r="E87544" t="s">
        <v>622</v>
      </c>
      <c r="F87544">
        <v>43021.045092592591</v>
      </c>
      <c r="G87544">
        <v>98.9</v>
      </c>
      <c r="H87544">
        <v>7.95</v>
      </c>
      <c r="I87544">
        <v>4</v>
      </c>
    </row>
    <row r="87545" spans="1:9" x14ac:dyDescent="0.3">
      <c r="A87545" t="s">
        <v>173395</v>
      </c>
      <c r="B87545" t="s">
        <v>173396</v>
      </c>
      <c r="C87545">
        <v>1</v>
      </c>
      <c r="D87545" t="s">
        <v>29306</v>
      </c>
      <c r="E87545" t="s">
        <v>1085</v>
      </c>
      <c r="F87545">
        <v>43126.58017361111</v>
      </c>
      <c r="G87545">
        <v>269.99</v>
      </c>
      <c r="H87545">
        <v>29.27</v>
      </c>
      <c r="I87545">
        <v>5</v>
      </c>
    </row>
    <row r="87546" spans="1:9" x14ac:dyDescent="0.3">
      <c r="A87546" t="s">
        <v>173397</v>
      </c>
      <c r="B87546" t="s">
        <v>173398</v>
      </c>
      <c r="C87546">
        <v>1</v>
      </c>
      <c r="D87546" t="s">
        <v>25042</v>
      </c>
      <c r="E87546" t="s">
        <v>7005</v>
      </c>
      <c r="F87546">
        <v>43156.955254629633</v>
      </c>
      <c r="G87546">
        <v>54.9</v>
      </c>
      <c r="H87546">
        <v>34.18</v>
      </c>
      <c r="I87546">
        <v>1</v>
      </c>
    </row>
    <row r="87547" spans="1:9" x14ac:dyDescent="0.3">
      <c r="A87547" t="s">
        <v>173399</v>
      </c>
      <c r="B87547" t="s">
        <v>173400</v>
      </c>
      <c r="C87547">
        <v>1</v>
      </c>
      <c r="D87547" t="s">
        <v>4833</v>
      </c>
      <c r="E87547" t="s">
        <v>100</v>
      </c>
      <c r="F87547">
        <v>43317.951608796298</v>
      </c>
      <c r="G87547">
        <v>64</v>
      </c>
      <c r="H87547">
        <v>19.64</v>
      </c>
      <c r="I87547">
        <v>5</v>
      </c>
    </row>
    <row r="87548" spans="1:9" x14ac:dyDescent="0.3">
      <c r="A87548" t="s">
        <v>173401</v>
      </c>
      <c r="B87548" t="s">
        <v>173402</v>
      </c>
      <c r="C87548">
        <v>1</v>
      </c>
      <c r="D87548" t="s">
        <v>162020</v>
      </c>
      <c r="E87548" t="s">
        <v>7443</v>
      </c>
      <c r="F87548">
        <v>42904.934236111112</v>
      </c>
      <c r="G87548">
        <v>50.63</v>
      </c>
      <c r="H87548">
        <v>15.1</v>
      </c>
      <c r="I87548">
        <v>5</v>
      </c>
    </row>
    <row r="87549" spans="1:9" x14ac:dyDescent="0.3">
      <c r="A87549" t="s">
        <v>173403</v>
      </c>
      <c r="B87549" t="s">
        <v>173404</v>
      </c>
      <c r="C87549">
        <v>1</v>
      </c>
      <c r="D87549" t="s">
        <v>7600</v>
      </c>
      <c r="E87549" t="s">
        <v>7601</v>
      </c>
      <c r="F87549">
        <v>42765.601886574077</v>
      </c>
      <c r="G87549">
        <v>14</v>
      </c>
      <c r="H87549">
        <v>8.7200000000000006</v>
      </c>
      <c r="I87549">
        <v>5</v>
      </c>
    </row>
    <row r="87550" spans="1:9" x14ac:dyDescent="0.3">
      <c r="A87550" t="s">
        <v>173405</v>
      </c>
      <c r="B87550" t="s">
        <v>173406</v>
      </c>
      <c r="C87550">
        <v>1</v>
      </c>
      <c r="D87550" t="s">
        <v>635</v>
      </c>
      <c r="E87550" t="s">
        <v>636</v>
      </c>
      <c r="F87550">
        <v>43075.920208333337</v>
      </c>
      <c r="G87550">
        <v>119</v>
      </c>
      <c r="H87550">
        <v>12.96</v>
      </c>
      <c r="I87550">
        <v>5</v>
      </c>
    </row>
    <row r="87551" spans="1:9" x14ac:dyDescent="0.3">
      <c r="A87551" t="s">
        <v>173407</v>
      </c>
      <c r="B87551" t="s">
        <v>173408</v>
      </c>
      <c r="C87551">
        <v>1</v>
      </c>
      <c r="D87551" t="s">
        <v>1548</v>
      </c>
      <c r="E87551" t="s">
        <v>673</v>
      </c>
      <c r="F87551">
        <v>43209.618958333333</v>
      </c>
      <c r="G87551">
        <v>120</v>
      </c>
      <c r="H87551">
        <v>55.1</v>
      </c>
      <c r="I87551">
        <v>4</v>
      </c>
    </row>
    <row r="87552" spans="1:9" x14ac:dyDescent="0.3">
      <c r="A87552" t="s">
        <v>173409</v>
      </c>
      <c r="B87552" t="s">
        <v>173410</v>
      </c>
      <c r="C87552">
        <v>1</v>
      </c>
      <c r="D87552" t="s">
        <v>173411</v>
      </c>
      <c r="E87552" t="s">
        <v>100</v>
      </c>
      <c r="F87552">
        <v>42991.114699074074</v>
      </c>
      <c r="G87552">
        <v>68.45</v>
      </c>
      <c r="H87552">
        <v>11.98</v>
      </c>
      <c r="I87552">
        <v>2</v>
      </c>
    </row>
    <row r="87553" spans="1:9" x14ac:dyDescent="0.3">
      <c r="A87553" t="s">
        <v>173412</v>
      </c>
      <c r="B87553" t="s">
        <v>173413</v>
      </c>
      <c r="C87553">
        <v>1</v>
      </c>
      <c r="D87553" t="s">
        <v>18962</v>
      </c>
      <c r="E87553" t="s">
        <v>6103</v>
      </c>
      <c r="F87553">
        <v>43313.684155092589</v>
      </c>
      <c r="G87553">
        <v>33</v>
      </c>
      <c r="H87553">
        <v>16.420000000000002</v>
      </c>
      <c r="I87553">
        <v>1</v>
      </c>
    </row>
    <row r="87554" spans="1:9" x14ac:dyDescent="0.3">
      <c r="A87554" t="s">
        <v>173414</v>
      </c>
      <c r="B87554" t="s">
        <v>173415</v>
      </c>
      <c r="C87554">
        <v>1</v>
      </c>
      <c r="D87554" t="s">
        <v>36174</v>
      </c>
      <c r="E87554" t="s">
        <v>16</v>
      </c>
      <c r="F87554">
        <v>43279.638449074075</v>
      </c>
      <c r="G87554">
        <v>119.85</v>
      </c>
      <c r="H87554">
        <v>23.64</v>
      </c>
      <c r="I87554">
        <v>4</v>
      </c>
    </row>
    <row r="87555" spans="1:9" x14ac:dyDescent="0.3">
      <c r="A87555" t="s">
        <v>173416</v>
      </c>
      <c r="B87555" t="s">
        <v>173417</v>
      </c>
      <c r="C87555">
        <v>1</v>
      </c>
      <c r="D87555" t="s">
        <v>4071</v>
      </c>
      <c r="E87555" t="s">
        <v>1169</v>
      </c>
      <c r="F87555">
        <v>43242.549988425926</v>
      </c>
      <c r="G87555">
        <v>110</v>
      </c>
      <c r="H87555">
        <v>16.739999999999998</v>
      </c>
      <c r="I87555">
        <v>1</v>
      </c>
    </row>
    <row r="87556" spans="1:9" x14ac:dyDescent="0.3">
      <c r="A87556" t="s">
        <v>173418</v>
      </c>
      <c r="B87556" t="s">
        <v>173419</v>
      </c>
      <c r="C87556">
        <v>1</v>
      </c>
      <c r="D87556" t="s">
        <v>173420</v>
      </c>
      <c r="E87556" t="s">
        <v>104</v>
      </c>
      <c r="F87556">
        <v>42824.090752314813</v>
      </c>
      <c r="G87556">
        <v>164.9</v>
      </c>
      <c r="H87556">
        <v>16.36</v>
      </c>
      <c r="I87556">
        <v>5</v>
      </c>
    </row>
    <row r="87557" spans="1:9" x14ac:dyDescent="0.3">
      <c r="A87557" t="s">
        <v>173421</v>
      </c>
      <c r="B87557" t="s">
        <v>173422</v>
      </c>
      <c r="C87557">
        <v>1</v>
      </c>
      <c r="D87557" t="s">
        <v>19684</v>
      </c>
      <c r="E87557" t="s">
        <v>286</v>
      </c>
      <c r="F87557">
        <v>43033.117881944447</v>
      </c>
      <c r="G87557">
        <v>89</v>
      </c>
      <c r="H87557">
        <v>17.899999999999999</v>
      </c>
      <c r="I87557">
        <v>4</v>
      </c>
    </row>
    <row r="87558" spans="1:9" x14ac:dyDescent="0.3">
      <c r="A87558" t="s">
        <v>173423</v>
      </c>
      <c r="B87558" t="s">
        <v>173424</v>
      </c>
      <c r="C87558">
        <v>1</v>
      </c>
      <c r="D87558" t="s">
        <v>1742</v>
      </c>
      <c r="E87558" t="s">
        <v>1743</v>
      </c>
      <c r="F87558">
        <v>43172.105138888888</v>
      </c>
      <c r="G87558">
        <v>76.25</v>
      </c>
      <c r="H87558">
        <v>22.24</v>
      </c>
      <c r="I87558">
        <v>3</v>
      </c>
    </row>
    <row r="87559" spans="1:9" x14ac:dyDescent="0.3">
      <c r="A87559" t="s">
        <v>173423</v>
      </c>
      <c r="B87559" t="s">
        <v>173424</v>
      </c>
      <c r="C87559">
        <v>2</v>
      </c>
      <c r="D87559" t="s">
        <v>1742</v>
      </c>
      <c r="E87559" t="s">
        <v>1743</v>
      </c>
      <c r="F87559">
        <v>43172.105138888888</v>
      </c>
      <c r="G87559">
        <v>76.25</v>
      </c>
      <c r="H87559">
        <v>22.24</v>
      </c>
      <c r="I87559">
        <v>3</v>
      </c>
    </row>
    <row r="87560" spans="1:9" x14ac:dyDescent="0.3">
      <c r="A87560" t="s">
        <v>173425</v>
      </c>
      <c r="B87560" t="s">
        <v>173426</v>
      </c>
      <c r="C87560">
        <v>1</v>
      </c>
      <c r="D87560" t="s">
        <v>173427</v>
      </c>
      <c r="E87560" t="s">
        <v>2210</v>
      </c>
      <c r="F87560">
        <v>43265.843993055554</v>
      </c>
      <c r="G87560">
        <v>86</v>
      </c>
      <c r="H87560">
        <v>8.9</v>
      </c>
      <c r="I87560">
        <v>5</v>
      </c>
    </row>
    <row r="87561" spans="1:9" x14ac:dyDescent="0.3">
      <c r="A87561" t="s">
        <v>173428</v>
      </c>
      <c r="B87561" t="s">
        <v>173429</v>
      </c>
      <c r="C87561">
        <v>1</v>
      </c>
      <c r="D87561" t="s">
        <v>6451</v>
      </c>
      <c r="E87561" t="s">
        <v>894</v>
      </c>
      <c r="F87561">
        <v>43115.480717592596</v>
      </c>
      <c r="G87561">
        <v>47.49</v>
      </c>
      <c r="H87561">
        <v>26.89</v>
      </c>
      <c r="I87561">
        <v>5</v>
      </c>
    </row>
    <row r="87562" spans="1:9" x14ac:dyDescent="0.3">
      <c r="A87562" t="s">
        <v>173428</v>
      </c>
      <c r="B87562" t="s">
        <v>173429</v>
      </c>
      <c r="C87562">
        <v>2</v>
      </c>
      <c r="D87562" t="s">
        <v>6451</v>
      </c>
      <c r="E87562" t="s">
        <v>894</v>
      </c>
      <c r="F87562">
        <v>43115.480717592596</v>
      </c>
      <c r="G87562">
        <v>47.49</v>
      </c>
      <c r="H87562">
        <v>26.89</v>
      </c>
      <c r="I87562">
        <v>5</v>
      </c>
    </row>
    <row r="87563" spans="1:9" x14ac:dyDescent="0.3">
      <c r="A87563" t="s">
        <v>173430</v>
      </c>
      <c r="B87563" t="s">
        <v>173431</v>
      </c>
      <c r="C87563">
        <v>1</v>
      </c>
      <c r="D87563" t="s">
        <v>23528</v>
      </c>
      <c r="E87563" t="s">
        <v>7103</v>
      </c>
      <c r="F87563">
        <v>43075.926701388889</v>
      </c>
      <c r="G87563">
        <v>193</v>
      </c>
      <c r="H87563">
        <v>17.600000000000001</v>
      </c>
      <c r="I87563">
        <v>4</v>
      </c>
    </row>
    <row r="87564" spans="1:9" x14ac:dyDescent="0.3">
      <c r="A87564" t="s">
        <v>173432</v>
      </c>
      <c r="B87564" t="s">
        <v>173433</v>
      </c>
      <c r="C87564">
        <v>1</v>
      </c>
      <c r="D87564" t="s">
        <v>173434</v>
      </c>
      <c r="E87564" t="s">
        <v>659</v>
      </c>
      <c r="F87564">
        <v>42901.640393518515</v>
      </c>
      <c r="G87564">
        <v>179.9</v>
      </c>
      <c r="H87564">
        <v>16.7</v>
      </c>
      <c r="I87564">
        <v>5</v>
      </c>
    </row>
    <row r="87565" spans="1:9" x14ac:dyDescent="0.3">
      <c r="A87565" t="s">
        <v>173435</v>
      </c>
      <c r="B87565" t="s">
        <v>173436</v>
      </c>
      <c r="C87565">
        <v>1</v>
      </c>
      <c r="D87565" t="s">
        <v>4753</v>
      </c>
      <c r="E87565" t="s">
        <v>465</v>
      </c>
      <c r="F87565">
        <v>43238.646678240744</v>
      </c>
      <c r="G87565">
        <v>89.99</v>
      </c>
      <c r="H87565">
        <v>29.39</v>
      </c>
      <c r="I87565">
        <v>5</v>
      </c>
    </row>
    <row r="87566" spans="1:9" x14ac:dyDescent="0.3">
      <c r="A87566" t="s">
        <v>173437</v>
      </c>
      <c r="B87566" t="s">
        <v>173438</v>
      </c>
      <c r="C87566">
        <v>1</v>
      </c>
      <c r="D87566" t="s">
        <v>15120</v>
      </c>
      <c r="E87566" t="s">
        <v>2387</v>
      </c>
      <c r="F87566">
        <v>43306.114872685182</v>
      </c>
      <c r="G87566">
        <v>59</v>
      </c>
      <c r="H87566">
        <v>16.600000000000001</v>
      </c>
      <c r="I87566">
        <v>4</v>
      </c>
    </row>
    <row r="87567" spans="1:9" x14ac:dyDescent="0.3">
      <c r="A87567" t="s">
        <v>173439</v>
      </c>
      <c r="B87567" t="s">
        <v>173440</v>
      </c>
      <c r="C87567">
        <v>1</v>
      </c>
      <c r="D87567" t="s">
        <v>44641</v>
      </c>
      <c r="E87567" t="s">
        <v>531</v>
      </c>
      <c r="F87567">
        <v>42659.167800925927</v>
      </c>
      <c r="G87567">
        <v>39.700000000000003</v>
      </c>
      <c r="H87567">
        <v>29.32</v>
      </c>
      <c r="I87567">
        <v>4</v>
      </c>
    </row>
    <row r="87568" spans="1:9" x14ac:dyDescent="0.3">
      <c r="A87568" t="s">
        <v>173441</v>
      </c>
      <c r="B87568" t="s">
        <v>173442</v>
      </c>
      <c r="C87568">
        <v>1</v>
      </c>
      <c r="D87568" t="s">
        <v>53387</v>
      </c>
      <c r="E87568" t="s">
        <v>1482</v>
      </c>
      <c r="F87568">
        <v>43311.878622685188</v>
      </c>
      <c r="G87568">
        <v>29.99</v>
      </c>
      <c r="H87568">
        <v>22.14</v>
      </c>
      <c r="I87568">
        <v>2</v>
      </c>
    </row>
    <row r="87569" spans="1:9" x14ac:dyDescent="0.3">
      <c r="A87569" t="s">
        <v>173443</v>
      </c>
      <c r="B87569" t="s">
        <v>173444</v>
      </c>
      <c r="C87569">
        <v>1</v>
      </c>
      <c r="D87569" t="s">
        <v>6035</v>
      </c>
      <c r="E87569" t="s">
        <v>465</v>
      </c>
      <c r="F87569">
        <v>43152.116550925923</v>
      </c>
      <c r="G87569">
        <v>144.99</v>
      </c>
      <c r="H87569">
        <v>18.260000000000002</v>
      </c>
      <c r="I87569">
        <v>5</v>
      </c>
    </row>
    <row r="87570" spans="1:9" x14ac:dyDescent="0.3">
      <c r="A87570" t="s">
        <v>173445</v>
      </c>
      <c r="B87570" t="s">
        <v>173446</v>
      </c>
      <c r="C87570">
        <v>1</v>
      </c>
      <c r="D87570" t="s">
        <v>84790</v>
      </c>
      <c r="E87570" t="s">
        <v>32532</v>
      </c>
      <c r="F87570">
        <v>42873.951631944445</v>
      </c>
      <c r="G87570">
        <v>385</v>
      </c>
      <c r="H87570">
        <v>40.24</v>
      </c>
      <c r="I87570">
        <v>5</v>
      </c>
    </row>
    <row r="87571" spans="1:9" x14ac:dyDescent="0.3">
      <c r="A87571" t="s">
        <v>173447</v>
      </c>
      <c r="B87571" t="s">
        <v>173448</v>
      </c>
      <c r="C87571">
        <v>1</v>
      </c>
      <c r="D87571" t="s">
        <v>23069</v>
      </c>
      <c r="E87571" t="s">
        <v>24</v>
      </c>
      <c r="F87571">
        <v>43179.163715277777</v>
      </c>
      <c r="G87571">
        <v>139.99</v>
      </c>
      <c r="H87571">
        <v>28.34</v>
      </c>
      <c r="I87571">
        <v>5</v>
      </c>
    </row>
    <row r="87572" spans="1:9" x14ac:dyDescent="0.3">
      <c r="A87572" t="s">
        <v>173449</v>
      </c>
      <c r="B87572" t="s">
        <v>173450</v>
      </c>
      <c r="C87572">
        <v>1</v>
      </c>
      <c r="D87572" t="s">
        <v>13233</v>
      </c>
      <c r="E87572" t="s">
        <v>13234</v>
      </c>
      <c r="F87572">
        <v>43014.590532407405</v>
      </c>
      <c r="G87572">
        <v>265</v>
      </c>
      <c r="H87572">
        <v>44.05</v>
      </c>
      <c r="I87572">
        <v>1</v>
      </c>
    </row>
    <row r="87573" spans="1:9" x14ac:dyDescent="0.3">
      <c r="A87573" t="s">
        <v>173451</v>
      </c>
      <c r="B87573" t="s">
        <v>173452</v>
      </c>
      <c r="C87573">
        <v>1</v>
      </c>
      <c r="D87573" t="s">
        <v>2348</v>
      </c>
      <c r="E87573" t="s">
        <v>477</v>
      </c>
      <c r="F87573">
        <v>43294.007094907407</v>
      </c>
      <c r="G87573">
        <v>25.89</v>
      </c>
      <c r="H87573">
        <v>19.09</v>
      </c>
      <c r="I87573">
        <v>5</v>
      </c>
    </row>
    <row r="87574" spans="1:9" x14ac:dyDescent="0.3">
      <c r="A87574" t="s">
        <v>173453</v>
      </c>
      <c r="B87574" t="s">
        <v>173454</v>
      </c>
      <c r="C87574">
        <v>1</v>
      </c>
      <c r="D87574" t="s">
        <v>20860</v>
      </c>
      <c r="E87574" t="s">
        <v>11262</v>
      </c>
      <c r="F87574">
        <v>43327.447638888887</v>
      </c>
      <c r="G87574">
        <v>135</v>
      </c>
      <c r="H87574">
        <v>31.82</v>
      </c>
      <c r="I87574">
        <v>5</v>
      </c>
    </row>
    <row r="87575" spans="1:9" x14ac:dyDescent="0.3">
      <c r="A87575" t="s">
        <v>173455</v>
      </c>
      <c r="B87575" t="s">
        <v>173456</v>
      </c>
      <c r="C87575">
        <v>1</v>
      </c>
      <c r="D87575" t="s">
        <v>105400</v>
      </c>
      <c r="E87575" t="s">
        <v>4476</v>
      </c>
      <c r="F87575">
        <v>43063.84270833333</v>
      </c>
      <c r="G87575">
        <v>16.97</v>
      </c>
      <c r="H87575">
        <v>14.1</v>
      </c>
      <c r="I87575">
        <v>4</v>
      </c>
    </row>
    <row r="87576" spans="1:9" x14ac:dyDescent="0.3">
      <c r="A87576" t="s">
        <v>173457</v>
      </c>
      <c r="B87576" t="s">
        <v>173458</v>
      </c>
      <c r="C87576">
        <v>1</v>
      </c>
      <c r="D87576" t="s">
        <v>80698</v>
      </c>
      <c r="E87576" t="s">
        <v>958</v>
      </c>
      <c r="F87576">
        <v>42984.558506944442</v>
      </c>
      <c r="G87576">
        <v>119.9</v>
      </c>
      <c r="H87576">
        <v>13.86</v>
      </c>
      <c r="I87576">
        <v>5</v>
      </c>
    </row>
    <row r="87577" spans="1:9" x14ac:dyDescent="0.3">
      <c r="A87577" t="s">
        <v>173459</v>
      </c>
      <c r="B87577" t="s">
        <v>173460</v>
      </c>
      <c r="C87577">
        <v>1</v>
      </c>
      <c r="D87577" t="s">
        <v>17513</v>
      </c>
      <c r="E87577" t="s">
        <v>920</v>
      </c>
      <c r="F87577">
        <v>43087.549189814818</v>
      </c>
      <c r="G87577">
        <v>69.989999999999995</v>
      </c>
      <c r="H87577">
        <v>15.25</v>
      </c>
      <c r="I87577">
        <v>5</v>
      </c>
    </row>
    <row r="87578" spans="1:9" x14ac:dyDescent="0.3">
      <c r="A87578" t="s">
        <v>173461</v>
      </c>
      <c r="B87578" t="s">
        <v>173462</v>
      </c>
      <c r="C87578">
        <v>1</v>
      </c>
      <c r="D87578" t="s">
        <v>145696</v>
      </c>
      <c r="E87578" t="s">
        <v>6849</v>
      </c>
      <c r="F87578">
        <v>43046.663425925923</v>
      </c>
      <c r="G87578">
        <v>26.9</v>
      </c>
      <c r="H87578">
        <v>9.34</v>
      </c>
      <c r="I87578">
        <v>5</v>
      </c>
    </row>
    <row r="87579" spans="1:9" x14ac:dyDescent="0.3">
      <c r="A87579" t="s">
        <v>173463</v>
      </c>
      <c r="B87579" t="s">
        <v>173464</v>
      </c>
      <c r="C87579">
        <v>1</v>
      </c>
      <c r="D87579" t="s">
        <v>5476</v>
      </c>
      <c r="E87579" t="s">
        <v>3587</v>
      </c>
      <c r="F87579">
        <v>42936.094074074077</v>
      </c>
      <c r="G87579">
        <v>69.900000000000006</v>
      </c>
      <c r="H87579">
        <v>17.739999999999998</v>
      </c>
      <c r="I87579">
        <v>4</v>
      </c>
    </row>
    <row r="87580" spans="1:9" x14ac:dyDescent="0.3">
      <c r="A87580" t="s">
        <v>173465</v>
      </c>
      <c r="B87580" t="s">
        <v>173466</v>
      </c>
      <c r="C87580">
        <v>1</v>
      </c>
      <c r="D87580" t="s">
        <v>4721</v>
      </c>
      <c r="E87580" t="s">
        <v>465</v>
      </c>
      <c r="F87580">
        <v>43182.381284722222</v>
      </c>
      <c r="G87580">
        <v>72.989999999999995</v>
      </c>
      <c r="H87580">
        <v>27.06</v>
      </c>
      <c r="I87580">
        <v>5</v>
      </c>
    </row>
    <row r="87581" spans="1:9" x14ac:dyDescent="0.3">
      <c r="A87581" t="s">
        <v>173467</v>
      </c>
      <c r="B87581" t="s">
        <v>173468</v>
      </c>
      <c r="C87581">
        <v>1</v>
      </c>
      <c r="D87581" t="s">
        <v>16368</v>
      </c>
      <c r="E87581" t="s">
        <v>16369</v>
      </c>
      <c r="F87581">
        <v>43238.590266203704</v>
      </c>
      <c r="G87581">
        <v>299</v>
      </c>
      <c r="H87581">
        <v>16.899999999999999</v>
      </c>
      <c r="I87581">
        <v>4</v>
      </c>
    </row>
    <row r="87582" spans="1:9" x14ac:dyDescent="0.3">
      <c r="A87582" t="s">
        <v>173467</v>
      </c>
      <c r="B87582" t="s">
        <v>173468</v>
      </c>
      <c r="C87582">
        <v>2</v>
      </c>
      <c r="D87582" t="s">
        <v>16368</v>
      </c>
      <c r="E87582" t="s">
        <v>16369</v>
      </c>
      <c r="F87582">
        <v>43238.590266203704</v>
      </c>
      <c r="G87582">
        <v>299</v>
      </c>
      <c r="H87582">
        <v>16.899999999999999</v>
      </c>
      <c r="I87582">
        <v>4</v>
      </c>
    </row>
    <row r="87583" spans="1:9" x14ac:dyDescent="0.3">
      <c r="A87583" t="s">
        <v>173469</v>
      </c>
      <c r="B87583" t="s">
        <v>173470</v>
      </c>
      <c r="C87583">
        <v>1</v>
      </c>
      <c r="D87583" t="s">
        <v>124277</v>
      </c>
      <c r="E87583" t="s">
        <v>14513</v>
      </c>
      <c r="F87583">
        <v>43167.521412037036</v>
      </c>
      <c r="G87583">
        <v>42</v>
      </c>
      <c r="H87583">
        <v>14.1</v>
      </c>
      <c r="I87583">
        <v>3</v>
      </c>
    </row>
    <row r="87584" spans="1:9" x14ac:dyDescent="0.3">
      <c r="A87584" t="s">
        <v>173471</v>
      </c>
      <c r="B87584" t="s">
        <v>173472</v>
      </c>
      <c r="C87584">
        <v>1</v>
      </c>
      <c r="D87584" t="s">
        <v>5617</v>
      </c>
      <c r="E87584" t="s">
        <v>502</v>
      </c>
      <c r="F87584">
        <v>42874.392488425925</v>
      </c>
      <c r="G87584">
        <v>34.9</v>
      </c>
      <c r="H87584">
        <v>8.7200000000000006</v>
      </c>
      <c r="I87584">
        <v>5</v>
      </c>
    </row>
    <row r="87585" spans="1:9" x14ac:dyDescent="0.3">
      <c r="A87585" t="s">
        <v>173473</v>
      </c>
      <c r="B87585" t="s">
        <v>173474</v>
      </c>
      <c r="C87585">
        <v>1</v>
      </c>
      <c r="D87585" t="s">
        <v>173475</v>
      </c>
      <c r="E87585" t="s">
        <v>162</v>
      </c>
      <c r="F87585">
        <v>43070.597083333334</v>
      </c>
      <c r="G87585">
        <v>15.9</v>
      </c>
      <c r="H87585">
        <v>8.27</v>
      </c>
      <c r="I87585">
        <v>5</v>
      </c>
    </row>
    <row r="87586" spans="1:9" x14ac:dyDescent="0.3">
      <c r="A87586" t="s">
        <v>173476</v>
      </c>
      <c r="B87586" t="s">
        <v>173477</v>
      </c>
      <c r="C87586">
        <v>1</v>
      </c>
      <c r="D87586" t="s">
        <v>1665</v>
      </c>
      <c r="E87586" t="s">
        <v>48</v>
      </c>
      <c r="F87586">
        <v>43125.412048611113</v>
      </c>
      <c r="G87586">
        <v>120</v>
      </c>
      <c r="H87586">
        <v>26.46</v>
      </c>
      <c r="I87586">
        <v>5</v>
      </c>
    </row>
    <row r="87587" spans="1:9" x14ac:dyDescent="0.3">
      <c r="A87587" t="s">
        <v>173478</v>
      </c>
      <c r="B87587" t="s">
        <v>173479</v>
      </c>
      <c r="C87587">
        <v>1</v>
      </c>
      <c r="D87587" t="s">
        <v>9931</v>
      </c>
      <c r="E87587" t="s">
        <v>244</v>
      </c>
      <c r="F87587">
        <v>43116.868506944447</v>
      </c>
      <c r="G87587">
        <v>39.9</v>
      </c>
      <c r="H87587">
        <v>16.11</v>
      </c>
      <c r="I87587">
        <v>4</v>
      </c>
    </row>
    <row r="87588" spans="1:9" x14ac:dyDescent="0.3">
      <c r="A87588" t="s">
        <v>173478</v>
      </c>
      <c r="B87588" t="s">
        <v>173479</v>
      </c>
      <c r="C87588">
        <v>2</v>
      </c>
      <c r="D87588" t="s">
        <v>9931</v>
      </c>
      <c r="E87588" t="s">
        <v>244</v>
      </c>
      <c r="F87588">
        <v>43116.868506944447</v>
      </c>
      <c r="G87588">
        <v>39.9</v>
      </c>
      <c r="H87588">
        <v>16.11</v>
      </c>
      <c r="I87588">
        <v>4</v>
      </c>
    </row>
    <row r="87589" spans="1:9" x14ac:dyDescent="0.3">
      <c r="A87589" t="s">
        <v>173480</v>
      </c>
      <c r="B87589" t="s">
        <v>173481</v>
      </c>
      <c r="C87589">
        <v>1</v>
      </c>
      <c r="D87589" t="s">
        <v>536</v>
      </c>
      <c r="E87589" t="s">
        <v>178</v>
      </c>
      <c r="F87589">
        <v>43011.122488425928</v>
      </c>
      <c r="G87589">
        <v>59.9</v>
      </c>
      <c r="H87589">
        <v>17.670000000000002</v>
      </c>
      <c r="I87589">
        <v>4</v>
      </c>
    </row>
    <row r="87590" spans="1:9" x14ac:dyDescent="0.3">
      <c r="A87590" t="s">
        <v>173482</v>
      </c>
      <c r="B87590" t="s">
        <v>173483</v>
      </c>
      <c r="C87590">
        <v>1</v>
      </c>
      <c r="D87590" t="s">
        <v>50929</v>
      </c>
      <c r="E87590" t="s">
        <v>894</v>
      </c>
      <c r="F87590">
        <v>43308.388252314813</v>
      </c>
      <c r="G87590">
        <v>17.489999999999998</v>
      </c>
      <c r="H87590">
        <v>12.79</v>
      </c>
      <c r="I87590">
        <v>5</v>
      </c>
    </row>
    <row r="87591" spans="1:9" x14ac:dyDescent="0.3">
      <c r="A87591" t="s">
        <v>173482</v>
      </c>
      <c r="B87591" t="s">
        <v>173483</v>
      </c>
      <c r="C87591">
        <v>2</v>
      </c>
      <c r="D87591" t="s">
        <v>50929</v>
      </c>
      <c r="E87591" t="s">
        <v>894</v>
      </c>
      <c r="F87591">
        <v>43308.388252314813</v>
      </c>
      <c r="G87591">
        <v>17.489999999999998</v>
      </c>
      <c r="H87591">
        <v>12.79</v>
      </c>
      <c r="I87591">
        <v>5</v>
      </c>
    </row>
    <row r="87592" spans="1:9" x14ac:dyDescent="0.3">
      <c r="A87592" t="s">
        <v>173484</v>
      </c>
      <c r="B87592" t="s">
        <v>173485</v>
      </c>
      <c r="C87592">
        <v>1</v>
      </c>
      <c r="D87592" t="s">
        <v>6022</v>
      </c>
      <c r="E87592" t="s">
        <v>831</v>
      </c>
      <c r="F87592">
        <v>43222.021620370368</v>
      </c>
      <c r="G87592">
        <v>230</v>
      </c>
      <c r="H87592">
        <v>14.05</v>
      </c>
      <c r="I87592">
        <v>4</v>
      </c>
    </row>
    <row r="87593" spans="1:9" x14ac:dyDescent="0.3">
      <c r="A87593" t="s">
        <v>173486</v>
      </c>
      <c r="B87593" t="s">
        <v>173487</v>
      </c>
      <c r="C87593">
        <v>1</v>
      </c>
      <c r="D87593" t="s">
        <v>173488</v>
      </c>
      <c r="E87593" t="s">
        <v>37282</v>
      </c>
      <c r="F87593">
        <v>43032.672719907408</v>
      </c>
      <c r="G87593">
        <v>39</v>
      </c>
      <c r="H87593">
        <v>15.79</v>
      </c>
      <c r="I87593">
        <v>1</v>
      </c>
    </row>
    <row r="87594" spans="1:9" x14ac:dyDescent="0.3">
      <c r="A87594" t="s">
        <v>173489</v>
      </c>
      <c r="B87594" t="s">
        <v>173490</v>
      </c>
      <c r="C87594">
        <v>1</v>
      </c>
      <c r="D87594" t="s">
        <v>455</v>
      </c>
      <c r="E87594" t="s">
        <v>456</v>
      </c>
      <c r="F87594">
        <v>42951.364849537036</v>
      </c>
      <c r="G87594">
        <v>105</v>
      </c>
      <c r="H87594">
        <v>22.6</v>
      </c>
      <c r="I87594">
        <v>5</v>
      </c>
    </row>
    <row r="87595" spans="1:9" x14ac:dyDescent="0.3">
      <c r="A87595" t="s">
        <v>173491</v>
      </c>
      <c r="B87595" t="s">
        <v>173492</v>
      </c>
      <c r="C87595">
        <v>1</v>
      </c>
      <c r="D87595" t="s">
        <v>1408</v>
      </c>
      <c r="E87595" t="s">
        <v>1409</v>
      </c>
      <c r="F87595">
        <v>43083.590069444443</v>
      </c>
      <c r="G87595">
        <v>122.99</v>
      </c>
      <c r="H87595">
        <v>9.06</v>
      </c>
      <c r="I87595">
        <v>5</v>
      </c>
    </row>
    <row r="87596" spans="1:9" x14ac:dyDescent="0.3">
      <c r="A87596" t="s">
        <v>173493</v>
      </c>
      <c r="B87596" t="s">
        <v>173494</v>
      </c>
      <c r="C87596">
        <v>1</v>
      </c>
      <c r="D87596" t="s">
        <v>3620</v>
      </c>
      <c r="E87596" t="s">
        <v>1250</v>
      </c>
      <c r="F87596">
        <v>43220.189131944448</v>
      </c>
      <c r="G87596">
        <v>159</v>
      </c>
      <c r="H87596">
        <v>41.87</v>
      </c>
      <c r="I87596">
        <v>4</v>
      </c>
    </row>
    <row r="87597" spans="1:9" x14ac:dyDescent="0.3">
      <c r="A87597" t="s">
        <v>173495</v>
      </c>
      <c r="B87597" t="s">
        <v>173496</v>
      </c>
      <c r="C87597">
        <v>1</v>
      </c>
      <c r="D87597" t="s">
        <v>8552</v>
      </c>
      <c r="E87597" t="s">
        <v>540</v>
      </c>
      <c r="F87597">
        <v>43151.868356481478</v>
      </c>
      <c r="G87597">
        <v>19.899999999999999</v>
      </c>
      <c r="H87597">
        <v>16.79</v>
      </c>
      <c r="I87597">
        <v>3</v>
      </c>
    </row>
    <row r="87598" spans="1:9" x14ac:dyDescent="0.3">
      <c r="A87598" t="s">
        <v>173497</v>
      </c>
      <c r="B87598" t="s">
        <v>173498</v>
      </c>
      <c r="C87598">
        <v>1</v>
      </c>
      <c r="D87598" t="s">
        <v>98833</v>
      </c>
      <c r="E87598" t="s">
        <v>3938</v>
      </c>
      <c r="F87598">
        <v>43138.937222222223</v>
      </c>
      <c r="G87598">
        <v>97.49</v>
      </c>
      <c r="H87598">
        <v>15.43</v>
      </c>
      <c r="I87598">
        <v>5</v>
      </c>
    </row>
    <row r="87599" spans="1:9" x14ac:dyDescent="0.3">
      <c r="A87599" t="s">
        <v>173499</v>
      </c>
      <c r="B87599" t="s">
        <v>173500</v>
      </c>
      <c r="C87599">
        <v>1</v>
      </c>
      <c r="D87599" t="s">
        <v>99728</v>
      </c>
      <c r="E87599" t="s">
        <v>37543</v>
      </c>
      <c r="F87599">
        <v>43265.2653125</v>
      </c>
      <c r="G87599">
        <v>75</v>
      </c>
      <c r="H87599">
        <v>8.8800000000000008</v>
      </c>
      <c r="I87599">
        <v>4</v>
      </c>
    </row>
    <row r="87600" spans="1:9" x14ac:dyDescent="0.3">
      <c r="A87600" t="s">
        <v>173501</v>
      </c>
      <c r="B87600" t="s">
        <v>173502</v>
      </c>
      <c r="C87600">
        <v>1</v>
      </c>
      <c r="D87600" t="s">
        <v>12954</v>
      </c>
      <c r="E87600" t="s">
        <v>673</v>
      </c>
      <c r="F87600">
        <v>43137.598194444443</v>
      </c>
      <c r="G87600">
        <v>99.99</v>
      </c>
      <c r="H87600">
        <v>13.25</v>
      </c>
      <c r="I87600">
        <v>5</v>
      </c>
    </row>
    <row r="87601" spans="1:9" x14ac:dyDescent="0.3">
      <c r="A87601" t="s">
        <v>173503</v>
      </c>
      <c r="B87601" t="s">
        <v>173504</v>
      </c>
      <c r="C87601">
        <v>1</v>
      </c>
      <c r="D87601" t="s">
        <v>48793</v>
      </c>
      <c r="E87601" t="s">
        <v>162</v>
      </c>
      <c r="F87601">
        <v>43160.11859953704</v>
      </c>
      <c r="G87601">
        <v>118.9</v>
      </c>
      <c r="H87601">
        <v>15.34</v>
      </c>
      <c r="I87601">
        <v>5</v>
      </c>
    </row>
    <row r="87602" spans="1:9" x14ac:dyDescent="0.3">
      <c r="A87602" t="s">
        <v>173505</v>
      </c>
      <c r="B87602" t="s">
        <v>173506</v>
      </c>
      <c r="C87602">
        <v>1</v>
      </c>
      <c r="D87602" t="s">
        <v>536</v>
      </c>
      <c r="E87602" t="s">
        <v>178</v>
      </c>
      <c r="F87602">
        <v>43069.842719907407</v>
      </c>
      <c r="G87602">
        <v>49</v>
      </c>
      <c r="H87602">
        <v>28.79</v>
      </c>
      <c r="I87602">
        <v>1</v>
      </c>
    </row>
    <row r="87603" spans="1:9" x14ac:dyDescent="0.3">
      <c r="A87603" t="s">
        <v>173507</v>
      </c>
      <c r="B87603" t="s">
        <v>173508</v>
      </c>
      <c r="C87603">
        <v>1</v>
      </c>
      <c r="D87603" t="s">
        <v>173509</v>
      </c>
      <c r="E87603" t="s">
        <v>45039</v>
      </c>
      <c r="F87603">
        <v>43237.883784722224</v>
      </c>
      <c r="G87603">
        <v>52.49</v>
      </c>
      <c r="H87603">
        <v>11.15</v>
      </c>
      <c r="I87603">
        <v>4</v>
      </c>
    </row>
    <row r="87604" spans="1:9" x14ac:dyDescent="0.3">
      <c r="A87604" t="s">
        <v>173510</v>
      </c>
      <c r="B87604" t="s">
        <v>173511</v>
      </c>
      <c r="C87604">
        <v>1</v>
      </c>
      <c r="D87604" t="s">
        <v>173512</v>
      </c>
      <c r="E87604" t="s">
        <v>37517</v>
      </c>
      <c r="F87604">
        <v>43202.937800925924</v>
      </c>
      <c r="G87604">
        <v>252.5</v>
      </c>
      <c r="H87604">
        <v>14.67</v>
      </c>
      <c r="I87604">
        <v>5</v>
      </c>
    </row>
    <row r="87605" spans="1:9" x14ac:dyDescent="0.3">
      <c r="A87605" t="s">
        <v>173513</v>
      </c>
      <c r="B87605" t="s">
        <v>173514</v>
      </c>
      <c r="C87605">
        <v>1</v>
      </c>
      <c r="D87605" t="s">
        <v>86542</v>
      </c>
      <c r="E87605" t="s">
        <v>17568</v>
      </c>
      <c r="F87605">
        <v>42879.104722222219</v>
      </c>
      <c r="G87605">
        <v>109.9</v>
      </c>
      <c r="H87605">
        <v>13.79</v>
      </c>
      <c r="I87605">
        <v>5</v>
      </c>
    </row>
    <row r="87606" spans="1:9" x14ac:dyDescent="0.3">
      <c r="A87606" t="s">
        <v>173513</v>
      </c>
      <c r="B87606" t="s">
        <v>173514</v>
      </c>
      <c r="C87606">
        <v>2</v>
      </c>
      <c r="D87606" t="s">
        <v>86542</v>
      </c>
      <c r="E87606" t="s">
        <v>17568</v>
      </c>
      <c r="F87606">
        <v>42879.104722222219</v>
      </c>
      <c r="G87606">
        <v>109.9</v>
      </c>
      <c r="H87606">
        <v>13.79</v>
      </c>
      <c r="I87606">
        <v>5</v>
      </c>
    </row>
    <row r="87607" spans="1:9" x14ac:dyDescent="0.3">
      <c r="A87607" t="s">
        <v>173515</v>
      </c>
      <c r="B87607" t="s">
        <v>173516</v>
      </c>
      <c r="C87607">
        <v>1</v>
      </c>
      <c r="D87607" t="s">
        <v>173517</v>
      </c>
      <c r="E87607" t="s">
        <v>12139</v>
      </c>
      <c r="F87607">
        <v>42815.517638888887</v>
      </c>
      <c r="G87607">
        <v>299</v>
      </c>
      <c r="H87607">
        <v>37.08</v>
      </c>
      <c r="I87607">
        <v>5</v>
      </c>
    </row>
    <row r="87608" spans="1:9" x14ac:dyDescent="0.3">
      <c r="A87608" t="s">
        <v>173518</v>
      </c>
      <c r="B87608" t="s">
        <v>173519</v>
      </c>
      <c r="C87608">
        <v>1</v>
      </c>
      <c r="D87608" t="s">
        <v>173520</v>
      </c>
      <c r="E87608" t="s">
        <v>1187</v>
      </c>
      <c r="F87608">
        <v>42811.855231481481</v>
      </c>
      <c r="G87608">
        <v>48.99</v>
      </c>
      <c r="H87608">
        <v>14.52</v>
      </c>
      <c r="I87608">
        <v>3</v>
      </c>
    </row>
    <row r="87609" spans="1:9" x14ac:dyDescent="0.3">
      <c r="A87609" t="s">
        <v>173521</v>
      </c>
      <c r="B87609" t="s">
        <v>173522</v>
      </c>
      <c r="C87609">
        <v>1</v>
      </c>
      <c r="D87609" t="s">
        <v>2339</v>
      </c>
      <c r="E87609" t="s">
        <v>2340</v>
      </c>
      <c r="F87609">
        <v>43331.94803240741</v>
      </c>
      <c r="G87609">
        <v>220</v>
      </c>
      <c r="H87609">
        <v>38.67</v>
      </c>
      <c r="I87609">
        <v>5</v>
      </c>
    </row>
    <row r="87610" spans="1:9" x14ac:dyDescent="0.3">
      <c r="A87610" t="s">
        <v>173523</v>
      </c>
      <c r="B87610" t="s">
        <v>173524</v>
      </c>
      <c r="C87610">
        <v>1</v>
      </c>
      <c r="D87610" t="s">
        <v>173525</v>
      </c>
      <c r="E87610" t="s">
        <v>3919</v>
      </c>
      <c r="F87610">
        <v>43311.69121527778</v>
      </c>
      <c r="G87610">
        <v>129.9</v>
      </c>
      <c r="H87610">
        <v>40.1</v>
      </c>
      <c r="I87610">
        <v>2</v>
      </c>
    </row>
    <row r="87611" spans="1:9" x14ac:dyDescent="0.3">
      <c r="A87611" t="s">
        <v>173526</v>
      </c>
      <c r="B87611" t="s">
        <v>173527</v>
      </c>
      <c r="C87611">
        <v>1</v>
      </c>
      <c r="D87611" t="s">
        <v>3266</v>
      </c>
      <c r="E87611" t="s">
        <v>178</v>
      </c>
      <c r="F87611">
        <v>43027.685810185183</v>
      </c>
      <c r="G87611">
        <v>59.9</v>
      </c>
      <c r="H87611">
        <v>17.670000000000002</v>
      </c>
      <c r="I87611">
        <v>5</v>
      </c>
    </row>
    <row r="87612" spans="1:9" x14ac:dyDescent="0.3">
      <c r="A87612" t="s">
        <v>173526</v>
      </c>
      <c r="B87612" t="s">
        <v>173527</v>
      </c>
      <c r="C87612">
        <v>1</v>
      </c>
      <c r="D87612" t="s">
        <v>3266</v>
      </c>
      <c r="E87612" t="s">
        <v>178</v>
      </c>
      <c r="F87612">
        <v>43027.685810185183</v>
      </c>
      <c r="G87612">
        <v>59.9</v>
      </c>
      <c r="H87612">
        <v>17.670000000000002</v>
      </c>
      <c r="I87612">
        <v>5</v>
      </c>
    </row>
    <row r="87613" spans="1:9" x14ac:dyDescent="0.3">
      <c r="A87613" t="s">
        <v>173528</v>
      </c>
      <c r="B87613" t="s">
        <v>173529</v>
      </c>
      <c r="C87613">
        <v>1</v>
      </c>
      <c r="D87613" t="s">
        <v>173530</v>
      </c>
      <c r="E87613" t="s">
        <v>221</v>
      </c>
      <c r="F87613">
        <v>42951.410011574073</v>
      </c>
      <c r="G87613">
        <v>183</v>
      </c>
      <c r="H87613">
        <v>16.03</v>
      </c>
      <c r="I87613">
        <v>5</v>
      </c>
    </row>
    <row r="87614" spans="1:9" x14ac:dyDescent="0.3">
      <c r="A87614" t="s">
        <v>173531</v>
      </c>
      <c r="B87614" t="s">
        <v>173532</v>
      </c>
      <c r="C87614">
        <v>1</v>
      </c>
      <c r="D87614" t="s">
        <v>9241</v>
      </c>
      <c r="E87614" t="s">
        <v>958</v>
      </c>
      <c r="F87614">
        <v>43178.172372685185</v>
      </c>
      <c r="G87614">
        <v>119.9</v>
      </c>
      <c r="H87614">
        <v>20.18</v>
      </c>
      <c r="I87614">
        <v>5</v>
      </c>
    </row>
    <row r="87615" spans="1:9" x14ac:dyDescent="0.3">
      <c r="A87615" t="s">
        <v>173533</v>
      </c>
      <c r="B87615" t="s">
        <v>173534</v>
      </c>
      <c r="C87615">
        <v>1</v>
      </c>
      <c r="D87615" t="s">
        <v>23893</v>
      </c>
      <c r="E87615" t="s">
        <v>502</v>
      </c>
      <c r="F87615">
        <v>42905.189340277779</v>
      </c>
      <c r="G87615">
        <v>109.9</v>
      </c>
      <c r="H87615">
        <v>21.26</v>
      </c>
      <c r="I87615">
        <v>5</v>
      </c>
    </row>
    <row r="87616" spans="1:9" x14ac:dyDescent="0.3">
      <c r="A87616" t="s">
        <v>173535</v>
      </c>
      <c r="B87616" t="s">
        <v>173536</v>
      </c>
      <c r="C87616">
        <v>1</v>
      </c>
      <c r="D87616" t="s">
        <v>34209</v>
      </c>
      <c r="E87616" t="s">
        <v>924</v>
      </c>
      <c r="F87616">
        <v>42946.892581018517</v>
      </c>
      <c r="G87616">
        <v>262.5</v>
      </c>
      <c r="H87616">
        <v>57.51</v>
      </c>
      <c r="I87616">
        <v>5</v>
      </c>
    </row>
    <row r="87617" spans="1:9" x14ac:dyDescent="0.3">
      <c r="A87617" t="s">
        <v>173537</v>
      </c>
      <c r="B87617" t="s">
        <v>173538</v>
      </c>
      <c r="C87617">
        <v>1</v>
      </c>
      <c r="D87617" t="s">
        <v>4461</v>
      </c>
      <c r="E87617" t="s">
        <v>286</v>
      </c>
      <c r="F87617">
        <v>43098.644386574073</v>
      </c>
      <c r="G87617">
        <v>29</v>
      </c>
      <c r="H87617">
        <v>14.1</v>
      </c>
      <c r="I87617">
        <v>3</v>
      </c>
    </row>
    <row r="87618" spans="1:9" x14ac:dyDescent="0.3">
      <c r="A87618" t="s">
        <v>173539</v>
      </c>
      <c r="B87618" t="s">
        <v>173540</v>
      </c>
      <c r="C87618">
        <v>1</v>
      </c>
      <c r="D87618" t="s">
        <v>17108</v>
      </c>
      <c r="E87618" t="s">
        <v>990</v>
      </c>
      <c r="F87618">
        <v>43237.730266203704</v>
      </c>
      <c r="G87618">
        <v>117.99</v>
      </c>
      <c r="H87618">
        <v>16</v>
      </c>
      <c r="I87618">
        <v>1</v>
      </c>
    </row>
    <row r="87619" spans="1:9" x14ac:dyDescent="0.3">
      <c r="A87619" t="s">
        <v>173539</v>
      </c>
      <c r="B87619" t="s">
        <v>173540</v>
      </c>
      <c r="C87619">
        <v>2</v>
      </c>
      <c r="D87619" t="s">
        <v>17108</v>
      </c>
      <c r="E87619" t="s">
        <v>990</v>
      </c>
      <c r="F87619">
        <v>43237.730266203704</v>
      </c>
      <c r="G87619">
        <v>117.99</v>
      </c>
      <c r="H87619">
        <v>16</v>
      </c>
      <c r="I87619">
        <v>1</v>
      </c>
    </row>
    <row r="87620" spans="1:9" x14ac:dyDescent="0.3">
      <c r="A87620" t="s">
        <v>173541</v>
      </c>
      <c r="B87620" t="s">
        <v>173542</v>
      </c>
      <c r="C87620">
        <v>1</v>
      </c>
      <c r="D87620" t="s">
        <v>8030</v>
      </c>
      <c r="E87620" t="s">
        <v>286</v>
      </c>
      <c r="F87620">
        <v>42955.127789351849</v>
      </c>
      <c r="G87620">
        <v>49</v>
      </c>
      <c r="H87620">
        <v>7.78</v>
      </c>
      <c r="I87620">
        <v>5</v>
      </c>
    </row>
    <row r="87621" spans="1:9" x14ac:dyDescent="0.3">
      <c r="A87621" t="s">
        <v>173543</v>
      </c>
      <c r="B87621" t="s">
        <v>173544</v>
      </c>
      <c r="C87621">
        <v>1</v>
      </c>
      <c r="D87621" t="s">
        <v>22619</v>
      </c>
      <c r="E87621" t="s">
        <v>805</v>
      </c>
      <c r="F87621">
        <v>43224.661307870374</v>
      </c>
      <c r="G87621">
        <v>24.2</v>
      </c>
      <c r="H87621">
        <v>8.8800000000000008</v>
      </c>
      <c r="I87621">
        <v>3</v>
      </c>
    </row>
    <row r="87622" spans="1:9" x14ac:dyDescent="0.3">
      <c r="A87622" t="s">
        <v>173545</v>
      </c>
      <c r="B87622" t="s">
        <v>173546</v>
      </c>
      <c r="C87622">
        <v>1</v>
      </c>
      <c r="D87622" t="s">
        <v>173547</v>
      </c>
      <c r="E87622" t="s">
        <v>335</v>
      </c>
      <c r="F87622">
        <v>43206.577060185184</v>
      </c>
      <c r="G87622">
        <v>39.99</v>
      </c>
      <c r="H87622">
        <v>12.79</v>
      </c>
      <c r="I87622">
        <v>5</v>
      </c>
    </row>
    <row r="87623" spans="1:9" x14ac:dyDescent="0.3">
      <c r="A87623" t="s">
        <v>173548</v>
      </c>
      <c r="B87623" t="s">
        <v>173549</v>
      </c>
      <c r="C87623">
        <v>1</v>
      </c>
      <c r="D87623" t="s">
        <v>4420</v>
      </c>
      <c r="E87623" t="s">
        <v>363</v>
      </c>
      <c r="F87623">
        <v>43234.204814814817</v>
      </c>
      <c r="G87623">
        <v>105</v>
      </c>
      <c r="H87623">
        <v>8.35</v>
      </c>
      <c r="I87623">
        <v>5</v>
      </c>
    </row>
    <row r="87624" spans="1:9" x14ac:dyDescent="0.3">
      <c r="A87624" t="s">
        <v>173548</v>
      </c>
      <c r="B87624" t="s">
        <v>173549</v>
      </c>
      <c r="C87624">
        <v>2</v>
      </c>
      <c r="D87624" t="s">
        <v>4420</v>
      </c>
      <c r="E87624" t="s">
        <v>363</v>
      </c>
      <c r="F87624">
        <v>43234.204814814817</v>
      </c>
      <c r="G87624">
        <v>105</v>
      </c>
      <c r="H87624">
        <v>8.35</v>
      </c>
      <c r="I87624">
        <v>5</v>
      </c>
    </row>
    <row r="87625" spans="1:9" x14ac:dyDescent="0.3">
      <c r="A87625" t="s">
        <v>173548</v>
      </c>
      <c r="B87625" t="s">
        <v>173549</v>
      </c>
      <c r="C87625">
        <v>3</v>
      </c>
      <c r="D87625" t="s">
        <v>4420</v>
      </c>
      <c r="E87625" t="s">
        <v>363</v>
      </c>
      <c r="F87625">
        <v>43234.204814814817</v>
      </c>
      <c r="G87625">
        <v>105</v>
      </c>
      <c r="H87625">
        <v>8.35</v>
      </c>
      <c r="I87625">
        <v>5</v>
      </c>
    </row>
    <row r="87626" spans="1:9" x14ac:dyDescent="0.3">
      <c r="A87626" t="s">
        <v>173550</v>
      </c>
      <c r="B87626" t="s">
        <v>173551</v>
      </c>
      <c r="C87626">
        <v>1</v>
      </c>
      <c r="D87626" t="s">
        <v>173552</v>
      </c>
      <c r="E87626" t="s">
        <v>3663</v>
      </c>
      <c r="F87626">
        <v>43138.951192129629</v>
      </c>
      <c r="G87626">
        <v>29.9</v>
      </c>
      <c r="H87626">
        <v>15.1</v>
      </c>
      <c r="I87626">
        <v>5</v>
      </c>
    </row>
    <row r="87627" spans="1:9" x14ac:dyDescent="0.3">
      <c r="A87627" t="s">
        <v>173553</v>
      </c>
      <c r="B87627" t="s">
        <v>173554</v>
      </c>
      <c r="C87627">
        <v>1</v>
      </c>
      <c r="D87627" t="s">
        <v>33407</v>
      </c>
      <c r="E87627" t="s">
        <v>618</v>
      </c>
      <c r="F87627">
        <v>43139.535983796297</v>
      </c>
      <c r="G87627">
        <v>70</v>
      </c>
      <c r="H87627">
        <v>12.83</v>
      </c>
      <c r="I87627">
        <v>4</v>
      </c>
    </row>
    <row r="87628" spans="1:9" x14ac:dyDescent="0.3">
      <c r="A87628" t="s">
        <v>173553</v>
      </c>
      <c r="B87628" t="s">
        <v>173554</v>
      </c>
      <c r="C87628">
        <v>2</v>
      </c>
      <c r="D87628" t="s">
        <v>33407</v>
      </c>
      <c r="E87628" t="s">
        <v>618</v>
      </c>
      <c r="F87628">
        <v>43139.535983796297</v>
      </c>
      <c r="G87628">
        <v>70</v>
      </c>
      <c r="H87628">
        <v>12.83</v>
      </c>
      <c r="I87628">
        <v>4</v>
      </c>
    </row>
    <row r="87629" spans="1:9" x14ac:dyDescent="0.3">
      <c r="A87629" t="s">
        <v>173555</v>
      </c>
      <c r="B87629" t="s">
        <v>173556</v>
      </c>
      <c r="C87629">
        <v>1</v>
      </c>
      <c r="D87629" t="s">
        <v>2412</v>
      </c>
      <c r="E87629" t="s">
        <v>158</v>
      </c>
      <c r="F87629">
        <v>43006.947418981479</v>
      </c>
      <c r="G87629">
        <v>158</v>
      </c>
      <c r="H87629">
        <v>33.56</v>
      </c>
      <c r="I87629">
        <v>5</v>
      </c>
    </row>
    <row r="87630" spans="1:9" x14ac:dyDescent="0.3">
      <c r="A87630" t="s">
        <v>173557</v>
      </c>
      <c r="B87630" t="s">
        <v>173558</v>
      </c>
      <c r="C87630">
        <v>1</v>
      </c>
      <c r="D87630" t="s">
        <v>698</v>
      </c>
      <c r="E87630" t="s">
        <v>699</v>
      </c>
      <c r="F87630">
        <v>43059.851712962962</v>
      </c>
      <c r="G87630">
        <v>38.4</v>
      </c>
      <c r="H87630">
        <v>16.11</v>
      </c>
      <c r="I87630">
        <v>3</v>
      </c>
    </row>
    <row r="87631" spans="1:9" x14ac:dyDescent="0.3">
      <c r="A87631" t="s">
        <v>173557</v>
      </c>
      <c r="B87631" t="s">
        <v>173558</v>
      </c>
      <c r="C87631">
        <v>2</v>
      </c>
      <c r="D87631" t="s">
        <v>698</v>
      </c>
      <c r="E87631" t="s">
        <v>699</v>
      </c>
      <c r="F87631">
        <v>43059.851712962962</v>
      </c>
      <c r="G87631">
        <v>38.4</v>
      </c>
      <c r="H87631">
        <v>16.11</v>
      </c>
      <c r="I87631">
        <v>3</v>
      </c>
    </row>
    <row r="87632" spans="1:9" x14ac:dyDescent="0.3">
      <c r="A87632" t="s">
        <v>173559</v>
      </c>
      <c r="B87632" t="s">
        <v>173560</v>
      </c>
      <c r="C87632">
        <v>1</v>
      </c>
      <c r="D87632" t="s">
        <v>32772</v>
      </c>
      <c r="E87632" t="s">
        <v>339</v>
      </c>
      <c r="F87632">
        <v>43069.131886574076</v>
      </c>
      <c r="G87632">
        <v>45.49</v>
      </c>
      <c r="H87632">
        <v>8.27</v>
      </c>
      <c r="I87632">
        <v>5</v>
      </c>
    </row>
    <row r="87633" spans="1:9" x14ac:dyDescent="0.3">
      <c r="A87633" t="s">
        <v>173561</v>
      </c>
      <c r="B87633" t="s">
        <v>173562</v>
      </c>
      <c r="C87633">
        <v>1</v>
      </c>
      <c r="D87633" t="s">
        <v>4527</v>
      </c>
      <c r="E87633" t="s">
        <v>68</v>
      </c>
      <c r="F87633">
        <v>43231.703449074077</v>
      </c>
      <c r="G87633">
        <v>219.9</v>
      </c>
      <c r="H87633">
        <v>22.53</v>
      </c>
      <c r="I87633">
        <v>1</v>
      </c>
    </row>
    <row r="87634" spans="1:9" x14ac:dyDescent="0.3">
      <c r="A87634" t="s">
        <v>173561</v>
      </c>
      <c r="B87634" t="s">
        <v>173562</v>
      </c>
      <c r="C87634">
        <v>2</v>
      </c>
      <c r="D87634" t="s">
        <v>4527</v>
      </c>
      <c r="E87634" t="s">
        <v>68</v>
      </c>
      <c r="F87634">
        <v>43231.703449074077</v>
      </c>
      <c r="G87634">
        <v>219.9</v>
      </c>
      <c r="H87634">
        <v>22.53</v>
      </c>
      <c r="I87634">
        <v>1</v>
      </c>
    </row>
    <row r="87635" spans="1:9" x14ac:dyDescent="0.3">
      <c r="A87635" t="s">
        <v>173563</v>
      </c>
      <c r="B87635" t="s">
        <v>173564</v>
      </c>
      <c r="C87635">
        <v>1</v>
      </c>
      <c r="D87635" t="s">
        <v>20179</v>
      </c>
      <c r="E87635" t="s">
        <v>5490</v>
      </c>
      <c r="F87635">
        <v>43230.480081018519</v>
      </c>
      <c r="G87635">
        <v>159.99</v>
      </c>
      <c r="H87635">
        <v>16</v>
      </c>
      <c r="I87635">
        <v>4</v>
      </c>
    </row>
    <row r="87636" spans="1:9" x14ac:dyDescent="0.3">
      <c r="A87636" t="s">
        <v>173565</v>
      </c>
      <c r="B87636" t="s">
        <v>173566</v>
      </c>
      <c r="C87636">
        <v>1</v>
      </c>
      <c r="D87636" t="s">
        <v>12346</v>
      </c>
      <c r="E87636" t="s">
        <v>12347</v>
      </c>
      <c r="F87636">
        <v>43021.718182870369</v>
      </c>
      <c r="G87636">
        <v>90</v>
      </c>
      <c r="H87636">
        <v>15.39</v>
      </c>
      <c r="I87636">
        <v>5</v>
      </c>
    </row>
    <row r="87637" spans="1:9" x14ac:dyDescent="0.3">
      <c r="A87637" t="s">
        <v>173567</v>
      </c>
      <c r="B87637" t="s">
        <v>173568</v>
      </c>
      <c r="C87637">
        <v>1</v>
      </c>
      <c r="D87637" t="s">
        <v>69102</v>
      </c>
      <c r="E87637" t="s">
        <v>1099</v>
      </c>
      <c r="F87637">
        <v>42886.746736111112</v>
      </c>
      <c r="G87637">
        <v>259.99</v>
      </c>
      <c r="H87637">
        <v>15.57</v>
      </c>
      <c r="I87637">
        <v>4</v>
      </c>
    </row>
    <row r="87638" spans="1:9" x14ac:dyDescent="0.3">
      <c r="A87638" t="s">
        <v>173569</v>
      </c>
      <c r="B87638" t="s">
        <v>173570</v>
      </c>
      <c r="C87638">
        <v>1</v>
      </c>
      <c r="D87638" t="s">
        <v>23259</v>
      </c>
      <c r="E87638" t="s">
        <v>1275</v>
      </c>
      <c r="F87638">
        <v>43152.122303240743</v>
      </c>
      <c r="G87638">
        <v>74.989999999999995</v>
      </c>
      <c r="H87638">
        <v>12.23</v>
      </c>
      <c r="I87638">
        <v>5</v>
      </c>
    </row>
    <row r="87639" spans="1:9" x14ac:dyDescent="0.3">
      <c r="A87639" t="s">
        <v>173571</v>
      </c>
      <c r="B87639" t="s">
        <v>173572</v>
      </c>
      <c r="C87639">
        <v>1</v>
      </c>
      <c r="D87639" t="s">
        <v>144290</v>
      </c>
      <c r="E87639" t="s">
        <v>4520</v>
      </c>
      <c r="F87639">
        <v>42957.75240740741</v>
      </c>
      <c r="G87639">
        <v>38</v>
      </c>
      <c r="H87639">
        <v>9.34</v>
      </c>
      <c r="I87639">
        <v>4</v>
      </c>
    </row>
    <row r="87640" spans="1:9" x14ac:dyDescent="0.3">
      <c r="A87640" t="s">
        <v>173573</v>
      </c>
      <c r="B87640" t="s">
        <v>173574</v>
      </c>
      <c r="C87640">
        <v>1</v>
      </c>
      <c r="D87640" t="s">
        <v>81696</v>
      </c>
      <c r="E87640" t="s">
        <v>402</v>
      </c>
      <c r="F87640">
        <v>43129.580868055556</v>
      </c>
      <c r="G87640">
        <v>13.87</v>
      </c>
      <c r="H87640">
        <v>14.1</v>
      </c>
      <c r="I87640">
        <v>5</v>
      </c>
    </row>
    <row r="87641" spans="1:9" x14ac:dyDescent="0.3">
      <c r="A87641" t="s">
        <v>173575</v>
      </c>
      <c r="B87641" t="s">
        <v>173576</v>
      </c>
      <c r="C87641">
        <v>1</v>
      </c>
      <c r="D87641" t="s">
        <v>1404</v>
      </c>
      <c r="E87641" t="s">
        <v>3366</v>
      </c>
      <c r="F87641">
        <v>43300.65388888889</v>
      </c>
      <c r="G87641">
        <v>52.9</v>
      </c>
      <c r="H87641">
        <v>18.47</v>
      </c>
      <c r="I87641">
        <v>5</v>
      </c>
    </row>
    <row r="87642" spans="1:9" x14ac:dyDescent="0.3">
      <c r="A87642" t="s">
        <v>173577</v>
      </c>
      <c r="B87642" t="s">
        <v>173578</v>
      </c>
      <c r="C87642">
        <v>1</v>
      </c>
      <c r="D87642" t="s">
        <v>7051</v>
      </c>
      <c r="E87642" t="s">
        <v>278</v>
      </c>
      <c r="F87642">
        <v>42908.44672453704</v>
      </c>
      <c r="G87642">
        <v>48.99</v>
      </c>
      <c r="H87642">
        <v>7.78</v>
      </c>
      <c r="I87642">
        <v>5</v>
      </c>
    </row>
    <row r="87643" spans="1:9" x14ac:dyDescent="0.3">
      <c r="A87643" t="s">
        <v>173579</v>
      </c>
      <c r="B87643" t="s">
        <v>173580</v>
      </c>
      <c r="C87643">
        <v>1</v>
      </c>
      <c r="D87643" t="s">
        <v>15382</v>
      </c>
      <c r="E87643" t="s">
        <v>3311</v>
      </c>
      <c r="F87643">
        <v>43180.395671296297</v>
      </c>
      <c r="G87643">
        <v>299.89999999999998</v>
      </c>
      <c r="H87643">
        <v>24.68</v>
      </c>
      <c r="I87643">
        <v>5</v>
      </c>
    </row>
    <row r="87644" spans="1:9" x14ac:dyDescent="0.3">
      <c r="A87644" t="s">
        <v>173581</v>
      </c>
      <c r="B87644" t="s">
        <v>173582</v>
      </c>
      <c r="C87644">
        <v>1</v>
      </c>
      <c r="D87644" t="s">
        <v>100204</v>
      </c>
      <c r="E87644" t="s">
        <v>4147</v>
      </c>
      <c r="F87644">
        <v>43060.435439814813</v>
      </c>
      <c r="G87644">
        <v>49.99</v>
      </c>
      <c r="H87644">
        <v>11.85</v>
      </c>
      <c r="I87644">
        <v>3</v>
      </c>
    </row>
    <row r="87645" spans="1:9" x14ac:dyDescent="0.3">
      <c r="A87645" t="s">
        <v>173583</v>
      </c>
      <c r="B87645" t="s">
        <v>173584</v>
      </c>
      <c r="C87645">
        <v>1</v>
      </c>
      <c r="D87645" t="s">
        <v>8779</v>
      </c>
      <c r="E87645" t="s">
        <v>767</v>
      </c>
      <c r="F87645">
        <v>43284.812743055554</v>
      </c>
      <c r="G87645">
        <v>169.9</v>
      </c>
      <c r="H87645">
        <v>19.36</v>
      </c>
      <c r="I87645">
        <v>2</v>
      </c>
    </row>
    <row r="87646" spans="1:9" x14ac:dyDescent="0.3">
      <c r="A87646" t="s">
        <v>173585</v>
      </c>
      <c r="B87646" t="s">
        <v>173586</v>
      </c>
      <c r="C87646">
        <v>1</v>
      </c>
      <c r="D87646" t="s">
        <v>173587</v>
      </c>
      <c r="E87646" t="s">
        <v>2258</v>
      </c>
      <c r="F87646">
        <v>43129.581585648149</v>
      </c>
      <c r="G87646">
        <v>75</v>
      </c>
      <c r="H87646">
        <v>9.34</v>
      </c>
      <c r="I87646">
        <v>5</v>
      </c>
    </row>
    <row r="87647" spans="1:9" x14ac:dyDescent="0.3">
      <c r="A87647" t="s">
        <v>173588</v>
      </c>
      <c r="B87647" t="s">
        <v>173589</v>
      </c>
      <c r="C87647">
        <v>1</v>
      </c>
      <c r="D87647" t="s">
        <v>23564</v>
      </c>
      <c r="E87647" t="s">
        <v>2807</v>
      </c>
      <c r="F87647">
        <v>43221.97896990741</v>
      </c>
      <c r="G87647">
        <v>69.489999999999995</v>
      </c>
      <c r="H87647">
        <v>19.46</v>
      </c>
      <c r="I87647">
        <v>5</v>
      </c>
    </row>
    <row r="87648" spans="1:9" x14ac:dyDescent="0.3">
      <c r="A87648" t="s">
        <v>173590</v>
      </c>
      <c r="B87648" t="s">
        <v>173591</v>
      </c>
      <c r="C87648">
        <v>1</v>
      </c>
      <c r="D87648" t="s">
        <v>173592</v>
      </c>
      <c r="E87648" t="s">
        <v>7216</v>
      </c>
      <c r="F87648">
        <v>43315.385497685187</v>
      </c>
      <c r="G87648">
        <v>55.9</v>
      </c>
      <c r="H87648">
        <v>13.97</v>
      </c>
      <c r="I87648">
        <v>4</v>
      </c>
    </row>
    <row r="87649" spans="1:9" x14ac:dyDescent="0.3">
      <c r="A87649" t="s">
        <v>173593</v>
      </c>
      <c r="B87649" t="s">
        <v>173594</v>
      </c>
      <c r="C87649">
        <v>1</v>
      </c>
      <c r="D87649" t="s">
        <v>5648</v>
      </c>
      <c r="E87649" t="s">
        <v>5649</v>
      </c>
      <c r="F87649">
        <v>43321.173854166664</v>
      </c>
      <c r="G87649">
        <v>109.7</v>
      </c>
      <c r="H87649">
        <v>37.68</v>
      </c>
      <c r="I87649">
        <v>3</v>
      </c>
    </row>
    <row r="87650" spans="1:9" x14ac:dyDescent="0.3">
      <c r="A87650" t="s">
        <v>173595</v>
      </c>
      <c r="B87650" t="s">
        <v>173596</v>
      </c>
      <c r="C87650">
        <v>1</v>
      </c>
      <c r="D87650" t="s">
        <v>173597</v>
      </c>
      <c r="E87650" t="s">
        <v>1165</v>
      </c>
      <c r="F87650">
        <v>43122.979016203702</v>
      </c>
      <c r="G87650">
        <v>49.97</v>
      </c>
      <c r="H87650">
        <v>13.47</v>
      </c>
      <c r="I87650">
        <v>5</v>
      </c>
    </row>
    <row r="87651" spans="1:9" x14ac:dyDescent="0.3">
      <c r="A87651" t="s">
        <v>173595</v>
      </c>
      <c r="B87651" t="s">
        <v>173596</v>
      </c>
      <c r="C87651">
        <v>2</v>
      </c>
      <c r="D87651" t="s">
        <v>25576</v>
      </c>
      <c r="E87651" t="s">
        <v>4275</v>
      </c>
      <c r="F87651">
        <v>43122.979016203702</v>
      </c>
      <c r="G87651">
        <v>21.99</v>
      </c>
      <c r="H87651">
        <v>13.47</v>
      </c>
      <c r="I87651">
        <v>5</v>
      </c>
    </row>
    <row r="87652" spans="1:9" x14ac:dyDescent="0.3">
      <c r="A87652" t="s">
        <v>173598</v>
      </c>
      <c r="B87652" t="s">
        <v>173599</v>
      </c>
      <c r="C87652">
        <v>1</v>
      </c>
      <c r="D87652" t="s">
        <v>32358</v>
      </c>
      <c r="E87652" t="s">
        <v>189</v>
      </c>
      <c r="F87652">
        <v>43159.921805555554</v>
      </c>
      <c r="G87652">
        <v>25</v>
      </c>
      <c r="H87652">
        <v>15.1</v>
      </c>
      <c r="I87652">
        <v>5</v>
      </c>
    </row>
    <row r="87653" spans="1:9" x14ac:dyDescent="0.3">
      <c r="A87653" t="s">
        <v>173600</v>
      </c>
      <c r="B87653" t="s">
        <v>173601</v>
      </c>
      <c r="C87653">
        <v>1</v>
      </c>
      <c r="D87653" t="s">
        <v>20753</v>
      </c>
      <c r="E87653" t="s">
        <v>256</v>
      </c>
      <c r="F87653">
        <v>43185.812858796293</v>
      </c>
      <c r="G87653">
        <v>29.99</v>
      </c>
      <c r="H87653">
        <v>15.23</v>
      </c>
      <c r="I87653">
        <v>1</v>
      </c>
    </row>
    <row r="87654" spans="1:9" x14ac:dyDescent="0.3">
      <c r="A87654" t="s">
        <v>173602</v>
      </c>
      <c r="B87654" t="s">
        <v>173603</v>
      </c>
      <c r="C87654">
        <v>1</v>
      </c>
      <c r="D87654" t="s">
        <v>173604</v>
      </c>
      <c r="E87654" t="s">
        <v>84</v>
      </c>
      <c r="F87654">
        <v>43068.805405092593</v>
      </c>
      <c r="G87654">
        <v>49.9</v>
      </c>
      <c r="H87654">
        <v>7.78</v>
      </c>
      <c r="I87654">
        <v>4</v>
      </c>
    </row>
    <row r="87655" spans="1:9" x14ac:dyDescent="0.3">
      <c r="A87655" t="s">
        <v>173605</v>
      </c>
      <c r="B87655" t="s">
        <v>173606</v>
      </c>
      <c r="C87655">
        <v>1</v>
      </c>
      <c r="D87655" t="s">
        <v>8601</v>
      </c>
      <c r="E87655" t="s">
        <v>1011</v>
      </c>
      <c r="F87655">
        <v>43188.705416666664</v>
      </c>
      <c r="G87655">
        <v>79</v>
      </c>
      <c r="H87655">
        <v>22.26</v>
      </c>
      <c r="I87655">
        <v>4</v>
      </c>
    </row>
    <row r="87656" spans="1:9" x14ac:dyDescent="0.3">
      <c r="A87656" t="s">
        <v>173607</v>
      </c>
      <c r="B87656" t="s">
        <v>173608</v>
      </c>
      <c r="C87656">
        <v>1</v>
      </c>
      <c r="D87656" t="s">
        <v>22190</v>
      </c>
      <c r="E87656" t="s">
        <v>659</v>
      </c>
      <c r="F87656">
        <v>43117.644814814812</v>
      </c>
      <c r="G87656">
        <v>858.9</v>
      </c>
      <c r="H87656">
        <v>13.27</v>
      </c>
      <c r="I87656">
        <v>4</v>
      </c>
    </row>
    <row r="87657" spans="1:9" x14ac:dyDescent="0.3">
      <c r="A87657" t="s">
        <v>173609</v>
      </c>
      <c r="B87657" t="s">
        <v>173610</v>
      </c>
      <c r="C87657">
        <v>1</v>
      </c>
      <c r="D87657" t="s">
        <v>965</v>
      </c>
      <c r="E87657" t="s">
        <v>966</v>
      </c>
      <c r="F87657">
        <v>43173.715775462966</v>
      </c>
      <c r="G87657">
        <v>325</v>
      </c>
      <c r="H87657">
        <v>20.96</v>
      </c>
      <c r="I87657">
        <v>3</v>
      </c>
    </row>
    <row r="87658" spans="1:9" x14ac:dyDescent="0.3">
      <c r="A87658" t="s">
        <v>173609</v>
      </c>
      <c r="B87658" t="s">
        <v>173610</v>
      </c>
      <c r="C87658">
        <v>1</v>
      </c>
      <c r="D87658" t="s">
        <v>965</v>
      </c>
      <c r="E87658" t="s">
        <v>966</v>
      </c>
      <c r="F87658">
        <v>43173.715775462966</v>
      </c>
      <c r="G87658">
        <v>325</v>
      </c>
      <c r="H87658">
        <v>20.96</v>
      </c>
      <c r="I87658">
        <v>3</v>
      </c>
    </row>
    <row r="87659" spans="1:9" x14ac:dyDescent="0.3">
      <c r="A87659" t="s">
        <v>173611</v>
      </c>
      <c r="B87659" t="s">
        <v>173612</v>
      </c>
      <c r="C87659">
        <v>1</v>
      </c>
      <c r="D87659" t="s">
        <v>173613</v>
      </c>
      <c r="E87659" t="s">
        <v>622</v>
      </c>
      <c r="F87659">
        <v>43261.979988425926</v>
      </c>
      <c r="G87659">
        <v>289.89999999999998</v>
      </c>
      <c r="H87659">
        <v>10.38</v>
      </c>
      <c r="I87659">
        <v>2</v>
      </c>
    </row>
    <row r="87660" spans="1:9" x14ac:dyDescent="0.3">
      <c r="A87660" t="s">
        <v>173614</v>
      </c>
      <c r="B87660" t="s">
        <v>173615</v>
      </c>
      <c r="C87660">
        <v>1</v>
      </c>
      <c r="D87660" t="s">
        <v>173616</v>
      </c>
      <c r="E87660" t="s">
        <v>3540</v>
      </c>
      <c r="F87660">
        <v>43056.129733796297</v>
      </c>
      <c r="G87660">
        <v>59.9</v>
      </c>
      <c r="H87660">
        <v>15.18</v>
      </c>
      <c r="I87660">
        <v>3</v>
      </c>
    </row>
    <row r="87661" spans="1:9" x14ac:dyDescent="0.3">
      <c r="A87661" t="s">
        <v>173614</v>
      </c>
      <c r="B87661" t="s">
        <v>173615</v>
      </c>
      <c r="C87661">
        <v>2</v>
      </c>
      <c r="D87661" t="s">
        <v>173616</v>
      </c>
      <c r="E87661" t="s">
        <v>3540</v>
      </c>
      <c r="F87661">
        <v>43056.129733796297</v>
      </c>
      <c r="G87661">
        <v>59.9</v>
      </c>
      <c r="H87661">
        <v>15.18</v>
      </c>
      <c r="I87661">
        <v>3</v>
      </c>
    </row>
    <row r="87662" spans="1:9" x14ac:dyDescent="0.3">
      <c r="A87662" t="s">
        <v>173617</v>
      </c>
      <c r="B87662" t="s">
        <v>173618</v>
      </c>
      <c r="C87662">
        <v>1</v>
      </c>
      <c r="D87662" t="s">
        <v>173619</v>
      </c>
      <c r="E87662" t="s">
        <v>267</v>
      </c>
      <c r="F87662">
        <v>43262.68855324074</v>
      </c>
      <c r="G87662">
        <v>59.9</v>
      </c>
      <c r="H87662">
        <v>23</v>
      </c>
      <c r="I87662">
        <v>4</v>
      </c>
    </row>
    <row r="87663" spans="1:9" x14ac:dyDescent="0.3">
      <c r="A87663" t="s">
        <v>173620</v>
      </c>
      <c r="B87663" t="s">
        <v>173621</v>
      </c>
      <c r="C87663">
        <v>1</v>
      </c>
      <c r="D87663" t="s">
        <v>7108</v>
      </c>
      <c r="E87663" t="s">
        <v>1011</v>
      </c>
      <c r="F87663">
        <v>42772.708622685182</v>
      </c>
      <c r="G87663">
        <v>309.89999999999998</v>
      </c>
      <c r="H87663">
        <v>19.010000000000002</v>
      </c>
      <c r="I87663">
        <v>5</v>
      </c>
    </row>
    <row r="87664" spans="1:9" x14ac:dyDescent="0.3">
      <c r="A87664" t="s">
        <v>173622</v>
      </c>
      <c r="B87664" t="s">
        <v>173623</v>
      </c>
      <c r="C87664">
        <v>1</v>
      </c>
      <c r="D87664" t="s">
        <v>159701</v>
      </c>
      <c r="E87664" t="s">
        <v>408</v>
      </c>
      <c r="F87664">
        <v>42864.586898148147</v>
      </c>
      <c r="G87664">
        <v>65</v>
      </c>
      <c r="H87664">
        <v>16.149999999999999</v>
      </c>
      <c r="I87664">
        <v>5</v>
      </c>
    </row>
    <row r="87665" spans="1:9" x14ac:dyDescent="0.3">
      <c r="A87665" t="s">
        <v>173622</v>
      </c>
      <c r="B87665" t="s">
        <v>173623</v>
      </c>
      <c r="C87665">
        <v>2</v>
      </c>
      <c r="D87665" t="s">
        <v>159701</v>
      </c>
      <c r="E87665" t="s">
        <v>408</v>
      </c>
      <c r="F87665">
        <v>42864.586898148147</v>
      </c>
      <c r="G87665">
        <v>65</v>
      </c>
      <c r="H87665">
        <v>16.149999999999999</v>
      </c>
      <c r="I87665">
        <v>5</v>
      </c>
    </row>
    <row r="87666" spans="1:9" x14ac:dyDescent="0.3">
      <c r="A87666" t="s">
        <v>173624</v>
      </c>
      <c r="B87666" t="s">
        <v>173625</v>
      </c>
      <c r="C87666">
        <v>1</v>
      </c>
      <c r="D87666" t="s">
        <v>173626</v>
      </c>
      <c r="E87666" t="s">
        <v>9116</v>
      </c>
      <c r="F87666">
        <v>43068.173854166664</v>
      </c>
      <c r="G87666">
        <v>9.56</v>
      </c>
      <c r="H87666">
        <v>15.1</v>
      </c>
      <c r="I87666">
        <v>2</v>
      </c>
    </row>
    <row r="87667" spans="1:9" x14ac:dyDescent="0.3">
      <c r="A87667" t="s">
        <v>173627</v>
      </c>
      <c r="B87667" t="s">
        <v>173628</v>
      </c>
      <c r="C87667">
        <v>1</v>
      </c>
      <c r="D87667" t="s">
        <v>10003</v>
      </c>
      <c r="E87667" t="s">
        <v>23385</v>
      </c>
      <c r="F87667">
        <v>43089.729594907411</v>
      </c>
      <c r="G87667">
        <v>104.9</v>
      </c>
      <c r="H87667">
        <v>13.07</v>
      </c>
      <c r="I87667">
        <v>5</v>
      </c>
    </row>
    <row r="87668" spans="1:9" x14ac:dyDescent="0.3">
      <c r="A87668" t="s">
        <v>173629</v>
      </c>
      <c r="B87668" t="s">
        <v>173630</v>
      </c>
      <c r="C87668">
        <v>1</v>
      </c>
      <c r="D87668" t="s">
        <v>161684</v>
      </c>
      <c r="E87668" t="s">
        <v>801</v>
      </c>
      <c r="F87668">
        <v>43119.660266203704</v>
      </c>
      <c r="G87668">
        <v>19.899999999999999</v>
      </c>
      <c r="H87668">
        <v>8.27</v>
      </c>
      <c r="I87668">
        <v>5</v>
      </c>
    </row>
    <row r="87669" spans="1:9" x14ac:dyDescent="0.3">
      <c r="A87669" t="s">
        <v>173631</v>
      </c>
      <c r="B87669" t="s">
        <v>173632</v>
      </c>
      <c r="C87669">
        <v>1</v>
      </c>
      <c r="D87669" t="s">
        <v>5657</v>
      </c>
      <c r="E87669" t="s">
        <v>1482</v>
      </c>
      <c r="F87669">
        <v>43157.575567129628</v>
      </c>
      <c r="G87669">
        <v>29.99</v>
      </c>
      <c r="H87669">
        <v>15.1</v>
      </c>
      <c r="I87669">
        <v>1</v>
      </c>
    </row>
    <row r="87670" spans="1:9" x14ac:dyDescent="0.3">
      <c r="A87670" t="s">
        <v>173633</v>
      </c>
      <c r="B87670" t="s">
        <v>173634</v>
      </c>
      <c r="C87670">
        <v>1</v>
      </c>
      <c r="D87670" t="s">
        <v>342</v>
      </c>
      <c r="E87670" t="s">
        <v>343</v>
      </c>
      <c r="F87670">
        <v>43031.157013888886</v>
      </c>
      <c r="G87670">
        <v>110</v>
      </c>
      <c r="H87670">
        <v>23.8</v>
      </c>
      <c r="I87670">
        <v>1</v>
      </c>
    </row>
    <row r="87671" spans="1:9" x14ac:dyDescent="0.3">
      <c r="A87671" t="s">
        <v>173633</v>
      </c>
      <c r="B87671" t="s">
        <v>173634</v>
      </c>
      <c r="C87671">
        <v>2</v>
      </c>
      <c r="D87671" t="s">
        <v>342</v>
      </c>
      <c r="E87671" t="s">
        <v>343</v>
      </c>
      <c r="F87671">
        <v>43031.157013888886</v>
      </c>
      <c r="G87671">
        <v>110</v>
      </c>
      <c r="H87671">
        <v>23.8</v>
      </c>
      <c r="I87671">
        <v>1</v>
      </c>
    </row>
    <row r="87672" spans="1:9" x14ac:dyDescent="0.3">
      <c r="A87672" t="s">
        <v>173635</v>
      </c>
      <c r="B87672" t="s">
        <v>173636</v>
      </c>
      <c r="C87672">
        <v>1</v>
      </c>
      <c r="D87672" t="s">
        <v>36278</v>
      </c>
      <c r="E87672" t="s">
        <v>2210</v>
      </c>
      <c r="F87672">
        <v>43055.552442129629</v>
      </c>
      <c r="G87672">
        <v>84</v>
      </c>
      <c r="H87672">
        <v>15.34</v>
      </c>
      <c r="I87672">
        <v>5</v>
      </c>
    </row>
    <row r="87673" spans="1:9" x14ac:dyDescent="0.3">
      <c r="A87673" t="s">
        <v>173637</v>
      </c>
      <c r="B87673" t="s">
        <v>173638</v>
      </c>
      <c r="C87673">
        <v>1</v>
      </c>
      <c r="D87673" t="s">
        <v>45860</v>
      </c>
      <c r="E87673" t="s">
        <v>3289</v>
      </c>
      <c r="F87673">
        <v>43104.814247685186</v>
      </c>
      <c r="G87673">
        <v>59.9</v>
      </c>
      <c r="H87673">
        <v>15.17</v>
      </c>
      <c r="I87673">
        <v>1</v>
      </c>
    </row>
    <row r="87674" spans="1:9" x14ac:dyDescent="0.3">
      <c r="A87674" t="s">
        <v>173639</v>
      </c>
      <c r="B87674" t="s">
        <v>173640</v>
      </c>
      <c r="C87674">
        <v>1</v>
      </c>
      <c r="D87674" t="s">
        <v>6008</v>
      </c>
      <c r="E87674" t="s">
        <v>699</v>
      </c>
      <c r="F87674">
        <v>43236.730393518519</v>
      </c>
      <c r="G87674">
        <v>35</v>
      </c>
      <c r="H87674">
        <v>15.65</v>
      </c>
      <c r="I87674">
        <v>1</v>
      </c>
    </row>
    <row r="87675" spans="1:9" x14ac:dyDescent="0.3">
      <c r="A87675" t="s">
        <v>173639</v>
      </c>
      <c r="B87675" t="s">
        <v>173640</v>
      </c>
      <c r="C87675">
        <v>2</v>
      </c>
      <c r="D87675" t="s">
        <v>536</v>
      </c>
      <c r="E87675" t="s">
        <v>178</v>
      </c>
      <c r="F87675">
        <v>43236.730393518519</v>
      </c>
      <c r="G87675">
        <v>53.9</v>
      </c>
      <c r="H87675">
        <v>12.52</v>
      </c>
      <c r="I87675">
        <v>1</v>
      </c>
    </row>
    <row r="87676" spans="1:9" x14ac:dyDescent="0.3">
      <c r="A87676" t="s">
        <v>173641</v>
      </c>
      <c r="B87676" t="s">
        <v>173642</v>
      </c>
      <c r="C87676">
        <v>1</v>
      </c>
      <c r="D87676" t="s">
        <v>173643</v>
      </c>
      <c r="E87676" t="s">
        <v>622</v>
      </c>
      <c r="F87676">
        <v>43172.394907407404</v>
      </c>
      <c r="G87676">
        <v>136.9</v>
      </c>
      <c r="H87676">
        <v>13.4</v>
      </c>
      <c r="I87676">
        <v>5</v>
      </c>
    </row>
    <row r="87677" spans="1:9" x14ac:dyDescent="0.3">
      <c r="A87677" t="s">
        <v>173644</v>
      </c>
      <c r="B87677" t="s">
        <v>173645</v>
      </c>
      <c r="C87677">
        <v>1</v>
      </c>
      <c r="D87677" t="s">
        <v>27744</v>
      </c>
      <c r="E87677" t="s">
        <v>1652</v>
      </c>
      <c r="F87677">
        <v>42865.934212962966</v>
      </c>
      <c r="G87677">
        <v>52.3</v>
      </c>
      <c r="H87677">
        <v>19.07</v>
      </c>
      <c r="I87677">
        <v>4</v>
      </c>
    </row>
    <row r="87678" spans="1:9" x14ac:dyDescent="0.3">
      <c r="A87678" t="s">
        <v>173646</v>
      </c>
      <c r="B87678" t="s">
        <v>173647</v>
      </c>
      <c r="C87678">
        <v>1</v>
      </c>
      <c r="D87678" t="s">
        <v>3242</v>
      </c>
      <c r="E87678" t="s">
        <v>100</v>
      </c>
      <c r="F87678">
        <v>43056.033252314817</v>
      </c>
      <c r="G87678">
        <v>99.9</v>
      </c>
      <c r="H87678">
        <v>43.11</v>
      </c>
      <c r="I87678">
        <v>3</v>
      </c>
    </row>
    <row r="87679" spans="1:9" x14ac:dyDescent="0.3">
      <c r="A87679" t="s">
        <v>173648</v>
      </c>
      <c r="B87679" t="s">
        <v>173649</v>
      </c>
      <c r="C87679">
        <v>1</v>
      </c>
      <c r="D87679" t="s">
        <v>3242</v>
      </c>
      <c r="E87679" t="s">
        <v>100</v>
      </c>
      <c r="F87679">
        <v>43318.544722222221</v>
      </c>
      <c r="G87679">
        <v>79.900000000000006</v>
      </c>
      <c r="H87679">
        <v>17.690000000000001</v>
      </c>
      <c r="I87679">
        <v>5</v>
      </c>
    </row>
    <row r="87680" spans="1:9" x14ac:dyDescent="0.3">
      <c r="A87680" t="s">
        <v>173650</v>
      </c>
      <c r="B87680" t="s">
        <v>173651</v>
      </c>
      <c r="C87680">
        <v>1</v>
      </c>
      <c r="D87680" t="s">
        <v>39178</v>
      </c>
      <c r="E87680" t="s">
        <v>1179</v>
      </c>
      <c r="F87680">
        <v>43257.396423611113</v>
      </c>
      <c r="G87680">
        <v>29.99</v>
      </c>
      <c r="H87680">
        <v>25.58</v>
      </c>
      <c r="I87680">
        <v>4</v>
      </c>
    </row>
    <row r="87681" spans="1:9" x14ac:dyDescent="0.3">
      <c r="A87681" t="s">
        <v>173652</v>
      </c>
      <c r="B87681" t="s">
        <v>173653</v>
      </c>
      <c r="C87681">
        <v>1</v>
      </c>
      <c r="D87681" t="s">
        <v>72306</v>
      </c>
      <c r="E87681" t="s">
        <v>1173</v>
      </c>
      <c r="F87681">
        <v>43174.78502314815</v>
      </c>
      <c r="G87681">
        <v>60.99</v>
      </c>
      <c r="H87681">
        <v>27.49</v>
      </c>
      <c r="I87681">
        <v>4</v>
      </c>
    </row>
    <row r="87682" spans="1:9" x14ac:dyDescent="0.3">
      <c r="A87682" t="s">
        <v>173654</v>
      </c>
      <c r="B87682" t="s">
        <v>173655</v>
      </c>
      <c r="C87682">
        <v>1</v>
      </c>
      <c r="D87682" t="s">
        <v>173656</v>
      </c>
      <c r="E87682" t="s">
        <v>7001</v>
      </c>
      <c r="F87682">
        <v>43042.129305555558</v>
      </c>
      <c r="G87682">
        <v>229.9</v>
      </c>
      <c r="H87682">
        <v>43.75</v>
      </c>
      <c r="I87682">
        <v>1</v>
      </c>
    </row>
    <row r="87683" spans="1:9" x14ac:dyDescent="0.3">
      <c r="A87683" t="s">
        <v>173657</v>
      </c>
      <c r="B87683" t="s">
        <v>173658</v>
      </c>
      <c r="C87683">
        <v>1</v>
      </c>
      <c r="D87683" t="s">
        <v>29455</v>
      </c>
      <c r="E87683" t="s">
        <v>158</v>
      </c>
      <c r="F87683">
        <v>43236.771249999998</v>
      </c>
      <c r="G87683">
        <v>188</v>
      </c>
      <c r="H87683">
        <v>15.36</v>
      </c>
      <c r="I87683">
        <v>5</v>
      </c>
    </row>
    <row r="87684" spans="1:9" x14ac:dyDescent="0.3">
      <c r="A87684" t="s">
        <v>173659</v>
      </c>
      <c r="B87684" t="s">
        <v>173660</v>
      </c>
      <c r="C87684">
        <v>1</v>
      </c>
      <c r="D87684" t="s">
        <v>137692</v>
      </c>
      <c r="E87684" t="s">
        <v>2006</v>
      </c>
      <c r="F87684">
        <v>43202.659918981481</v>
      </c>
      <c r="G87684">
        <v>45.99</v>
      </c>
      <c r="H87684">
        <v>7.71</v>
      </c>
      <c r="I87684">
        <v>5</v>
      </c>
    </row>
    <row r="87685" spans="1:9" x14ac:dyDescent="0.3">
      <c r="A87685" t="s">
        <v>173661</v>
      </c>
      <c r="B87685" t="s">
        <v>173662</v>
      </c>
      <c r="C87685">
        <v>1</v>
      </c>
      <c r="D87685" t="s">
        <v>354</v>
      </c>
      <c r="E87685" t="s">
        <v>355</v>
      </c>
      <c r="F87685">
        <v>43062.177627314813</v>
      </c>
      <c r="G87685">
        <v>398</v>
      </c>
      <c r="H87685">
        <v>32.200000000000003</v>
      </c>
      <c r="I87685">
        <v>4</v>
      </c>
    </row>
    <row r="87686" spans="1:9" x14ac:dyDescent="0.3">
      <c r="A87686" t="s">
        <v>173661</v>
      </c>
      <c r="B87686" t="s">
        <v>173662</v>
      </c>
      <c r="C87686">
        <v>2</v>
      </c>
      <c r="D87686" t="s">
        <v>354</v>
      </c>
      <c r="E87686" t="s">
        <v>355</v>
      </c>
      <c r="F87686">
        <v>43062.177627314813</v>
      </c>
      <c r="G87686">
        <v>398</v>
      </c>
      <c r="H87686">
        <v>32.200000000000003</v>
      </c>
      <c r="I87686">
        <v>4</v>
      </c>
    </row>
    <row r="87687" spans="1:9" x14ac:dyDescent="0.3">
      <c r="A87687" t="s">
        <v>173663</v>
      </c>
      <c r="B87687" t="s">
        <v>173664</v>
      </c>
      <c r="C87687">
        <v>1</v>
      </c>
      <c r="D87687" t="s">
        <v>6451</v>
      </c>
      <c r="E87687" t="s">
        <v>3938</v>
      </c>
      <c r="F87687">
        <v>43189.491354166668</v>
      </c>
      <c r="G87687">
        <v>43</v>
      </c>
      <c r="H87687">
        <v>12.79</v>
      </c>
      <c r="I87687">
        <v>5</v>
      </c>
    </row>
    <row r="87688" spans="1:9" x14ac:dyDescent="0.3">
      <c r="A87688" t="s">
        <v>173665</v>
      </c>
      <c r="B87688" t="s">
        <v>173666</v>
      </c>
      <c r="C87688">
        <v>1</v>
      </c>
      <c r="D87688" t="s">
        <v>173667</v>
      </c>
      <c r="E87688" t="s">
        <v>9979</v>
      </c>
      <c r="F87688">
        <v>43027.714317129627</v>
      </c>
      <c r="G87688">
        <v>69.900000000000006</v>
      </c>
      <c r="H87688">
        <v>14.24</v>
      </c>
      <c r="I87688">
        <v>5</v>
      </c>
    </row>
    <row r="87689" spans="1:9" x14ac:dyDescent="0.3">
      <c r="A87689" t="s">
        <v>173668</v>
      </c>
      <c r="B87689" t="s">
        <v>173669</v>
      </c>
      <c r="C87689">
        <v>1</v>
      </c>
      <c r="D87689" t="s">
        <v>32402</v>
      </c>
      <c r="E87689" t="s">
        <v>3522</v>
      </c>
      <c r="F87689">
        <v>43272.804097222222</v>
      </c>
      <c r="G87689">
        <v>65.900000000000006</v>
      </c>
      <c r="H87689">
        <v>19.37</v>
      </c>
      <c r="I87689">
        <v>5</v>
      </c>
    </row>
    <row r="87690" spans="1:9" x14ac:dyDescent="0.3">
      <c r="A87690" t="s">
        <v>173670</v>
      </c>
      <c r="B87690" t="s">
        <v>173671</v>
      </c>
      <c r="C87690">
        <v>1</v>
      </c>
      <c r="D87690" t="s">
        <v>173672</v>
      </c>
      <c r="E87690" t="s">
        <v>24</v>
      </c>
      <c r="F87690">
        <v>43171.677546296298</v>
      </c>
      <c r="G87690">
        <v>189.99</v>
      </c>
      <c r="H87690">
        <v>27.88</v>
      </c>
      <c r="I87690">
        <v>5</v>
      </c>
    </row>
    <row r="87691" spans="1:9" x14ac:dyDescent="0.3">
      <c r="A87691" t="s">
        <v>173673</v>
      </c>
      <c r="B87691" t="s">
        <v>173674</v>
      </c>
      <c r="C87691">
        <v>1</v>
      </c>
      <c r="D87691" t="s">
        <v>19977</v>
      </c>
      <c r="E87691" t="s">
        <v>16517</v>
      </c>
      <c r="F87691">
        <v>43255.105347222219</v>
      </c>
      <c r="G87691">
        <v>49</v>
      </c>
      <c r="H87691">
        <v>12.83</v>
      </c>
      <c r="I87691">
        <v>4</v>
      </c>
    </row>
    <row r="87692" spans="1:9" x14ac:dyDescent="0.3">
      <c r="A87692" t="s">
        <v>173675</v>
      </c>
      <c r="B87692" t="s">
        <v>173676</v>
      </c>
      <c r="C87692">
        <v>1</v>
      </c>
      <c r="D87692" t="s">
        <v>173677</v>
      </c>
      <c r="E87692" t="s">
        <v>3346</v>
      </c>
      <c r="F87692">
        <v>43047.934340277781</v>
      </c>
      <c r="G87692">
        <v>34.9</v>
      </c>
      <c r="H87692">
        <v>12.48</v>
      </c>
      <c r="I87692">
        <v>5</v>
      </c>
    </row>
    <row r="87693" spans="1:9" x14ac:dyDescent="0.3">
      <c r="A87693" t="s">
        <v>173678</v>
      </c>
      <c r="B87693" t="s">
        <v>173679</v>
      </c>
      <c r="C87693">
        <v>1</v>
      </c>
      <c r="D87693" t="s">
        <v>42459</v>
      </c>
      <c r="E87693" t="s">
        <v>42460</v>
      </c>
      <c r="F87693">
        <v>43321.583437499998</v>
      </c>
      <c r="G87693">
        <v>44.9</v>
      </c>
      <c r="H87693">
        <v>12.61</v>
      </c>
      <c r="I87693">
        <v>4</v>
      </c>
    </row>
    <row r="87694" spans="1:9" x14ac:dyDescent="0.3">
      <c r="A87694" t="s">
        <v>173680</v>
      </c>
      <c r="B87694" t="s">
        <v>173681</v>
      </c>
      <c r="C87694">
        <v>1</v>
      </c>
      <c r="D87694" t="s">
        <v>115045</v>
      </c>
      <c r="E87694" t="s">
        <v>15599</v>
      </c>
      <c r="F87694">
        <v>42816.907534722224</v>
      </c>
      <c r="G87694">
        <v>8.9</v>
      </c>
      <c r="H87694">
        <v>10.96</v>
      </c>
      <c r="I87694">
        <v>2</v>
      </c>
    </row>
    <row r="87695" spans="1:9" x14ac:dyDescent="0.3">
      <c r="A87695" t="s">
        <v>173682</v>
      </c>
      <c r="B87695" t="s">
        <v>173683</v>
      </c>
      <c r="C87695">
        <v>1</v>
      </c>
      <c r="D87695" t="s">
        <v>4753</v>
      </c>
      <c r="E87695" t="s">
        <v>465</v>
      </c>
      <c r="F87695">
        <v>43264.187881944446</v>
      </c>
      <c r="G87695">
        <v>89.99</v>
      </c>
      <c r="H87695">
        <v>18.21</v>
      </c>
      <c r="I87695">
        <v>5</v>
      </c>
    </row>
    <row r="87696" spans="1:9" x14ac:dyDescent="0.3">
      <c r="A87696" t="s">
        <v>173684</v>
      </c>
      <c r="B87696" t="s">
        <v>173685</v>
      </c>
      <c r="C87696">
        <v>1</v>
      </c>
      <c r="D87696" t="s">
        <v>87574</v>
      </c>
      <c r="E87696" t="s">
        <v>351</v>
      </c>
      <c r="F87696">
        <v>42978.246655092589</v>
      </c>
      <c r="G87696">
        <v>59.99</v>
      </c>
      <c r="H87696">
        <v>35.74</v>
      </c>
      <c r="I87696">
        <v>5</v>
      </c>
    </row>
    <row r="87697" spans="1:9" x14ac:dyDescent="0.3">
      <c r="A87697" t="s">
        <v>173686</v>
      </c>
      <c r="B87697" t="s">
        <v>173687</v>
      </c>
      <c r="C87697">
        <v>1</v>
      </c>
      <c r="D87697" t="s">
        <v>3040</v>
      </c>
      <c r="E87697" t="s">
        <v>3041</v>
      </c>
      <c r="F87697">
        <v>43228.937986111108</v>
      </c>
      <c r="G87697">
        <v>362.45</v>
      </c>
      <c r="H87697">
        <v>23.41</v>
      </c>
      <c r="I87697">
        <v>5</v>
      </c>
    </row>
    <row r="87698" spans="1:9" x14ac:dyDescent="0.3">
      <c r="A87698" t="s">
        <v>173688</v>
      </c>
      <c r="B87698" t="s">
        <v>173689</v>
      </c>
      <c r="C87698">
        <v>1</v>
      </c>
      <c r="D87698" t="s">
        <v>10717</v>
      </c>
      <c r="E87698" t="s">
        <v>3115</v>
      </c>
      <c r="F87698">
        <v>42915.784884259258</v>
      </c>
      <c r="G87698">
        <v>65.900000000000006</v>
      </c>
      <c r="H87698">
        <v>11.73</v>
      </c>
      <c r="I87698">
        <v>4</v>
      </c>
    </row>
    <row r="87699" spans="1:9" x14ac:dyDescent="0.3">
      <c r="A87699" t="s">
        <v>173688</v>
      </c>
      <c r="B87699" t="s">
        <v>173689</v>
      </c>
      <c r="C87699">
        <v>2</v>
      </c>
      <c r="D87699" t="s">
        <v>3114</v>
      </c>
      <c r="E87699" t="s">
        <v>3115</v>
      </c>
      <c r="F87699">
        <v>42915.784884259258</v>
      </c>
      <c r="G87699">
        <v>69.900000000000006</v>
      </c>
      <c r="H87699">
        <v>11.73</v>
      </c>
      <c r="I87699">
        <v>4</v>
      </c>
    </row>
    <row r="87700" spans="1:9" x14ac:dyDescent="0.3">
      <c r="A87700" t="s">
        <v>173690</v>
      </c>
      <c r="B87700" t="s">
        <v>173691</v>
      </c>
      <c r="C87700">
        <v>1</v>
      </c>
      <c r="D87700" t="s">
        <v>167212</v>
      </c>
      <c r="E87700" t="s">
        <v>2387</v>
      </c>
      <c r="F87700">
        <v>43070.873159722221</v>
      </c>
      <c r="G87700">
        <v>389</v>
      </c>
      <c r="H87700">
        <v>29.04</v>
      </c>
      <c r="I87700">
        <v>5</v>
      </c>
    </row>
    <row r="87701" spans="1:9" x14ac:dyDescent="0.3">
      <c r="A87701" t="s">
        <v>173692</v>
      </c>
      <c r="B87701" t="s">
        <v>173693</v>
      </c>
      <c r="C87701">
        <v>1</v>
      </c>
      <c r="D87701" t="s">
        <v>173694</v>
      </c>
      <c r="E87701" t="s">
        <v>34398</v>
      </c>
      <c r="F87701">
        <v>42935.753252314818</v>
      </c>
      <c r="G87701">
        <v>29.99</v>
      </c>
      <c r="H87701">
        <v>16.11</v>
      </c>
      <c r="I87701">
        <v>5</v>
      </c>
    </row>
    <row r="87702" spans="1:9" x14ac:dyDescent="0.3">
      <c r="A87702" t="s">
        <v>173692</v>
      </c>
      <c r="B87702" t="s">
        <v>173693</v>
      </c>
      <c r="C87702">
        <v>2</v>
      </c>
      <c r="D87702" t="s">
        <v>173694</v>
      </c>
      <c r="E87702" t="s">
        <v>34398</v>
      </c>
      <c r="F87702">
        <v>42935.753252314818</v>
      </c>
      <c r="G87702">
        <v>29.99</v>
      </c>
      <c r="H87702">
        <v>16.11</v>
      </c>
      <c r="I87702">
        <v>5</v>
      </c>
    </row>
    <row r="87703" spans="1:9" x14ac:dyDescent="0.3">
      <c r="A87703" t="s">
        <v>173695</v>
      </c>
      <c r="B87703" t="s">
        <v>173696</v>
      </c>
      <c r="C87703">
        <v>1</v>
      </c>
      <c r="D87703" t="s">
        <v>173697</v>
      </c>
      <c r="E87703" t="s">
        <v>173698</v>
      </c>
      <c r="F87703">
        <v>43294.871863425928</v>
      </c>
      <c r="G87703">
        <v>28</v>
      </c>
      <c r="H87703">
        <v>12.86</v>
      </c>
      <c r="I87703">
        <v>5</v>
      </c>
    </row>
    <row r="87704" spans="1:9" x14ac:dyDescent="0.3">
      <c r="A87704" t="s">
        <v>173695</v>
      </c>
      <c r="B87704" t="s">
        <v>173696</v>
      </c>
      <c r="C87704">
        <v>2</v>
      </c>
      <c r="D87704" t="s">
        <v>173699</v>
      </c>
      <c r="E87704" t="s">
        <v>173698</v>
      </c>
      <c r="F87704">
        <v>43294.871863425928</v>
      </c>
      <c r="G87704">
        <v>28</v>
      </c>
      <c r="H87704">
        <v>12.86</v>
      </c>
      <c r="I87704">
        <v>5</v>
      </c>
    </row>
    <row r="87705" spans="1:9" x14ac:dyDescent="0.3">
      <c r="A87705" t="s">
        <v>173700</v>
      </c>
      <c r="B87705" t="s">
        <v>173701</v>
      </c>
      <c r="C87705">
        <v>1</v>
      </c>
      <c r="D87705" t="s">
        <v>173702</v>
      </c>
      <c r="E87705" t="s">
        <v>24867</v>
      </c>
      <c r="F87705">
        <v>43048.743344907409</v>
      </c>
      <c r="G87705">
        <v>865.9</v>
      </c>
      <c r="H87705">
        <v>32.61</v>
      </c>
      <c r="I87705">
        <v>2</v>
      </c>
    </row>
    <row r="87706" spans="1:9" x14ac:dyDescent="0.3">
      <c r="A87706" t="s">
        <v>173703</v>
      </c>
      <c r="B87706" t="s">
        <v>173704</v>
      </c>
      <c r="C87706">
        <v>1</v>
      </c>
      <c r="D87706" t="s">
        <v>111808</v>
      </c>
      <c r="E87706" t="s">
        <v>6441</v>
      </c>
      <c r="F87706">
        <v>43122.412048611113</v>
      </c>
      <c r="G87706">
        <v>106</v>
      </c>
      <c r="H87706">
        <v>20.23</v>
      </c>
      <c r="I87706">
        <v>3</v>
      </c>
    </row>
    <row r="87707" spans="1:9" x14ac:dyDescent="0.3">
      <c r="A87707" t="s">
        <v>173703</v>
      </c>
      <c r="B87707" t="s">
        <v>173704</v>
      </c>
      <c r="C87707">
        <v>2</v>
      </c>
      <c r="D87707" t="s">
        <v>111808</v>
      </c>
      <c r="E87707" t="s">
        <v>6441</v>
      </c>
      <c r="F87707">
        <v>43122.412048611113</v>
      </c>
      <c r="G87707">
        <v>106</v>
      </c>
      <c r="H87707">
        <v>20.23</v>
      </c>
      <c r="I87707">
        <v>3</v>
      </c>
    </row>
    <row r="87708" spans="1:9" x14ac:dyDescent="0.3">
      <c r="A87708" t="s">
        <v>173705</v>
      </c>
      <c r="B87708" t="s">
        <v>173706</v>
      </c>
      <c r="C87708">
        <v>1</v>
      </c>
      <c r="D87708" t="s">
        <v>173707</v>
      </c>
      <c r="E87708" t="s">
        <v>7272</v>
      </c>
      <c r="F87708">
        <v>43202.797534722224</v>
      </c>
      <c r="G87708">
        <v>50</v>
      </c>
      <c r="H87708">
        <v>19.32</v>
      </c>
      <c r="I87708">
        <v>5</v>
      </c>
    </row>
    <row r="87709" spans="1:9" x14ac:dyDescent="0.3">
      <c r="A87709" t="s">
        <v>173708</v>
      </c>
      <c r="B87709" t="s">
        <v>173709</v>
      </c>
      <c r="C87709">
        <v>1</v>
      </c>
      <c r="D87709" t="s">
        <v>1208</v>
      </c>
      <c r="E87709" t="s">
        <v>1209</v>
      </c>
      <c r="F87709">
        <v>43284.119849537034</v>
      </c>
      <c r="G87709">
        <v>149.9</v>
      </c>
      <c r="H87709">
        <v>25.4</v>
      </c>
      <c r="I87709">
        <v>1</v>
      </c>
    </row>
    <row r="87710" spans="1:9" x14ac:dyDescent="0.3">
      <c r="A87710" t="s">
        <v>173710</v>
      </c>
      <c r="B87710" t="s">
        <v>173711</v>
      </c>
      <c r="C87710">
        <v>1</v>
      </c>
      <c r="D87710" t="s">
        <v>4721</v>
      </c>
      <c r="E87710" t="s">
        <v>465</v>
      </c>
      <c r="F87710">
        <v>43025.552025462966</v>
      </c>
      <c r="G87710">
        <v>69.989999999999995</v>
      </c>
      <c r="H87710">
        <v>17.739999999999998</v>
      </c>
      <c r="I87710">
        <v>5</v>
      </c>
    </row>
    <row r="87711" spans="1:9" x14ac:dyDescent="0.3">
      <c r="A87711" t="s">
        <v>173712</v>
      </c>
      <c r="B87711" t="s">
        <v>173713</v>
      </c>
      <c r="C87711">
        <v>1</v>
      </c>
      <c r="D87711" t="s">
        <v>99</v>
      </c>
      <c r="E87711" t="s">
        <v>100</v>
      </c>
      <c r="F87711">
        <v>42850.459872685184</v>
      </c>
      <c r="G87711">
        <v>89.9</v>
      </c>
      <c r="H87711">
        <v>14.8</v>
      </c>
      <c r="I87711">
        <v>4</v>
      </c>
    </row>
    <row r="87712" spans="1:9" x14ac:dyDescent="0.3">
      <c r="A87712" t="s">
        <v>173714</v>
      </c>
      <c r="B87712" t="s">
        <v>173715</v>
      </c>
      <c r="C87712">
        <v>1</v>
      </c>
      <c r="D87712" t="s">
        <v>67034</v>
      </c>
      <c r="E87712" t="s">
        <v>14207</v>
      </c>
      <c r="F87712">
        <v>43262.552337962959</v>
      </c>
      <c r="G87712">
        <v>133</v>
      </c>
      <c r="H87712">
        <v>22.01</v>
      </c>
      <c r="I87712">
        <v>4</v>
      </c>
    </row>
    <row r="87713" spans="1:9" x14ac:dyDescent="0.3">
      <c r="A87713" t="s">
        <v>173716</v>
      </c>
      <c r="B87713" t="s">
        <v>173717</v>
      </c>
      <c r="C87713">
        <v>1</v>
      </c>
      <c r="D87713" t="s">
        <v>173718</v>
      </c>
      <c r="E87713" t="s">
        <v>448</v>
      </c>
      <c r="F87713">
        <v>42989.601400462961</v>
      </c>
      <c r="G87713">
        <v>728</v>
      </c>
      <c r="H87713">
        <v>29.94</v>
      </c>
      <c r="I87713">
        <v>5</v>
      </c>
    </row>
    <row r="87714" spans="1:9" x14ac:dyDescent="0.3">
      <c r="A87714" t="s">
        <v>173719</v>
      </c>
      <c r="B87714" t="s">
        <v>173720</v>
      </c>
      <c r="C87714">
        <v>1</v>
      </c>
      <c r="D87714" t="s">
        <v>4461</v>
      </c>
      <c r="E87714" t="s">
        <v>286</v>
      </c>
      <c r="F87714">
        <v>42919.170648148145</v>
      </c>
      <c r="G87714">
        <v>29</v>
      </c>
      <c r="H87714">
        <v>7.78</v>
      </c>
      <c r="I87714">
        <v>5</v>
      </c>
    </row>
    <row r="87715" spans="1:9" x14ac:dyDescent="0.3">
      <c r="A87715" t="s">
        <v>173721</v>
      </c>
      <c r="B87715" t="s">
        <v>173722</v>
      </c>
      <c r="C87715">
        <v>1</v>
      </c>
      <c r="D87715" t="s">
        <v>25928</v>
      </c>
      <c r="E87715" t="s">
        <v>1300</v>
      </c>
      <c r="F87715">
        <v>43067.673958333333</v>
      </c>
      <c r="G87715">
        <v>69.900000000000006</v>
      </c>
      <c r="H87715">
        <v>16.25</v>
      </c>
      <c r="I87715">
        <v>3</v>
      </c>
    </row>
    <row r="87716" spans="1:9" x14ac:dyDescent="0.3">
      <c r="A87716" t="s">
        <v>173721</v>
      </c>
      <c r="B87716" t="s">
        <v>173722</v>
      </c>
      <c r="C87716">
        <v>1</v>
      </c>
      <c r="D87716" t="s">
        <v>25928</v>
      </c>
      <c r="E87716" t="s">
        <v>1300</v>
      </c>
      <c r="F87716">
        <v>43067.673958333333</v>
      </c>
      <c r="G87716">
        <v>69.900000000000006</v>
      </c>
      <c r="H87716">
        <v>16.25</v>
      </c>
      <c r="I87716">
        <v>3</v>
      </c>
    </row>
    <row r="87717" spans="1:9" x14ac:dyDescent="0.3">
      <c r="A87717" t="s">
        <v>173721</v>
      </c>
      <c r="B87717" t="s">
        <v>173722</v>
      </c>
      <c r="C87717">
        <v>1</v>
      </c>
      <c r="D87717" t="s">
        <v>25928</v>
      </c>
      <c r="E87717" t="s">
        <v>1300</v>
      </c>
      <c r="F87717">
        <v>43067.673958333333</v>
      </c>
      <c r="G87717">
        <v>69.900000000000006</v>
      </c>
      <c r="H87717">
        <v>16.25</v>
      </c>
      <c r="I87717">
        <v>4</v>
      </c>
    </row>
    <row r="87718" spans="1:9" x14ac:dyDescent="0.3">
      <c r="A87718" t="s">
        <v>173721</v>
      </c>
      <c r="B87718" t="s">
        <v>173722</v>
      </c>
      <c r="C87718">
        <v>1</v>
      </c>
      <c r="D87718" t="s">
        <v>25928</v>
      </c>
      <c r="E87718" t="s">
        <v>1300</v>
      </c>
      <c r="F87718">
        <v>43067.673958333333</v>
      </c>
      <c r="G87718">
        <v>69.900000000000006</v>
      </c>
      <c r="H87718">
        <v>16.25</v>
      </c>
      <c r="I87718">
        <v>4</v>
      </c>
    </row>
    <row r="87719" spans="1:9" x14ac:dyDescent="0.3">
      <c r="A87719" t="s">
        <v>173723</v>
      </c>
      <c r="B87719" t="s">
        <v>173724</v>
      </c>
      <c r="C87719">
        <v>1</v>
      </c>
      <c r="D87719" t="s">
        <v>7136</v>
      </c>
      <c r="E87719" t="s">
        <v>339</v>
      </c>
      <c r="F87719">
        <v>43153.852141203701</v>
      </c>
      <c r="G87719">
        <v>27.9</v>
      </c>
      <c r="H87719">
        <v>15.1</v>
      </c>
      <c r="I87719">
        <v>5</v>
      </c>
    </row>
    <row r="87720" spans="1:9" x14ac:dyDescent="0.3">
      <c r="A87720" t="s">
        <v>173725</v>
      </c>
      <c r="B87720" t="s">
        <v>173726</v>
      </c>
      <c r="C87720">
        <v>1</v>
      </c>
      <c r="D87720" t="s">
        <v>173727</v>
      </c>
      <c r="E87720" t="s">
        <v>38924</v>
      </c>
      <c r="F87720">
        <v>43187.674444444441</v>
      </c>
      <c r="G87720">
        <v>999.99</v>
      </c>
      <c r="H87720">
        <v>293.27</v>
      </c>
      <c r="I87720">
        <v>1</v>
      </c>
    </row>
    <row r="87721" spans="1:9" x14ac:dyDescent="0.3">
      <c r="A87721" t="s">
        <v>173728</v>
      </c>
      <c r="B87721" t="s">
        <v>173729</v>
      </c>
      <c r="C87721">
        <v>1</v>
      </c>
      <c r="D87721" t="s">
        <v>90940</v>
      </c>
      <c r="E87721" t="s">
        <v>456</v>
      </c>
      <c r="F87721">
        <v>43284.562847222223</v>
      </c>
      <c r="G87721">
        <v>12.9</v>
      </c>
      <c r="H87721">
        <v>15.23</v>
      </c>
      <c r="I87721">
        <v>5</v>
      </c>
    </row>
    <row r="87722" spans="1:9" x14ac:dyDescent="0.3">
      <c r="A87722" t="s">
        <v>173730</v>
      </c>
      <c r="B87722" t="s">
        <v>173731</v>
      </c>
      <c r="C87722">
        <v>1</v>
      </c>
      <c r="D87722" t="s">
        <v>13777</v>
      </c>
      <c r="E87722" t="s">
        <v>2526</v>
      </c>
      <c r="F87722">
        <v>42929.933078703703</v>
      </c>
      <c r="G87722">
        <v>150</v>
      </c>
      <c r="H87722">
        <v>9.86</v>
      </c>
      <c r="I87722">
        <v>4</v>
      </c>
    </row>
    <row r="87723" spans="1:9" x14ac:dyDescent="0.3">
      <c r="A87723" t="s">
        <v>173732</v>
      </c>
      <c r="B87723" t="s">
        <v>173733</v>
      </c>
      <c r="C87723">
        <v>1</v>
      </c>
      <c r="D87723" t="s">
        <v>98840</v>
      </c>
      <c r="E87723" t="s">
        <v>1348</v>
      </c>
      <c r="F87723">
        <v>43300.510578703703</v>
      </c>
      <c r="G87723">
        <v>26.2</v>
      </c>
      <c r="H87723">
        <v>18.28</v>
      </c>
      <c r="I87723">
        <v>5</v>
      </c>
    </row>
    <row r="87724" spans="1:9" x14ac:dyDescent="0.3">
      <c r="A87724" t="s">
        <v>173734</v>
      </c>
      <c r="B87724" t="s">
        <v>173735</v>
      </c>
      <c r="C87724">
        <v>1</v>
      </c>
      <c r="D87724" t="s">
        <v>173736</v>
      </c>
      <c r="E87724" t="s">
        <v>7453</v>
      </c>
      <c r="F87724">
        <v>43132.117326388892</v>
      </c>
      <c r="G87724">
        <v>60</v>
      </c>
      <c r="H87724">
        <v>39.409999999999997</v>
      </c>
      <c r="I87724">
        <v>5</v>
      </c>
    </row>
    <row r="87725" spans="1:9" x14ac:dyDescent="0.3">
      <c r="A87725" t="s">
        <v>173734</v>
      </c>
      <c r="B87725" t="s">
        <v>173735</v>
      </c>
      <c r="C87725">
        <v>2</v>
      </c>
      <c r="D87725" t="s">
        <v>173736</v>
      </c>
      <c r="E87725" t="s">
        <v>7453</v>
      </c>
      <c r="F87725">
        <v>43132.117326388892</v>
      </c>
      <c r="G87725">
        <v>60</v>
      </c>
      <c r="H87725">
        <v>39.409999999999997</v>
      </c>
      <c r="I87725">
        <v>5</v>
      </c>
    </row>
    <row r="87726" spans="1:9" x14ac:dyDescent="0.3">
      <c r="A87726" t="s">
        <v>173737</v>
      </c>
      <c r="B87726" t="s">
        <v>173738</v>
      </c>
      <c r="C87726">
        <v>1</v>
      </c>
      <c r="D87726" t="s">
        <v>31639</v>
      </c>
      <c r="E87726" t="s">
        <v>871</v>
      </c>
      <c r="F87726">
        <v>42909.822002314817</v>
      </c>
      <c r="G87726">
        <v>79</v>
      </c>
      <c r="H87726">
        <v>17.8</v>
      </c>
      <c r="I87726">
        <v>5</v>
      </c>
    </row>
    <row r="87727" spans="1:9" x14ac:dyDescent="0.3">
      <c r="A87727" t="s">
        <v>173739</v>
      </c>
      <c r="B87727" t="s">
        <v>173740</v>
      </c>
      <c r="C87727">
        <v>1</v>
      </c>
      <c r="D87727" t="s">
        <v>7778</v>
      </c>
      <c r="E87727" t="s">
        <v>3560</v>
      </c>
      <c r="F87727">
        <v>42850.0075</v>
      </c>
      <c r="G87727">
        <v>259.89999999999998</v>
      </c>
      <c r="H87727">
        <v>87.99</v>
      </c>
      <c r="I87727">
        <v>4</v>
      </c>
    </row>
    <row r="87728" spans="1:9" x14ac:dyDescent="0.3">
      <c r="A87728" t="s">
        <v>173741</v>
      </c>
      <c r="B87728" t="s">
        <v>173742</v>
      </c>
      <c r="C87728">
        <v>1</v>
      </c>
      <c r="D87728" t="s">
        <v>536</v>
      </c>
      <c r="E87728" t="s">
        <v>178</v>
      </c>
      <c r="F87728">
        <v>43314.805775462963</v>
      </c>
      <c r="G87728">
        <v>49.91</v>
      </c>
      <c r="H87728">
        <v>20.99</v>
      </c>
      <c r="I87728">
        <v>5</v>
      </c>
    </row>
    <row r="87729" spans="1:9" x14ac:dyDescent="0.3">
      <c r="A87729" t="s">
        <v>173743</v>
      </c>
      <c r="B87729" t="s">
        <v>173744</v>
      </c>
      <c r="C87729">
        <v>1</v>
      </c>
      <c r="D87729" t="s">
        <v>3266</v>
      </c>
      <c r="E87729" t="s">
        <v>178</v>
      </c>
      <c r="F87729">
        <v>43255.540555555555</v>
      </c>
      <c r="G87729">
        <v>49.9</v>
      </c>
      <c r="H87729">
        <v>7.81</v>
      </c>
      <c r="I87729">
        <v>3</v>
      </c>
    </row>
    <row r="87730" spans="1:9" x14ac:dyDescent="0.3">
      <c r="A87730" t="s">
        <v>173743</v>
      </c>
      <c r="B87730" t="s">
        <v>173744</v>
      </c>
      <c r="C87730">
        <v>2</v>
      </c>
      <c r="D87730" t="s">
        <v>3266</v>
      </c>
      <c r="E87730" t="s">
        <v>178</v>
      </c>
      <c r="F87730">
        <v>43255.540555555555</v>
      </c>
      <c r="G87730">
        <v>49.9</v>
      </c>
      <c r="H87730">
        <v>7.81</v>
      </c>
      <c r="I87730">
        <v>3</v>
      </c>
    </row>
    <row r="87731" spans="1:9" x14ac:dyDescent="0.3">
      <c r="A87731" t="s">
        <v>173743</v>
      </c>
      <c r="B87731" t="s">
        <v>173744</v>
      </c>
      <c r="C87731">
        <v>3</v>
      </c>
      <c r="D87731" t="s">
        <v>3266</v>
      </c>
      <c r="E87731" t="s">
        <v>178</v>
      </c>
      <c r="F87731">
        <v>43255.540555555555</v>
      </c>
      <c r="G87731">
        <v>49.9</v>
      </c>
      <c r="H87731">
        <v>7.81</v>
      </c>
      <c r="I87731">
        <v>3</v>
      </c>
    </row>
    <row r="87732" spans="1:9" x14ac:dyDescent="0.3">
      <c r="A87732" t="s">
        <v>173743</v>
      </c>
      <c r="B87732" t="s">
        <v>173744</v>
      </c>
      <c r="C87732">
        <v>4</v>
      </c>
      <c r="D87732" t="s">
        <v>3266</v>
      </c>
      <c r="E87732" t="s">
        <v>178</v>
      </c>
      <c r="F87732">
        <v>43255.540555555555</v>
      </c>
      <c r="G87732">
        <v>49.9</v>
      </c>
      <c r="H87732">
        <v>7.81</v>
      </c>
      <c r="I87732">
        <v>3</v>
      </c>
    </row>
    <row r="87733" spans="1:9" x14ac:dyDescent="0.3">
      <c r="A87733" t="s">
        <v>173745</v>
      </c>
      <c r="B87733" t="s">
        <v>173746</v>
      </c>
      <c r="C87733">
        <v>1</v>
      </c>
      <c r="D87733" t="s">
        <v>173747</v>
      </c>
      <c r="E87733" t="s">
        <v>3637</v>
      </c>
      <c r="F87733">
        <v>43222.910601851851</v>
      </c>
      <c r="G87733">
        <v>147.9</v>
      </c>
      <c r="H87733">
        <v>23.62</v>
      </c>
      <c r="I87733">
        <v>5</v>
      </c>
    </row>
    <row r="87734" spans="1:9" x14ac:dyDescent="0.3">
      <c r="A87734" t="s">
        <v>173748</v>
      </c>
      <c r="B87734" t="s">
        <v>173749</v>
      </c>
      <c r="C87734">
        <v>1</v>
      </c>
      <c r="D87734" t="s">
        <v>75497</v>
      </c>
      <c r="E87734" t="s">
        <v>25579</v>
      </c>
      <c r="F87734">
        <v>42977.489872685182</v>
      </c>
      <c r="G87734">
        <v>9.9</v>
      </c>
      <c r="H87734">
        <v>3.05</v>
      </c>
      <c r="I87734">
        <v>1</v>
      </c>
    </row>
    <row r="87735" spans="1:9" x14ac:dyDescent="0.3">
      <c r="A87735" t="s">
        <v>173748</v>
      </c>
      <c r="B87735" t="s">
        <v>173749</v>
      </c>
      <c r="C87735">
        <v>2</v>
      </c>
      <c r="D87735" t="s">
        <v>173750</v>
      </c>
      <c r="E87735" t="s">
        <v>36</v>
      </c>
      <c r="F87735">
        <v>42977.489872685182</v>
      </c>
      <c r="G87735">
        <v>46.8</v>
      </c>
      <c r="H87735">
        <v>67.7</v>
      </c>
      <c r="I87735">
        <v>1</v>
      </c>
    </row>
    <row r="87736" spans="1:9" x14ac:dyDescent="0.3">
      <c r="A87736" t="s">
        <v>173751</v>
      </c>
      <c r="B87736" t="s">
        <v>173752</v>
      </c>
      <c r="C87736">
        <v>1</v>
      </c>
      <c r="D87736" t="s">
        <v>173753</v>
      </c>
      <c r="E87736" t="s">
        <v>173754</v>
      </c>
      <c r="F87736">
        <v>43308.37771990741</v>
      </c>
      <c r="G87736">
        <v>161</v>
      </c>
      <c r="H87736">
        <v>40.340000000000003</v>
      </c>
      <c r="I87736">
        <v>5</v>
      </c>
    </row>
    <row r="87737" spans="1:9" x14ac:dyDescent="0.3">
      <c r="A87737" t="s">
        <v>173755</v>
      </c>
      <c r="B87737" t="s">
        <v>173756</v>
      </c>
      <c r="C87737">
        <v>1</v>
      </c>
      <c r="D87737" t="s">
        <v>83132</v>
      </c>
      <c r="E87737" t="s">
        <v>7571</v>
      </c>
      <c r="F87737">
        <v>42860.642500000002</v>
      </c>
      <c r="G87737">
        <v>174.8</v>
      </c>
      <c r="H87737">
        <v>18.649999999999999</v>
      </c>
      <c r="I87737">
        <v>3</v>
      </c>
    </row>
    <row r="87738" spans="1:9" x14ac:dyDescent="0.3">
      <c r="A87738" t="s">
        <v>173757</v>
      </c>
      <c r="B87738" t="s">
        <v>173758</v>
      </c>
      <c r="C87738">
        <v>1</v>
      </c>
      <c r="D87738" t="s">
        <v>161437</v>
      </c>
      <c r="E87738" t="s">
        <v>2023</v>
      </c>
      <c r="F87738">
        <v>43060.813587962963</v>
      </c>
      <c r="G87738">
        <v>119.84</v>
      </c>
      <c r="H87738">
        <v>15.6</v>
      </c>
      <c r="I87738">
        <v>5</v>
      </c>
    </row>
    <row r="87739" spans="1:9" x14ac:dyDescent="0.3">
      <c r="A87739" t="s">
        <v>173759</v>
      </c>
      <c r="B87739" t="s">
        <v>173760</v>
      </c>
      <c r="C87739">
        <v>1</v>
      </c>
      <c r="D87739" t="s">
        <v>20155</v>
      </c>
      <c r="E87739" t="s">
        <v>416</v>
      </c>
      <c r="F87739">
        <v>43224.687673611108</v>
      </c>
      <c r="G87739">
        <v>13.65</v>
      </c>
      <c r="H87739">
        <v>22.85</v>
      </c>
      <c r="I87739">
        <v>5</v>
      </c>
    </row>
    <row r="87740" spans="1:9" x14ac:dyDescent="0.3">
      <c r="A87740" t="s">
        <v>173761</v>
      </c>
      <c r="B87740" t="s">
        <v>173762</v>
      </c>
      <c r="C87740">
        <v>1</v>
      </c>
      <c r="D87740" t="s">
        <v>173763</v>
      </c>
      <c r="E87740" t="s">
        <v>85358</v>
      </c>
      <c r="F87740">
        <v>43243.718981481485</v>
      </c>
      <c r="G87740">
        <v>14.99</v>
      </c>
      <c r="H87740">
        <v>22.06</v>
      </c>
      <c r="I87740">
        <v>5</v>
      </c>
    </row>
    <row r="87741" spans="1:9" x14ac:dyDescent="0.3">
      <c r="A87741" t="s">
        <v>173761</v>
      </c>
      <c r="B87741" t="s">
        <v>173762</v>
      </c>
      <c r="C87741">
        <v>1</v>
      </c>
      <c r="D87741" t="s">
        <v>173763</v>
      </c>
      <c r="E87741" t="s">
        <v>85358</v>
      </c>
      <c r="F87741">
        <v>43243.718981481485</v>
      </c>
      <c r="G87741">
        <v>14.99</v>
      </c>
      <c r="H87741">
        <v>22.06</v>
      </c>
      <c r="I87741">
        <v>5</v>
      </c>
    </row>
    <row r="87742" spans="1:9" x14ac:dyDescent="0.3">
      <c r="A87742" t="s">
        <v>173764</v>
      </c>
      <c r="B87742" t="s">
        <v>173765</v>
      </c>
      <c r="C87742">
        <v>1</v>
      </c>
      <c r="D87742" t="s">
        <v>1642</v>
      </c>
      <c r="E87742" t="s">
        <v>158</v>
      </c>
      <c r="F87742">
        <v>43129.288506944446</v>
      </c>
      <c r="G87742">
        <v>655</v>
      </c>
      <c r="H87742">
        <v>21.84</v>
      </c>
      <c r="I87742">
        <v>3</v>
      </c>
    </row>
    <row r="87743" spans="1:9" x14ac:dyDescent="0.3">
      <c r="A87743" t="s">
        <v>173766</v>
      </c>
      <c r="B87743" t="s">
        <v>173767</v>
      </c>
      <c r="C87743">
        <v>1</v>
      </c>
      <c r="D87743" t="s">
        <v>173768</v>
      </c>
      <c r="E87743" t="s">
        <v>622</v>
      </c>
      <c r="F87743">
        <v>43117.131504629629</v>
      </c>
      <c r="G87743">
        <v>234.9</v>
      </c>
      <c r="H87743">
        <v>14.66</v>
      </c>
      <c r="I87743">
        <v>1</v>
      </c>
    </row>
    <row r="87744" spans="1:9" x14ac:dyDescent="0.3">
      <c r="A87744" t="s">
        <v>173769</v>
      </c>
      <c r="B87744" t="s">
        <v>173770</v>
      </c>
      <c r="C87744">
        <v>1</v>
      </c>
      <c r="D87744" t="s">
        <v>24524</v>
      </c>
      <c r="E87744" t="s">
        <v>24525</v>
      </c>
      <c r="F87744">
        <v>43088.108703703707</v>
      </c>
      <c r="G87744">
        <v>124</v>
      </c>
      <c r="H87744">
        <v>13.89</v>
      </c>
      <c r="I87744">
        <v>4</v>
      </c>
    </row>
    <row r="87745" spans="1:9" x14ac:dyDescent="0.3">
      <c r="A87745" t="s">
        <v>173771</v>
      </c>
      <c r="B87745" t="s">
        <v>173772</v>
      </c>
      <c r="C87745">
        <v>1</v>
      </c>
      <c r="D87745" t="s">
        <v>1951</v>
      </c>
      <c r="E87745" t="s">
        <v>1952</v>
      </c>
      <c r="F87745">
        <v>42655.467291666668</v>
      </c>
      <c r="G87745">
        <v>689.99</v>
      </c>
      <c r="H87745">
        <v>93.23</v>
      </c>
      <c r="I87745">
        <v>3</v>
      </c>
    </row>
    <row r="87746" spans="1:9" x14ac:dyDescent="0.3">
      <c r="A87746" t="s">
        <v>173773</v>
      </c>
      <c r="B87746" t="s">
        <v>173774</v>
      </c>
      <c r="C87746">
        <v>1</v>
      </c>
      <c r="D87746" t="s">
        <v>37292</v>
      </c>
      <c r="E87746" t="s">
        <v>100</v>
      </c>
      <c r="F87746">
        <v>43325.739884259259</v>
      </c>
      <c r="G87746">
        <v>107.5</v>
      </c>
      <c r="H87746">
        <v>17.88</v>
      </c>
      <c r="I87746">
        <v>5</v>
      </c>
    </row>
    <row r="87747" spans="1:9" x14ac:dyDescent="0.3">
      <c r="A87747" t="s">
        <v>173775</v>
      </c>
      <c r="B87747" t="s">
        <v>173776</v>
      </c>
      <c r="C87747">
        <v>1</v>
      </c>
      <c r="D87747" t="s">
        <v>468</v>
      </c>
      <c r="E87747" t="s">
        <v>469</v>
      </c>
      <c r="F87747">
        <v>43196.618796296294</v>
      </c>
      <c r="G87747">
        <v>54.9</v>
      </c>
      <c r="H87747">
        <v>14.47</v>
      </c>
      <c r="I87747">
        <v>4</v>
      </c>
    </row>
    <row r="87748" spans="1:9" x14ac:dyDescent="0.3">
      <c r="A87748" t="s">
        <v>173775</v>
      </c>
      <c r="B87748" t="s">
        <v>173776</v>
      </c>
      <c r="C87748">
        <v>2</v>
      </c>
      <c r="D87748" t="s">
        <v>468</v>
      </c>
      <c r="E87748" t="s">
        <v>469</v>
      </c>
      <c r="F87748">
        <v>43196.618796296294</v>
      </c>
      <c r="G87748">
        <v>54.9</v>
      </c>
      <c r="H87748">
        <v>14.47</v>
      </c>
      <c r="I87748">
        <v>4</v>
      </c>
    </row>
    <row r="87749" spans="1:9" x14ac:dyDescent="0.3">
      <c r="A87749" t="s">
        <v>173777</v>
      </c>
      <c r="B87749" t="s">
        <v>173778</v>
      </c>
      <c r="C87749">
        <v>1</v>
      </c>
      <c r="D87749" t="s">
        <v>166943</v>
      </c>
      <c r="E87749" t="s">
        <v>166944</v>
      </c>
      <c r="F87749">
        <v>42891.670300925929</v>
      </c>
      <c r="G87749">
        <v>129</v>
      </c>
      <c r="H87749">
        <v>41.29</v>
      </c>
      <c r="I87749">
        <v>5</v>
      </c>
    </row>
    <row r="87750" spans="1:9" x14ac:dyDescent="0.3">
      <c r="A87750" t="s">
        <v>173779</v>
      </c>
      <c r="B87750" t="s">
        <v>173780</v>
      </c>
      <c r="C87750">
        <v>1</v>
      </c>
      <c r="D87750" t="s">
        <v>20753</v>
      </c>
      <c r="E87750" t="s">
        <v>256</v>
      </c>
      <c r="F87750">
        <v>43131.123877314814</v>
      </c>
      <c r="G87750">
        <v>29.99</v>
      </c>
      <c r="H87750">
        <v>16.79</v>
      </c>
      <c r="I87750">
        <v>1</v>
      </c>
    </row>
    <row r="87751" spans="1:9" x14ac:dyDescent="0.3">
      <c r="A87751" t="s">
        <v>173781</v>
      </c>
      <c r="B87751" t="s">
        <v>173782</v>
      </c>
      <c r="C87751">
        <v>1</v>
      </c>
      <c r="D87751" t="s">
        <v>1427</v>
      </c>
      <c r="E87751" t="s">
        <v>465</v>
      </c>
      <c r="F87751">
        <v>42929.607754629629</v>
      </c>
      <c r="G87751">
        <v>129.99</v>
      </c>
      <c r="H87751">
        <v>18.16</v>
      </c>
      <c r="I87751">
        <v>1</v>
      </c>
    </row>
    <row r="87752" spans="1:9" x14ac:dyDescent="0.3">
      <c r="A87752" t="s">
        <v>173783</v>
      </c>
      <c r="B87752" t="s">
        <v>173784</v>
      </c>
      <c r="C87752">
        <v>1</v>
      </c>
      <c r="D87752" t="s">
        <v>509</v>
      </c>
      <c r="E87752" t="s">
        <v>3253</v>
      </c>
      <c r="F87752">
        <v>43159.296944444446</v>
      </c>
      <c r="G87752">
        <v>79</v>
      </c>
      <c r="H87752">
        <v>12.68</v>
      </c>
      <c r="I87752">
        <v>1</v>
      </c>
    </row>
    <row r="87753" spans="1:9" x14ac:dyDescent="0.3">
      <c r="A87753" t="s">
        <v>173783</v>
      </c>
      <c r="B87753" t="s">
        <v>173784</v>
      </c>
      <c r="C87753">
        <v>2</v>
      </c>
      <c r="D87753" t="s">
        <v>509</v>
      </c>
      <c r="E87753" t="s">
        <v>3253</v>
      </c>
      <c r="F87753">
        <v>43159.296944444446</v>
      </c>
      <c r="G87753">
        <v>79</v>
      </c>
      <c r="H87753">
        <v>12.68</v>
      </c>
      <c r="I87753">
        <v>1</v>
      </c>
    </row>
    <row r="87754" spans="1:9" x14ac:dyDescent="0.3">
      <c r="A87754" t="s">
        <v>173785</v>
      </c>
      <c r="B87754" t="s">
        <v>173786</v>
      </c>
      <c r="C87754">
        <v>1</v>
      </c>
      <c r="D87754" t="s">
        <v>40373</v>
      </c>
      <c r="E87754" t="s">
        <v>40374</v>
      </c>
      <c r="F87754">
        <v>43158.854525462964</v>
      </c>
      <c r="G87754">
        <v>99</v>
      </c>
      <c r="H87754">
        <v>19.93</v>
      </c>
      <c r="I87754">
        <v>4</v>
      </c>
    </row>
    <row r="87755" spans="1:9" x14ac:dyDescent="0.3">
      <c r="A87755" t="s">
        <v>173787</v>
      </c>
      <c r="B87755" t="s">
        <v>173788</v>
      </c>
      <c r="C87755">
        <v>1</v>
      </c>
      <c r="D87755" t="s">
        <v>1208</v>
      </c>
      <c r="E87755" t="s">
        <v>1209</v>
      </c>
      <c r="F87755">
        <v>43124.972349537034</v>
      </c>
      <c r="G87755">
        <v>149.9</v>
      </c>
      <c r="H87755">
        <v>15.81</v>
      </c>
      <c r="I87755">
        <v>4</v>
      </c>
    </row>
    <row r="87756" spans="1:9" x14ac:dyDescent="0.3">
      <c r="A87756" t="s">
        <v>173789</v>
      </c>
      <c r="B87756" t="s">
        <v>173790</v>
      </c>
      <c r="C87756">
        <v>1</v>
      </c>
      <c r="D87756" t="s">
        <v>23620</v>
      </c>
      <c r="E87756" t="s">
        <v>4101</v>
      </c>
      <c r="F87756">
        <v>43291.746666666666</v>
      </c>
      <c r="G87756">
        <v>14.5</v>
      </c>
      <c r="H87756">
        <v>7.39</v>
      </c>
      <c r="I87756">
        <v>5</v>
      </c>
    </row>
    <row r="87757" spans="1:9" x14ac:dyDescent="0.3">
      <c r="A87757" t="s">
        <v>173791</v>
      </c>
      <c r="B87757" t="s">
        <v>173792</v>
      </c>
      <c r="C87757">
        <v>1</v>
      </c>
      <c r="D87757" t="s">
        <v>23882</v>
      </c>
      <c r="E87757" t="s">
        <v>23883</v>
      </c>
      <c r="F87757">
        <v>43081.021203703705</v>
      </c>
      <c r="G87757">
        <v>39.9</v>
      </c>
      <c r="H87757">
        <v>42.38</v>
      </c>
      <c r="I87757">
        <v>5</v>
      </c>
    </row>
    <row r="87758" spans="1:9" x14ac:dyDescent="0.3">
      <c r="A87758" t="s">
        <v>173793</v>
      </c>
      <c r="B87758" t="s">
        <v>173794</v>
      </c>
      <c r="C87758">
        <v>1</v>
      </c>
      <c r="D87758" t="s">
        <v>173795</v>
      </c>
      <c r="E87758" t="s">
        <v>6644</v>
      </c>
      <c r="F87758">
        <v>43319.02140046296</v>
      </c>
      <c r="G87758">
        <v>250</v>
      </c>
      <c r="H87758">
        <v>10.5</v>
      </c>
      <c r="I87758">
        <v>5</v>
      </c>
    </row>
    <row r="87759" spans="1:9" x14ac:dyDescent="0.3">
      <c r="A87759" t="s">
        <v>173796</v>
      </c>
      <c r="B87759" t="s">
        <v>173797</v>
      </c>
      <c r="C87759">
        <v>1</v>
      </c>
      <c r="D87759" t="s">
        <v>173798</v>
      </c>
      <c r="E87759" t="s">
        <v>394</v>
      </c>
      <c r="F87759">
        <v>43333.145752314813</v>
      </c>
      <c r="G87759">
        <v>399</v>
      </c>
      <c r="H87759">
        <v>29.74</v>
      </c>
      <c r="I87759">
        <v>4</v>
      </c>
    </row>
    <row r="87760" spans="1:9" x14ac:dyDescent="0.3">
      <c r="A87760" t="s">
        <v>173799</v>
      </c>
      <c r="B87760" t="s">
        <v>173800</v>
      </c>
      <c r="C87760">
        <v>1</v>
      </c>
      <c r="D87760" t="s">
        <v>11197</v>
      </c>
      <c r="E87760" t="s">
        <v>3181</v>
      </c>
      <c r="F87760">
        <v>43130.763564814813</v>
      </c>
      <c r="G87760">
        <v>99.9</v>
      </c>
      <c r="H87760">
        <v>19.940000000000001</v>
      </c>
      <c r="I87760">
        <v>5</v>
      </c>
    </row>
    <row r="87761" spans="1:9" x14ac:dyDescent="0.3">
      <c r="A87761" t="s">
        <v>173799</v>
      </c>
      <c r="B87761" t="s">
        <v>173800</v>
      </c>
      <c r="C87761">
        <v>2</v>
      </c>
      <c r="D87761" t="s">
        <v>11197</v>
      </c>
      <c r="E87761" t="s">
        <v>3181</v>
      </c>
      <c r="F87761">
        <v>43130.763564814813</v>
      </c>
      <c r="G87761">
        <v>99.9</v>
      </c>
      <c r="H87761">
        <v>19.940000000000001</v>
      </c>
      <c r="I87761">
        <v>5</v>
      </c>
    </row>
    <row r="87762" spans="1:9" x14ac:dyDescent="0.3">
      <c r="A87762" t="s">
        <v>173801</v>
      </c>
      <c r="B87762" t="s">
        <v>173802</v>
      </c>
      <c r="C87762">
        <v>1</v>
      </c>
      <c r="D87762" t="s">
        <v>149341</v>
      </c>
      <c r="E87762" t="s">
        <v>576</v>
      </c>
      <c r="F87762">
        <v>42772.497465277775</v>
      </c>
      <c r="G87762">
        <v>209.9</v>
      </c>
      <c r="H87762">
        <v>22.1</v>
      </c>
      <c r="I87762">
        <v>5</v>
      </c>
    </row>
    <row r="87763" spans="1:9" x14ac:dyDescent="0.3">
      <c r="A87763" t="s">
        <v>173803</v>
      </c>
      <c r="B87763" t="s">
        <v>173804</v>
      </c>
      <c r="C87763">
        <v>1</v>
      </c>
      <c r="D87763" t="s">
        <v>173805</v>
      </c>
      <c r="E87763" t="s">
        <v>22786</v>
      </c>
      <c r="F87763">
        <v>43223.760555555556</v>
      </c>
      <c r="G87763">
        <v>109.99</v>
      </c>
      <c r="H87763">
        <v>40.840000000000003</v>
      </c>
      <c r="I87763">
        <v>5</v>
      </c>
    </row>
    <row r="87764" spans="1:9" x14ac:dyDescent="0.3">
      <c r="A87764" t="s">
        <v>173806</v>
      </c>
      <c r="B87764" t="s">
        <v>173807</v>
      </c>
      <c r="C87764">
        <v>1</v>
      </c>
      <c r="D87764" t="s">
        <v>1143</v>
      </c>
      <c r="E87764" t="s">
        <v>805</v>
      </c>
      <c r="F87764">
        <v>43321.718912037039</v>
      </c>
      <c r="G87764">
        <v>85</v>
      </c>
      <c r="H87764">
        <v>26.9</v>
      </c>
      <c r="I87764">
        <v>5</v>
      </c>
    </row>
    <row r="87765" spans="1:9" x14ac:dyDescent="0.3">
      <c r="A87765" t="s">
        <v>173808</v>
      </c>
      <c r="B87765" t="s">
        <v>173809</v>
      </c>
      <c r="C87765">
        <v>1</v>
      </c>
      <c r="D87765" t="s">
        <v>26306</v>
      </c>
      <c r="E87765" t="s">
        <v>1413</v>
      </c>
      <c r="F87765">
        <v>43251.396967592591</v>
      </c>
      <c r="G87765">
        <v>295</v>
      </c>
      <c r="H87765">
        <v>19.95</v>
      </c>
      <c r="I87765">
        <v>5</v>
      </c>
    </row>
    <row r="87766" spans="1:9" x14ac:dyDescent="0.3">
      <c r="A87766" t="s">
        <v>173810</v>
      </c>
      <c r="B87766" t="s">
        <v>173811</v>
      </c>
      <c r="C87766">
        <v>1</v>
      </c>
      <c r="D87766" t="s">
        <v>2766</v>
      </c>
      <c r="E87766" t="s">
        <v>1656</v>
      </c>
      <c r="F87766">
        <v>43329.67046296296</v>
      </c>
      <c r="G87766">
        <v>199</v>
      </c>
      <c r="H87766">
        <v>25.74</v>
      </c>
      <c r="I87766">
        <v>4</v>
      </c>
    </row>
    <row r="87767" spans="1:9" x14ac:dyDescent="0.3">
      <c r="A87767" t="s">
        <v>173810</v>
      </c>
      <c r="B87767" t="s">
        <v>173811</v>
      </c>
      <c r="C87767">
        <v>2</v>
      </c>
      <c r="D87767" t="s">
        <v>2766</v>
      </c>
      <c r="E87767" t="s">
        <v>1656</v>
      </c>
      <c r="F87767">
        <v>43329.67046296296</v>
      </c>
      <c r="G87767">
        <v>199</v>
      </c>
      <c r="H87767">
        <v>25.74</v>
      </c>
      <c r="I87767">
        <v>4</v>
      </c>
    </row>
    <row r="87768" spans="1:9" x14ac:dyDescent="0.3">
      <c r="A87768" t="s">
        <v>173812</v>
      </c>
      <c r="B87768" t="s">
        <v>173813</v>
      </c>
      <c r="C87768">
        <v>1</v>
      </c>
      <c r="D87768" t="s">
        <v>173814</v>
      </c>
      <c r="E87768" t="s">
        <v>10783</v>
      </c>
      <c r="F87768">
        <v>43102.783379629633</v>
      </c>
      <c r="G87768">
        <v>815</v>
      </c>
      <c r="H87768">
        <v>21.29</v>
      </c>
      <c r="I87768">
        <v>2</v>
      </c>
    </row>
    <row r="87769" spans="1:9" x14ac:dyDescent="0.3">
      <c r="A87769" t="s">
        <v>173812</v>
      </c>
      <c r="B87769" t="s">
        <v>173813</v>
      </c>
      <c r="C87769">
        <v>2</v>
      </c>
      <c r="D87769" t="s">
        <v>102178</v>
      </c>
      <c r="E87769" t="s">
        <v>10783</v>
      </c>
      <c r="F87769">
        <v>43102.783379629633</v>
      </c>
      <c r="G87769">
        <v>569</v>
      </c>
      <c r="H87769">
        <v>21.28</v>
      </c>
      <c r="I87769">
        <v>2</v>
      </c>
    </row>
    <row r="87770" spans="1:9" x14ac:dyDescent="0.3">
      <c r="A87770" t="s">
        <v>173815</v>
      </c>
      <c r="B87770" t="s">
        <v>173816</v>
      </c>
      <c r="C87770">
        <v>1</v>
      </c>
      <c r="D87770" t="s">
        <v>12891</v>
      </c>
      <c r="E87770" t="s">
        <v>2420</v>
      </c>
      <c r="F87770">
        <v>43142.965821759259</v>
      </c>
      <c r="G87770">
        <v>189.9</v>
      </c>
      <c r="H87770">
        <v>29.31</v>
      </c>
      <c r="I87770">
        <v>5</v>
      </c>
    </row>
    <row r="87771" spans="1:9" x14ac:dyDescent="0.3">
      <c r="A87771" t="s">
        <v>173817</v>
      </c>
      <c r="B87771" t="s">
        <v>173818</v>
      </c>
      <c r="C87771">
        <v>1</v>
      </c>
      <c r="D87771" t="s">
        <v>13124</v>
      </c>
      <c r="E87771" t="s">
        <v>1656</v>
      </c>
      <c r="F87771">
        <v>43103.176990740743</v>
      </c>
      <c r="G87771">
        <v>599</v>
      </c>
      <c r="H87771">
        <v>82.42</v>
      </c>
    </row>
    <row r="87772" spans="1:9" x14ac:dyDescent="0.3">
      <c r="A87772" t="s">
        <v>173819</v>
      </c>
      <c r="B87772" t="s">
        <v>173820</v>
      </c>
      <c r="C87772">
        <v>1</v>
      </c>
      <c r="D87772" t="s">
        <v>173821</v>
      </c>
      <c r="E87772" t="s">
        <v>629</v>
      </c>
      <c r="F87772">
        <v>42977.830405092594</v>
      </c>
      <c r="G87772">
        <v>49.9</v>
      </c>
      <c r="H87772">
        <v>9.74</v>
      </c>
      <c r="I87772">
        <v>5</v>
      </c>
    </row>
    <row r="87773" spans="1:9" x14ac:dyDescent="0.3">
      <c r="A87773" t="s">
        <v>173822</v>
      </c>
      <c r="B87773" t="s">
        <v>173823</v>
      </c>
      <c r="C87773">
        <v>1</v>
      </c>
      <c r="D87773" t="s">
        <v>43724</v>
      </c>
      <c r="E87773" t="s">
        <v>2377</v>
      </c>
      <c r="F87773">
        <v>42937.288425925923</v>
      </c>
      <c r="G87773">
        <v>56.7</v>
      </c>
      <c r="H87773">
        <v>13.42</v>
      </c>
      <c r="I87773">
        <v>5</v>
      </c>
    </row>
    <row r="87774" spans="1:9" x14ac:dyDescent="0.3">
      <c r="A87774" t="s">
        <v>173824</v>
      </c>
      <c r="B87774" t="s">
        <v>173825</v>
      </c>
      <c r="C87774">
        <v>1</v>
      </c>
      <c r="D87774" t="s">
        <v>64620</v>
      </c>
      <c r="E87774" t="s">
        <v>1494</v>
      </c>
      <c r="F87774">
        <v>43032.706122685187</v>
      </c>
      <c r="G87774">
        <v>79</v>
      </c>
      <c r="H87774">
        <v>12.89</v>
      </c>
      <c r="I87774">
        <v>5</v>
      </c>
    </row>
    <row r="87775" spans="1:9" x14ac:dyDescent="0.3">
      <c r="A87775" t="s">
        <v>173826</v>
      </c>
      <c r="B87775" t="s">
        <v>173827</v>
      </c>
      <c r="C87775">
        <v>1</v>
      </c>
      <c r="D87775" t="s">
        <v>99</v>
      </c>
      <c r="E87775" t="s">
        <v>100</v>
      </c>
      <c r="F87775">
        <v>43006.100115740737</v>
      </c>
      <c r="G87775">
        <v>89.9</v>
      </c>
      <c r="H87775">
        <v>17.88</v>
      </c>
      <c r="I87775">
        <v>4</v>
      </c>
    </row>
    <row r="87776" spans="1:9" x14ac:dyDescent="0.3">
      <c r="A87776" t="s">
        <v>173828</v>
      </c>
      <c r="B87776" t="s">
        <v>173829</v>
      </c>
      <c r="C87776">
        <v>1</v>
      </c>
      <c r="D87776" t="s">
        <v>173830</v>
      </c>
      <c r="E87776" t="s">
        <v>7686</v>
      </c>
      <c r="F87776">
        <v>42832.626817129632</v>
      </c>
      <c r="G87776">
        <v>15.65</v>
      </c>
      <c r="H87776">
        <v>14.52</v>
      </c>
      <c r="I87776">
        <v>1</v>
      </c>
    </row>
    <row r="87777" spans="1:9" x14ac:dyDescent="0.3">
      <c r="A87777" t="s">
        <v>173831</v>
      </c>
      <c r="B87777" t="s">
        <v>173832</v>
      </c>
      <c r="C87777">
        <v>1</v>
      </c>
      <c r="D87777" t="s">
        <v>173833</v>
      </c>
      <c r="E87777" t="s">
        <v>677</v>
      </c>
      <c r="F87777">
        <v>43318.107847222222</v>
      </c>
      <c r="G87777">
        <v>26.9</v>
      </c>
      <c r="H87777">
        <v>13.77</v>
      </c>
      <c r="I87777">
        <v>5</v>
      </c>
    </row>
    <row r="87778" spans="1:9" x14ac:dyDescent="0.3">
      <c r="A87778" t="s">
        <v>173834</v>
      </c>
      <c r="B87778" t="s">
        <v>173835</v>
      </c>
      <c r="C87778">
        <v>1</v>
      </c>
      <c r="D87778" t="s">
        <v>2150</v>
      </c>
      <c r="E87778" t="s">
        <v>300</v>
      </c>
      <c r="F87778">
        <v>43083.513495370367</v>
      </c>
      <c r="G87778">
        <v>93.9</v>
      </c>
      <c r="H87778">
        <v>14.26</v>
      </c>
      <c r="I87778">
        <v>5</v>
      </c>
    </row>
    <row r="87779" spans="1:9" x14ac:dyDescent="0.3">
      <c r="A87779" t="s">
        <v>173836</v>
      </c>
      <c r="B87779" t="s">
        <v>173837</v>
      </c>
      <c r="C87779">
        <v>1</v>
      </c>
      <c r="D87779" t="s">
        <v>173838</v>
      </c>
      <c r="E87779" t="s">
        <v>8187</v>
      </c>
      <c r="F87779">
        <v>43180.645439814813</v>
      </c>
      <c r="G87779">
        <v>25.9</v>
      </c>
      <c r="H87779">
        <v>12.79</v>
      </c>
      <c r="I87779">
        <v>4</v>
      </c>
    </row>
    <row r="87780" spans="1:9" x14ac:dyDescent="0.3">
      <c r="A87780" t="s">
        <v>173839</v>
      </c>
      <c r="B87780" t="s">
        <v>173840</v>
      </c>
      <c r="C87780">
        <v>1</v>
      </c>
      <c r="D87780" t="s">
        <v>36542</v>
      </c>
      <c r="E87780" t="s">
        <v>36543</v>
      </c>
      <c r="F87780">
        <v>42999.770995370367</v>
      </c>
      <c r="G87780">
        <v>349</v>
      </c>
      <c r="H87780">
        <v>37.76</v>
      </c>
      <c r="I87780">
        <v>5</v>
      </c>
    </row>
    <row r="87781" spans="1:9" x14ac:dyDescent="0.3">
      <c r="A87781" t="s">
        <v>173841</v>
      </c>
      <c r="B87781" t="s">
        <v>173842</v>
      </c>
      <c r="C87781">
        <v>1</v>
      </c>
      <c r="D87781" t="s">
        <v>17983</v>
      </c>
      <c r="E87781" t="s">
        <v>990</v>
      </c>
      <c r="F87781">
        <v>43199.395138888889</v>
      </c>
      <c r="G87781">
        <v>148</v>
      </c>
      <c r="H87781">
        <v>15.92</v>
      </c>
      <c r="I87781">
        <v>1</v>
      </c>
    </row>
    <row r="87782" spans="1:9" x14ac:dyDescent="0.3">
      <c r="A87782" t="s">
        <v>173843</v>
      </c>
      <c r="B87782" t="s">
        <v>173844</v>
      </c>
      <c r="C87782">
        <v>1</v>
      </c>
      <c r="D87782" t="s">
        <v>1070</v>
      </c>
      <c r="E87782" t="s">
        <v>1071</v>
      </c>
      <c r="F87782">
        <v>43259.593680555554</v>
      </c>
      <c r="G87782">
        <v>24.9</v>
      </c>
      <c r="H87782">
        <v>15.23</v>
      </c>
      <c r="I87782">
        <v>5</v>
      </c>
    </row>
    <row r="87783" spans="1:9" x14ac:dyDescent="0.3">
      <c r="A87783" t="s">
        <v>173845</v>
      </c>
      <c r="B87783" t="s">
        <v>173846</v>
      </c>
      <c r="C87783">
        <v>1</v>
      </c>
      <c r="D87783" t="s">
        <v>173847</v>
      </c>
      <c r="E87783" t="s">
        <v>986</v>
      </c>
      <c r="F87783">
        <v>42982.524629629632</v>
      </c>
      <c r="G87783">
        <v>92.42</v>
      </c>
      <c r="H87783">
        <v>17.899999999999999</v>
      </c>
      <c r="I87783">
        <v>2</v>
      </c>
    </row>
    <row r="87784" spans="1:9" x14ac:dyDescent="0.3">
      <c r="A87784" t="s">
        <v>173848</v>
      </c>
      <c r="B87784" t="s">
        <v>173849</v>
      </c>
      <c r="C87784">
        <v>1</v>
      </c>
      <c r="D87784" t="s">
        <v>95281</v>
      </c>
      <c r="E87784" t="s">
        <v>10783</v>
      </c>
      <c r="F87784">
        <v>43157.380173611113</v>
      </c>
      <c r="G87784">
        <v>590</v>
      </c>
      <c r="H87784">
        <v>20.57</v>
      </c>
      <c r="I87784">
        <v>5</v>
      </c>
    </row>
    <row r="87785" spans="1:9" x14ac:dyDescent="0.3">
      <c r="A87785" t="s">
        <v>173850</v>
      </c>
      <c r="B87785" t="s">
        <v>173851</v>
      </c>
      <c r="C87785">
        <v>1</v>
      </c>
      <c r="D87785" t="s">
        <v>25846</v>
      </c>
      <c r="E87785" t="s">
        <v>10101</v>
      </c>
      <c r="F87785">
        <v>42852.576631944445</v>
      </c>
      <c r="G87785">
        <v>594</v>
      </c>
      <c r="H87785">
        <v>25.07</v>
      </c>
      <c r="I87785">
        <v>5</v>
      </c>
    </row>
    <row r="87786" spans="1:9" x14ac:dyDescent="0.3">
      <c r="A87786" t="s">
        <v>173852</v>
      </c>
      <c r="B87786" t="s">
        <v>173853</v>
      </c>
      <c r="C87786">
        <v>1</v>
      </c>
      <c r="D87786" t="s">
        <v>293</v>
      </c>
      <c r="E87786" t="s">
        <v>256</v>
      </c>
      <c r="F87786">
        <v>43244.937685185185</v>
      </c>
      <c r="G87786">
        <v>27.99</v>
      </c>
      <c r="H87786">
        <v>15.23</v>
      </c>
      <c r="I87786">
        <v>5</v>
      </c>
    </row>
    <row r="87787" spans="1:9" x14ac:dyDescent="0.3">
      <c r="A87787" t="s">
        <v>173854</v>
      </c>
      <c r="B87787" t="s">
        <v>173855</v>
      </c>
      <c r="C87787">
        <v>1</v>
      </c>
      <c r="D87787" t="s">
        <v>14458</v>
      </c>
      <c r="E87787" t="s">
        <v>1348</v>
      </c>
      <c r="F87787">
        <v>43299.562615740739</v>
      </c>
      <c r="G87787">
        <v>10</v>
      </c>
      <c r="H87787">
        <v>12.79</v>
      </c>
      <c r="I87787">
        <v>5</v>
      </c>
    </row>
    <row r="87788" spans="1:9" x14ac:dyDescent="0.3">
      <c r="A87788" t="s">
        <v>173856</v>
      </c>
      <c r="B87788" t="s">
        <v>173857</v>
      </c>
      <c r="C87788">
        <v>1</v>
      </c>
      <c r="D87788" t="s">
        <v>173858</v>
      </c>
      <c r="E87788" t="s">
        <v>707</v>
      </c>
      <c r="F87788">
        <v>43291.121655092589</v>
      </c>
      <c r="G87788">
        <v>238</v>
      </c>
      <c r="H87788">
        <v>28.62</v>
      </c>
      <c r="I87788">
        <v>4</v>
      </c>
    </row>
    <row r="87789" spans="1:9" x14ac:dyDescent="0.3">
      <c r="A87789" t="s">
        <v>173859</v>
      </c>
      <c r="B87789" t="s">
        <v>173860</v>
      </c>
      <c r="C87789">
        <v>1</v>
      </c>
      <c r="D87789" t="s">
        <v>53611</v>
      </c>
      <c r="E87789" t="s">
        <v>23883</v>
      </c>
      <c r="F87789">
        <v>43039.700983796298</v>
      </c>
      <c r="G87789">
        <v>215.56</v>
      </c>
      <c r="H87789">
        <v>21.91</v>
      </c>
      <c r="I87789">
        <v>4</v>
      </c>
    </row>
    <row r="87790" spans="1:9" x14ac:dyDescent="0.3">
      <c r="A87790" t="s">
        <v>173861</v>
      </c>
      <c r="B87790" t="s">
        <v>173862</v>
      </c>
      <c r="C87790">
        <v>1</v>
      </c>
      <c r="D87790" t="s">
        <v>4445</v>
      </c>
      <c r="E87790" t="s">
        <v>4446</v>
      </c>
      <c r="F87790">
        <v>43146.510775462964</v>
      </c>
      <c r="G87790">
        <v>99.99</v>
      </c>
      <c r="H87790">
        <v>38.25</v>
      </c>
      <c r="I87790">
        <v>1</v>
      </c>
    </row>
    <row r="87791" spans="1:9" x14ac:dyDescent="0.3">
      <c r="A87791" t="s">
        <v>173863</v>
      </c>
      <c r="B87791" t="s">
        <v>173864</v>
      </c>
      <c r="C87791">
        <v>1</v>
      </c>
      <c r="D87791" t="s">
        <v>4368</v>
      </c>
      <c r="E87791" t="s">
        <v>150</v>
      </c>
      <c r="F87791">
        <v>43223.340405092589</v>
      </c>
      <c r="G87791">
        <v>14.99</v>
      </c>
      <c r="H87791">
        <v>8.2899999999999991</v>
      </c>
      <c r="I87791">
        <v>5</v>
      </c>
    </row>
    <row r="87792" spans="1:9" x14ac:dyDescent="0.3">
      <c r="A87792" t="s">
        <v>173865</v>
      </c>
      <c r="B87792" t="s">
        <v>173866</v>
      </c>
      <c r="C87792">
        <v>1</v>
      </c>
      <c r="D87792" t="s">
        <v>698</v>
      </c>
      <c r="E87792" t="s">
        <v>699</v>
      </c>
      <c r="F87792">
        <v>43215.938402777778</v>
      </c>
      <c r="G87792">
        <v>35</v>
      </c>
      <c r="H87792">
        <v>15.18</v>
      </c>
      <c r="I87792">
        <v>4</v>
      </c>
    </row>
    <row r="87793" spans="1:9" x14ac:dyDescent="0.3">
      <c r="A87793" t="s">
        <v>173867</v>
      </c>
      <c r="B87793" t="s">
        <v>173868</v>
      </c>
      <c r="C87793">
        <v>1</v>
      </c>
      <c r="D87793" t="s">
        <v>18322</v>
      </c>
      <c r="E87793" t="s">
        <v>3115</v>
      </c>
      <c r="F87793">
        <v>43326.67732638889</v>
      </c>
      <c r="G87793">
        <v>39.9</v>
      </c>
      <c r="H87793">
        <v>23.08</v>
      </c>
      <c r="I87793">
        <v>5</v>
      </c>
    </row>
    <row r="87794" spans="1:9" x14ac:dyDescent="0.3">
      <c r="A87794" t="s">
        <v>173869</v>
      </c>
      <c r="B87794" t="s">
        <v>173870</v>
      </c>
      <c r="C87794">
        <v>1</v>
      </c>
      <c r="D87794" t="s">
        <v>28428</v>
      </c>
      <c r="E87794" t="s">
        <v>699</v>
      </c>
      <c r="F87794">
        <v>43332.780613425923</v>
      </c>
      <c r="G87794">
        <v>105</v>
      </c>
      <c r="H87794">
        <v>27.04</v>
      </c>
      <c r="I87794">
        <v>3</v>
      </c>
    </row>
    <row r="87795" spans="1:9" x14ac:dyDescent="0.3">
      <c r="A87795" t="s">
        <v>173871</v>
      </c>
      <c r="B87795" t="s">
        <v>173872</v>
      </c>
      <c r="C87795">
        <v>1</v>
      </c>
      <c r="D87795" t="s">
        <v>152852</v>
      </c>
      <c r="E87795" t="s">
        <v>552</v>
      </c>
      <c r="F87795">
        <v>42815.552581018521</v>
      </c>
      <c r="G87795">
        <v>42.99</v>
      </c>
      <c r="H87795">
        <v>10.96</v>
      </c>
      <c r="I87795">
        <v>5</v>
      </c>
    </row>
    <row r="87796" spans="1:9" x14ac:dyDescent="0.3">
      <c r="A87796" t="s">
        <v>173873</v>
      </c>
      <c r="B87796" t="s">
        <v>173874</v>
      </c>
      <c r="C87796">
        <v>1</v>
      </c>
      <c r="D87796" t="s">
        <v>1208</v>
      </c>
      <c r="E87796" t="s">
        <v>1209</v>
      </c>
      <c r="F87796">
        <v>43152.122060185182</v>
      </c>
      <c r="G87796">
        <v>149.9</v>
      </c>
      <c r="H87796">
        <v>36.369999999999997</v>
      </c>
      <c r="I87796">
        <v>5</v>
      </c>
    </row>
    <row r="87797" spans="1:9" x14ac:dyDescent="0.3">
      <c r="A87797" t="s">
        <v>173875</v>
      </c>
      <c r="B87797" t="s">
        <v>173876</v>
      </c>
      <c r="C87797">
        <v>1</v>
      </c>
      <c r="D87797" t="s">
        <v>69231</v>
      </c>
      <c r="E87797" t="s">
        <v>4917</v>
      </c>
      <c r="F87797">
        <v>42836.434155092589</v>
      </c>
      <c r="G87797">
        <v>19.899999999999999</v>
      </c>
      <c r="H87797">
        <v>14.52</v>
      </c>
      <c r="I87797">
        <v>5</v>
      </c>
    </row>
    <row r="87798" spans="1:9" x14ac:dyDescent="0.3">
      <c r="A87798" t="s">
        <v>173877</v>
      </c>
      <c r="B87798" t="s">
        <v>173878</v>
      </c>
      <c r="C87798">
        <v>1</v>
      </c>
      <c r="D87798" t="s">
        <v>2766</v>
      </c>
      <c r="E87798" t="s">
        <v>1656</v>
      </c>
      <c r="F87798">
        <v>43314.10019675926</v>
      </c>
      <c r="G87798">
        <v>170</v>
      </c>
      <c r="H87798">
        <v>24.34</v>
      </c>
      <c r="I87798">
        <v>5</v>
      </c>
    </row>
    <row r="87799" spans="1:9" x14ac:dyDescent="0.3">
      <c r="A87799" t="s">
        <v>173879</v>
      </c>
      <c r="B87799" t="s">
        <v>173880</v>
      </c>
      <c r="C87799">
        <v>1</v>
      </c>
      <c r="D87799" t="s">
        <v>1246</v>
      </c>
      <c r="E87799" t="s">
        <v>5622</v>
      </c>
      <c r="F87799">
        <v>43129.68959490741</v>
      </c>
      <c r="G87799">
        <v>170.9</v>
      </c>
      <c r="H87799">
        <v>8.94</v>
      </c>
      <c r="I87799">
        <v>5</v>
      </c>
    </row>
    <row r="87800" spans="1:9" x14ac:dyDescent="0.3">
      <c r="A87800" t="s">
        <v>173881</v>
      </c>
      <c r="B87800" t="s">
        <v>173882</v>
      </c>
      <c r="C87800">
        <v>1</v>
      </c>
      <c r="D87800" t="s">
        <v>747</v>
      </c>
      <c r="E87800" t="s">
        <v>748</v>
      </c>
      <c r="F87800">
        <v>43038.700983796298</v>
      </c>
      <c r="G87800">
        <v>129</v>
      </c>
      <c r="H87800">
        <v>58.69</v>
      </c>
      <c r="I87800">
        <v>2</v>
      </c>
    </row>
    <row r="87801" spans="1:9" x14ac:dyDescent="0.3">
      <c r="A87801" t="s">
        <v>173881</v>
      </c>
      <c r="B87801" t="s">
        <v>173882</v>
      </c>
      <c r="C87801">
        <v>1</v>
      </c>
      <c r="D87801" t="s">
        <v>747</v>
      </c>
      <c r="E87801" t="s">
        <v>748</v>
      </c>
      <c r="F87801">
        <v>43038.700983796298</v>
      </c>
      <c r="G87801">
        <v>129</v>
      </c>
      <c r="H87801">
        <v>58.69</v>
      </c>
      <c r="I87801">
        <v>2</v>
      </c>
    </row>
    <row r="87802" spans="1:9" x14ac:dyDescent="0.3">
      <c r="A87802" t="s">
        <v>173881</v>
      </c>
      <c r="B87802" t="s">
        <v>173882</v>
      </c>
      <c r="C87802">
        <v>1</v>
      </c>
      <c r="D87802" t="s">
        <v>747</v>
      </c>
      <c r="E87802" t="s">
        <v>748</v>
      </c>
      <c r="F87802">
        <v>43038.700983796298</v>
      </c>
      <c r="G87802">
        <v>129</v>
      </c>
      <c r="H87802">
        <v>58.69</v>
      </c>
      <c r="I87802">
        <v>2</v>
      </c>
    </row>
    <row r="87803" spans="1:9" x14ac:dyDescent="0.3">
      <c r="A87803" t="s">
        <v>173883</v>
      </c>
      <c r="B87803" t="s">
        <v>173884</v>
      </c>
      <c r="C87803">
        <v>1</v>
      </c>
      <c r="D87803" t="s">
        <v>23069</v>
      </c>
      <c r="E87803" t="s">
        <v>24</v>
      </c>
      <c r="F87803">
        <v>43091.173113425924</v>
      </c>
      <c r="G87803">
        <v>139.99</v>
      </c>
      <c r="H87803">
        <v>28.34</v>
      </c>
      <c r="I87803">
        <v>5</v>
      </c>
    </row>
    <row r="87804" spans="1:9" x14ac:dyDescent="0.3">
      <c r="A87804" t="s">
        <v>173885</v>
      </c>
      <c r="B87804" t="s">
        <v>173886</v>
      </c>
      <c r="C87804">
        <v>1</v>
      </c>
      <c r="D87804" t="s">
        <v>105499</v>
      </c>
      <c r="E87804" t="s">
        <v>1140</v>
      </c>
      <c r="F87804">
        <v>43098.788460648146</v>
      </c>
      <c r="G87804">
        <v>108.9</v>
      </c>
      <c r="H87804">
        <v>21.25</v>
      </c>
      <c r="I87804">
        <v>5</v>
      </c>
    </row>
    <row r="87805" spans="1:9" x14ac:dyDescent="0.3">
      <c r="A87805" t="s">
        <v>173887</v>
      </c>
      <c r="B87805" t="s">
        <v>173888</v>
      </c>
      <c r="C87805">
        <v>1</v>
      </c>
      <c r="D87805" t="s">
        <v>10180</v>
      </c>
      <c r="E87805" t="s">
        <v>9112</v>
      </c>
      <c r="F87805">
        <v>43096.771296296298</v>
      </c>
      <c r="G87805">
        <v>129.99</v>
      </c>
      <c r="H87805">
        <v>14.51</v>
      </c>
      <c r="I87805">
        <v>4</v>
      </c>
    </row>
    <row r="87806" spans="1:9" x14ac:dyDescent="0.3">
      <c r="A87806" t="s">
        <v>173889</v>
      </c>
      <c r="B87806" t="s">
        <v>173890</v>
      </c>
      <c r="C87806">
        <v>1</v>
      </c>
      <c r="D87806" t="s">
        <v>173891</v>
      </c>
      <c r="E87806" t="s">
        <v>24</v>
      </c>
      <c r="F87806">
        <v>42929.544571759259</v>
      </c>
      <c r="G87806">
        <v>399.94</v>
      </c>
      <c r="H87806">
        <v>74.430000000000007</v>
      </c>
      <c r="I87806">
        <v>1</v>
      </c>
    </row>
    <row r="87807" spans="1:9" x14ac:dyDescent="0.3">
      <c r="A87807" t="s">
        <v>173892</v>
      </c>
      <c r="B87807" t="s">
        <v>173893</v>
      </c>
      <c r="C87807">
        <v>1</v>
      </c>
      <c r="D87807" t="s">
        <v>204</v>
      </c>
      <c r="E87807" t="s">
        <v>205</v>
      </c>
      <c r="F87807">
        <v>43126.761724537035</v>
      </c>
      <c r="G87807">
        <v>99.9</v>
      </c>
      <c r="H87807">
        <v>23.57</v>
      </c>
      <c r="I87807">
        <v>5</v>
      </c>
    </row>
    <row r="87808" spans="1:9" x14ac:dyDescent="0.3">
      <c r="A87808" t="s">
        <v>173894</v>
      </c>
      <c r="B87808" t="s">
        <v>173895</v>
      </c>
      <c r="C87808">
        <v>1</v>
      </c>
      <c r="D87808" t="s">
        <v>1010</v>
      </c>
      <c r="E87808" t="s">
        <v>1011</v>
      </c>
      <c r="F87808">
        <v>42770.499212962961</v>
      </c>
      <c r="G87808">
        <v>223.9</v>
      </c>
      <c r="H87808">
        <v>15.74</v>
      </c>
    </row>
    <row r="87809" spans="1:9" x14ac:dyDescent="0.3">
      <c r="A87809" t="s">
        <v>173896</v>
      </c>
      <c r="B87809" t="s">
        <v>173897</v>
      </c>
      <c r="C87809">
        <v>1</v>
      </c>
      <c r="D87809" t="s">
        <v>173898</v>
      </c>
      <c r="E87809" t="s">
        <v>209</v>
      </c>
      <c r="F87809">
        <v>42993.621828703705</v>
      </c>
      <c r="G87809">
        <v>120</v>
      </c>
      <c r="H87809">
        <v>9.66</v>
      </c>
      <c r="I87809">
        <v>5</v>
      </c>
    </row>
    <row r="87810" spans="1:9" x14ac:dyDescent="0.3">
      <c r="A87810" t="s">
        <v>173899</v>
      </c>
      <c r="B87810" t="s">
        <v>173900</v>
      </c>
      <c r="C87810">
        <v>1</v>
      </c>
      <c r="D87810" t="s">
        <v>173901</v>
      </c>
      <c r="E87810" t="s">
        <v>1863</v>
      </c>
      <c r="F87810">
        <v>43231.438599537039</v>
      </c>
      <c r="G87810">
        <v>159</v>
      </c>
      <c r="H87810">
        <v>15.99</v>
      </c>
      <c r="I87810">
        <v>4</v>
      </c>
    </row>
    <row r="87811" spans="1:9" x14ac:dyDescent="0.3">
      <c r="A87811" t="s">
        <v>173902</v>
      </c>
      <c r="B87811" t="s">
        <v>173903</v>
      </c>
      <c r="C87811">
        <v>1</v>
      </c>
      <c r="D87811" t="s">
        <v>173904</v>
      </c>
      <c r="E87811" t="s">
        <v>142429</v>
      </c>
      <c r="F87811">
        <v>43234.20516203704</v>
      </c>
      <c r="G87811">
        <v>35.76</v>
      </c>
      <c r="H87811">
        <v>7.39</v>
      </c>
      <c r="I87811">
        <v>5</v>
      </c>
    </row>
    <row r="87812" spans="1:9" x14ac:dyDescent="0.3">
      <c r="A87812" t="s">
        <v>173905</v>
      </c>
      <c r="B87812" t="s">
        <v>173906</v>
      </c>
      <c r="C87812">
        <v>1</v>
      </c>
      <c r="D87812" t="s">
        <v>33917</v>
      </c>
      <c r="E87812" t="s">
        <v>17969</v>
      </c>
      <c r="F87812">
        <v>43293.573252314818</v>
      </c>
      <c r="G87812">
        <v>85.5</v>
      </c>
      <c r="H87812">
        <v>14.91</v>
      </c>
      <c r="I87812">
        <v>5</v>
      </c>
    </row>
    <row r="87813" spans="1:9" x14ac:dyDescent="0.3">
      <c r="A87813" t="s">
        <v>173907</v>
      </c>
      <c r="B87813" t="s">
        <v>173908</v>
      </c>
      <c r="C87813">
        <v>1</v>
      </c>
      <c r="D87813" t="s">
        <v>15566</v>
      </c>
      <c r="E87813" t="s">
        <v>15567</v>
      </c>
      <c r="F87813">
        <v>43321.67732638889</v>
      </c>
      <c r="G87813">
        <v>161</v>
      </c>
      <c r="H87813">
        <v>84</v>
      </c>
      <c r="I87813">
        <v>4</v>
      </c>
    </row>
    <row r="87814" spans="1:9" x14ac:dyDescent="0.3">
      <c r="A87814" t="s">
        <v>173909</v>
      </c>
      <c r="B87814" t="s">
        <v>173910</v>
      </c>
      <c r="C87814">
        <v>1</v>
      </c>
      <c r="D87814" t="s">
        <v>173911</v>
      </c>
      <c r="E87814" t="s">
        <v>6994</v>
      </c>
      <c r="F87814">
        <v>43012.992581018516</v>
      </c>
      <c r="G87814">
        <v>299.99</v>
      </c>
      <c r="H87814">
        <v>10.29</v>
      </c>
    </row>
    <row r="87815" spans="1:9" x14ac:dyDescent="0.3">
      <c r="A87815" t="s">
        <v>173912</v>
      </c>
      <c r="B87815" t="s">
        <v>173913</v>
      </c>
      <c r="C87815">
        <v>1</v>
      </c>
      <c r="D87815" t="s">
        <v>173914</v>
      </c>
      <c r="E87815" t="s">
        <v>146</v>
      </c>
      <c r="F87815">
        <v>42975.680787037039</v>
      </c>
      <c r="G87815">
        <v>21.99</v>
      </c>
      <c r="H87815">
        <v>7.78</v>
      </c>
      <c r="I87815">
        <v>4</v>
      </c>
    </row>
    <row r="87816" spans="1:9" x14ac:dyDescent="0.3">
      <c r="A87816" t="s">
        <v>173915</v>
      </c>
      <c r="B87816" t="s">
        <v>173916</v>
      </c>
      <c r="C87816">
        <v>1</v>
      </c>
      <c r="D87816" t="s">
        <v>173917</v>
      </c>
      <c r="E87816" t="s">
        <v>54571</v>
      </c>
      <c r="F87816">
        <v>43209.87</v>
      </c>
      <c r="G87816">
        <v>1244</v>
      </c>
      <c r="H87816">
        <v>192.84</v>
      </c>
      <c r="I87816">
        <v>4</v>
      </c>
    </row>
    <row r="87817" spans="1:9" x14ac:dyDescent="0.3">
      <c r="A87817" t="s">
        <v>173918</v>
      </c>
      <c r="B87817" t="s">
        <v>173919</v>
      </c>
      <c r="C87817">
        <v>1</v>
      </c>
      <c r="D87817" t="s">
        <v>23453</v>
      </c>
      <c r="E87817" t="s">
        <v>4221</v>
      </c>
      <c r="F87817">
        <v>43125.84516203704</v>
      </c>
      <c r="G87817">
        <v>85</v>
      </c>
      <c r="H87817">
        <v>17.84</v>
      </c>
      <c r="I87817">
        <v>2</v>
      </c>
    </row>
    <row r="87818" spans="1:9" x14ac:dyDescent="0.3">
      <c r="A87818" t="s">
        <v>173920</v>
      </c>
      <c r="B87818" t="s">
        <v>173921</v>
      </c>
      <c r="C87818">
        <v>1</v>
      </c>
      <c r="D87818" t="s">
        <v>464</v>
      </c>
      <c r="E87818" t="s">
        <v>465</v>
      </c>
      <c r="F87818">
        <v>42976.770995370367</v>
      </c>
      <c r="G87818">
        <v>99.99</v>
      </c>
      <c r="H87818">
        <v>17.95</v>
      </c>
      <c r="I87818">
        <v>4</v>
      </c>
    </row>
    <row r="87819" spans="1:9" x14ac:dyDescent="0.3">
      <c r="A87819" t="s">
        <v>173922</v>
      </c>
      <c r="B87819" t="s">
        <v>173923</v>
      </c>
      <c r="C87819">
        <v>1</v>
      </c>
      <c r="D87819" t="s">
        <v>8390</v>
      </c>
      <c r="E87819" t="s">
        <v>3289</v>
      </c>
      <c r="F87819">
        <v>43081.550312500003</v>
      </c>
      <c r="G87819">
        <v>59.9</v>
      </c>
      <c r="H87819">
        <v>15.17</v>
      </c>
      <c r="I87819">
        <v>5</v>
      </c>
    </row>
    <row r="87820" spans="1:9" x14ac:dyDescent="0.3">
      <c r="A87820" t="s">
        <v>173924</v>
      </c>
      <c r="B87820" t="s">
        <v>173925</v>
      </c>
      <c r="C87820">
        <v>1</v>
      </c>
      <c r="D87820" t="s">
        <v>173926</v>
      </c>
      <c r="E87820" t="s">
        <v>4173</v>
      </c>
      <c r="F87820">
        <v>43131.679444444446</v>
      </c>
      <c r="G87820">
        <v>19.989999999999998</v>
      </c>
      <c r="H87820">
        <v>14.1</v>
      </c>
      <c r="I87820">
        <v>5</v>
      </c>
    </row>
    <row r="87821" spans="1:9" x14ac:dyDescent="0.3">
      <c r="A87821" t="s">
        <v>173927</v>
      </c>
      <c r="B87821" t="s">
        <v>173928</v>
      </c>
      <c r="C87821">
        <v>1</v>
      </c>
      <c r="D87821" t="s">
        <v>7313</v>
      </c>
      <c r="E87821" t="s">
        <v>351</v>
      </c>
      <c r="F87821">
        <v>42862.955011574071</v>
      </c>
      <c r="G87821">
        <v>38.5</v>
      </c>
      <c r="H87821">
        <v>22.28</v>
      </c>
      <c r="I87821">
        <v>5</v>
      </c>
    </row>
    <row r="87822" spans="1:9" x14ac:dyDescent="0.3">
      <c r="A87822" t="s">
        <v>173929</v>
      </c>
      <c r="B87822" t="s">
        <v>173930</v>
      </c>
      <c r="C87822">
        <v>1</v>
      </c>
      <c r="D87822" t="s">
        <v>76665</v>
      </c>
      <c r="E87822" t="s">
        <v>2991</v>
      </c>
      <c r="F87822">
        <v>43265.676516203705</v>
      </c>
      <c r="G87822">
        <v>43.5</v>
      </c>
      <c r="H87822">
        <v>12.79</v>
      </c>
      <c r="I87822">
        <v>5</v>
      </c>
    </row>
    <row r="87823" spans="1:9" x14ac:dyDescent="0.3">
      <c r="A87823" t="s">
        <v>173931</v>
      </c>
      <c r="B87823" t="s">
        <v>173932</v>
      </c>
      <c r="C87823">
        <v>1</v>
      </c>
      <c r="D87823" t="s">
        <v>669</v>
      </c>
      <c r="E87823" t="s">
        <v>178</v>
      </c>
      <c r="F87823">
        <v>43021.551620370374</v>
      </c>
      <c r="G87823">
        <v>59.9</v>
      </c>
      <c r="H87823">
        <v>12.48</v>
      </c>
      <c r="I87823">
        <v>5</v>
      </c>
    </row>
    <row r="87824" spans="1:9" x14ac:dyDescent="0.3">
      <c r="A87824" t="s">
        <v>173933</v>
      </c>
      <c r="B87824" t="s">
        <v>173934</v>
      </c>
      <c r="C87824">
        <v>1</v>
      </c>
      <c r="D87824" t="s">
        <v>42267</v>
      </c>
      <c r="E87824" t="s">
        <v>7383</v>
      </c>
      <c r="F87824">
        <v>43021.114629629628</v>
      </c>
      <c r="G87824">
        <v>28.9</v>
      </c>
      <c r="H87824">
        <v>9.09</v>
      </c>
      <c r="I87824">
        <v>5</v>
      </c>
    </row>
    <row r="87825" spans="1:9" x14ac:dyDescent="0.3">
      <c r="A87825" t="s">
        <v>173935</v>
      </c>
      <c r="B87825" t="s">
        <v>173936</v>
      </c>
      <c r="C87825">
        <v>1</v>
      </c>
      <c r="D87825" t="s">
        <v>2535</v>
      </c>
      <c r="E87825" t="s">
        <v>673</v>
      </c>
      <c r="F87825">
        <v>43110.17827546296</v>
      </c>
      <c r="G87825">
        <v>75</v>
      </c>
      <c r="H87825">
        <v>13.08</v>
      </c>
      <c r="I87825">
        <v>4</v>
      </c>
    </row>
    <row r="87826" spans="1:9" x14ac:dyDescent="0.3">
      <c r="A87826" t="s">
        <v>173937</v>
      </c>
      <c r="B87826" t="s">
        <v>173938</v>
      </c>
      <c r="C87826">
        <v>1</v>
      </c>
      <c r="D87826" t="s">
        <v>173939</v>
      </c>
      <c r="E87826" t="s">
        <v>2914</v>
      </c>
      <c r="F87826">
        <v>42852.904409722221</v>
      </c>
      <c r="G87826">
        <v>239</v>
      </c>
      <c r="H87826">
        <v>15.84</v>
      </c>
      <c r="I87826">
        <v>5</v>
      </c>
    </row>
    <row r="87827" spans="1:9" x14ac:dyDescent="0.3">
      <c r="A87827" t="s">
        <v>173940</v>
      </c>
      <c r="B87827" t="s">
        <v>173941</v>
      </c>
      <c r="C87827">
        <v>1</v>
      </c>
      <c r="D87827" t="s">
        <v>173942</v>
      </c>
      <c r="E87827" t="s">
        <v>793</v>
      </c>
      <c r="F87827">
        <v>43122.702986111108</v>
      </c>
      <c r="G87827">
        <v>67.599999999999994</v>
      </c>
      <c r="H87827">
        <v>11.97</v>
      </c>
      <c r="I87827">
        <v>5</v>
      </c>
    </row>
    <row r="87828" spans="1:9" x14ac:dyDescent="0.3">
      <c r="A87828" t="s">
        <v>173943</v>
      </c>
      <c r="B87828" t="s">
        <v>173944</v>
      </c>
      <c r="C87828">
        <v>1</v>
      </c>
      <c r="D87828" t="s">
        <v>99</v>
      </c>
      <c r="E87828" t="s">
        <v>100</v>
      </c>
      <c r="F87828">
        <v>43264.52107638889</v>
      </c>
      <c r="G87828">
        <v>84</v>
      </c>
      <c r="H87828">
        <v>14.68</v>
      </c>
      <c r="I87828">
        <v>5</v>
      </c>
    </row>
    <row r="87829" spans="1:9" x14ac:dyDescent="0.3">
      <c r="A87829" t="s">
        <v>173945</v>
      </c>
      <c r="B87829" t="s">
        <v>173946</v>
      </c>
      <c r="C87829">
        <v>1</v>
      </c>
      <c r="D87829" t="s">
        <v>82609</v>
      </c>
      <c r="E87829" t="s">
        <v>2991</v>
      </c>
      <c r="F87829">
        <v>43073.441736111112</v>
      </c>
      <c r="G87829">
        <v>45.73</v>
      </c>
      <c r="H87829">
        <v>25.63</v>
      </c>
      <c r="I87829">
        <v>4</v>
      </c>
    </row>
    <row r="87830" spans="1:9" x14ac:dyDescent="0.3">
      <c r="A87830" t="s">
        <v>173947</v>
      </c>
      <c r="B87830" t="s">
        <v>173948</v>
      </c>
      <c r="C87830">
        <v>1</v>
      </c>
      <c r="D87830" t="s">
        <v>25349</v>
      </c>
      <c r="E87830" t="s">
        <v>707</v>
      </c>
      <c r="F87830">
        <v>43042.12263888889</v>
      </c>
      <c r="G87830">
        <v>199</v>
      </c>
      <c r="H87830">
        <v>21.79</v>
      </c>
      <c r="I87830">
        <v>5</v>
      </c>
    </row>
    <row r="87831" spans="1:9" x14ac:dyDescent="0.3">
      <c r="A87831" t="s">
        <v>173949</v>
      </c>
      <c r="B87831" t="s">
        <v>173950</v>
      </c>
      <c r="C87831">
        <v>1</v>
      </c>
      <c r="D87831" t="s">
        <v>536</v>
      </c>
      <c r="E87831" t="s">
        <v>178</v>
      </c>
      <c r="F87831">
        <v>43160.118634259263</v>
      </c>
      <c r="G87831">
        <v>53.9</v>
      </c>
      <c r="H87831">
        <v>13.4</v>
      </c>
      <c r="I87831">
        <v>5</v>
      </c>
    </row>
    <row r="87832" spans="1:9" x14ac:dyDescent="0.3">
      <c r="A87832" t="s">
        <v>173951</v>
      </c>
      <c r="B87832" t="s">
        <v>173952</v>
      </c>
      <c r="C87832">
        <v>1</v>
      </c>
      <c r="D87832" t="s">
        <v>1146</v>
      </c>
      <c r="E87832" t="s">
        <v>9580</v>
      </c>
      <c r="F87832">
        <v>43138.706412037034</v>
      </c>
      <c r="G87832">
        <v>149</v>
      </c>
      <c r="H87832">
        <v>17.29</v>
      </c>
      <c r="I87832">
        <v>4</v>
      </c>
    </row>
    <row r="87833" spans="1:9" x14ac:dyDescent="0.3">
      <c r="A87833" t="s">
        <v>173953</v>
      </c>
      <c r="B87833" t="s">
        <v>173954</v>
      </c>
      <c r="C87833">
        <v>1</v>
      </c>
      <c r="D87833" t="s">
        <v>34135</v>
      </c>
      <c r="E87833" t="s">
        <v>11176</v>
      </c>
      <c r="F87833">
        <v>43329.836134259262</v>
      </c>
      <c r="G87833">
        <v>139</v>
      </c>
      <c r="H87833">
        <v>16.07</v>
      </c>
      <c r="I87833">
        <v>5</v>
      </c>
    </row>
    <row r="87834" spans="1:9" x14ac:dyDescent="0.3">
      <c r="A87834" t="s">
        <v>173955</v>
      </c>
      <c r="B87834" t="s">
        <v>173956</v>
      </c>
      <c r="C87834">
        <v>1</v>
      </c>
      <c r="D87834" t="s">
        <v>135043</v>
      </c>
      <c r="E87834" t="s">
        <v>527</v>
      </c>
      <c r="F87834">
        <v>42955.691261574073</v>
      </c>
      <c r="G87834">
        <v>46.99</v>
      </c>
      <c r="H87834">
        <v>16.11</v>
      </c>
      <c r="I87834">
        <v>4</v>
      </c>
    </row>
    <row r="87835" spans="1:9" x14ac:dyDescent="0.3">
      <c r="A87835" t="s">
        <v>173957</v>
      </c>
      <c r="B87835" t="s">
        <v>173958</v>
      </c>
      <c r="C87835">
        <v>1</v>
      </c>
      <c r="D87835" t="s">
        <v>45814</v>
      </c>
      <c r="E87835" t="s">
        <v>673</v>
      </c>
      <c r="F87835">
        <v>43308.545312499999</v>
      </c>
      <c r="G87835">
        <v>40</v>
      </c>
      <c r="H87835">
        <v>9.0299999999999994</v>
      </c>
      <c r="I87835">
        <v>5</v>
      </c>
    </row>
    <row r="87836" spans="1:9" x14ac:dyDescent="0.3">
      <c r="A87836" t="s">
        <v>173959</v>
      </c>
      <c r="B87836" t="s">
        <v>173960</v>
      </c>
      <c r="C87836">
        <v>1</v>
      </c>
      <c r="D87836" t="s">
        <v>15573</v>
      </c>
      <c r="E87836" t="s">
        <v>2023</v>
      </c>
      <c r="F87836">
        <v>43298.896041666667</v>
      </c>
      <c r="G87836">
        <v>28.28</v>
      </c>
      <c r="H87836">
        <v>20.47</v>
      </c>
      <c r="I87836">
        <v>4</v>
      </c>
    </row>
    <row r="87837" spans="1:9" x14ac:dyDescent="0.3">
      <c r="A87837" t="s">
        <v>173961</v>
      </c>
      <c r="B87837" t="s">
        <v>173962</v>
      </c>
      <c r="C87837">
        <v>1</v>
      </c>
      <c r="D87837" t="s">
        <v>11590</v>
      </c>
      <c r="E87837" t="s">
        <v>958</v>
      </c>
      <c r="F87837">
        <v>42887.670243055552</v>
      </c>
      <c r="G87837">
        <v>69.900000000000006</v>
      </c>
      <c r="H87837">
        <v>15.24</v>
      </c>
      <c r="I87837">
        <v>5</v>
      </c>
    </row>
    <row r="87838" spans="1:9" x14ac:dyDescent="0.3">
      <c r="A87838" t="s">
        <v>173963</v>
      </c>
      <c r="B87838" t="s">
        <v>173964</v>
      </c>
      <c r="C87838">
        <v>1</v>
      </c>
      <c r="D87838" t="s">
        <v>18386</v>
      </c>
      <c r="E87838" t="s">
        <v>18387</v>
      </c>
      <c r="F87838">
        <v>43166.950231481482</v>
      </c>
      <c r="G87838">
        <v>399</v>
      </c>
      <c r="H87838">
        <v>146.08000000000001</v>
      </c>
      <c r="I87838">
        <v>1</v>
      </c>
    </row>
    <row r="87839" spans="1:9" x14ac:dyDescent="0.3">
      <c r="A87839" t="s">
        <v>173965</v>
      </c>
      <c r="B87839" t="s">
        <v>173966</v>
      </c>
      <c r="C87839">
        <v>1</v>
      </c>
      <c r="D87839" t="s">
        <v>166174</v>
      </c>
      <c r="E87839" t="s">
        <v>1533</v>
      </c>
      <c r="F87839">
        <v>43130.024178240739</v>
      </c>
      <c r="G87839">
        <v>9.4</v>
      </c>
      <c r="H87839">
        <v>7.94</v>
      </c>
      <c r="I87839">
        <v>5</v>
      </c>
    </row>
    <row r="87840" spans="1:9" x14ac:dyDescent="0.3">
      <c r="A87840" t="s">
        <v>173967</v>
      </c>
      <c r="B87840" t="s">
        <v>173968</v>
      </c>
      <c r="C87840">
        <v>1</v>
      </c>
      <c r="D87840" t="s">
        <v>6189</v>
      </c>
      <c r="E87840" t="s">
        <v>1424</v>
      </c>
      <c r="F87840">
        <v>43201.857916666668</v>
      </c>
      <c r="G87840">
        <v>295</v>
      </c>
      <c r="H87840">
        <v>23.78</v>
      </c>
      <c r="I87840">
        <v>4</v>
      </c>
    </row>
    <row r="87841" spans="1:9" x14ac:dyDescent="0.3">
      <c r="A87841" t="s">
        <v>173969</v>
      </c>
      <c r="B87841" t="s">
        <v>173970</v>
      </c>
      <c r="C87841">
        <v>1</v>
      </c>
      <c r="D87841" t="s">
        <v>173971</v>
      </c>
      <c r="E87841" t="s">
        <v>4279</v>
      </c>
      <c r="F87841">
        <v>43202.718993055554</v>
      </c>
      <c r="G87841">
        <v>25</v>
      </c>
      <c r="H87841">
        <v>22.06</v>
      </c>
      <c r="I87841">
        <v>5</v>
      </c>
    </row>
    <row r="87842" spans="1:9" x14ac:dyDescent="0.3">
      <c r="A87842" t="s">
        <v>173972</v>
      </c>
      <c r="B87842" t="s">
        <v>173973</v>
      </c>
      <c r="C87842">
        <v>1</v>
      </c>
      <c r="D87842" t="s">
        <v>296</v>
      </c>
      <c r="E87842" t="s">
        <v>502</v>
      </c>
      <c r="F87842">
        <v>42895.632141203707</v>
      </c>
      <c r="G87842">
        <v>49.9</v>
      </c>
      <c r="H87842">
        <v>8.7200000000000006</v>
      </c>
      <c r="I87842">
        <v>5</v>
      </c>
    </row>
    <row r="87843" spans="1:9" x14ac:dyDescent="0.3">
      <c r="A87843" t="s">
        <v>173974</v>
      </c>
      <c r="B87843" t="s">
        <v>173975</v>
      </c>
      <c r="C87843">
        <v>1</v>
      </c>
      <c r="D87843" t="s">
        <v>173976</v>
      </c>
      <c r="E87843" t="s">
        <v>45991</v>
      </c>
      <c r="F87843">
        <v>42664.691180555557</v>
      </c>
      <c r="G87843">
        <v>79.900000000000006</v>
      </c>
      <c r="H87843">
        <v>16.329999999999998</v>
      </c>
      <c r="I87843">
        <v>5</v>
      </c>
    </row>
    <row r="87844" spans="1:9" x14ac:dyDescent="0.3">
      <c r="A87844" t="s">
        <v>173977</v>
      </c>
      <c r="B87844" t="s">
        <v>173978</v>
      </c>
      <c r="C87844">
        <v>1</v>
      </c>
      <c r="D87844" t="s">
        <v>173979</v>
      </c>
      <c r="E87844" t="s">
        <v>1099</v>
      </c>
      <c r="F87844">
        <v>43027.518587962964</v>
      </c>
      <c r="G87844">
        <v>799.99</v>
      </c>
      <c r="H87844">
        <v>21.36</v>
      </c>
      <c r="I87844">
        <v>4</v>
      </c>
    </row>
    <row r="87845" spans="1:9" x14ac:dyDescent="0.3">
      <c r="A87845" t="s">
        <v>173980</v>
      </c>
      <c r="B87845" t="s">
        <v>173981</v>
      </c>
      <c r="C87845">
        <v>1</v>
      </c>
      <c r="D87845" t="s">
        <v>73578</v>
      </c>
      <c r="E87845" t="s">
        <v>1085</v>
      </c>
      <c r="F87845">
        <v>43264.952488425923</v>
      </c>
      <c r="G87845">
        <v>299.99</v>
      </c>
      <c r="H87845">
        <v>34.020000000000003</v>
      </c>
      <c r="I87845">
        <v>5</v>
      </c>
    </row>
    <row r="87846" spans="1:9" x14ac:dyDescent="0.3">
      <c r="A87846" t="s">
        <v>173982</v>
      </c>
      <c r="B87846" t="s">
        <v>173983</v>
      </c>
      <c r="C87846">
        <v>1</v>
      </c>
      <c r="D87846" t="s">
        <v>113511</v>
      </c>
      <c r="E87846" t="s">
        <v>622</v>
      </c>
      <c r="F87846">
        <v>43034.603055555555</v>
      </c>
      <c r="G87846">
        <v>199.9</v>
      </c>
      <c r="H87846">
        <v>15.15</v>
      </c>
      <c r="I87846">
        <v>1</v>
      </c>
    </row>
    <row r="87847" spans="1:9" x14ac:dyDescent="0.3">
      <c r="A87847" t="s">
        <v>173984</v>
      </c>
      <c r="B87847" t="s">
        <v>173985</v>
      </c>
      <c r="C87847">
        <v>1</v>
      </c>
      <c r="D87847" t="s">
        <v>11134</v>
      </c>
      <c r="E87847" t="s">
        <v>3012</v>
      </c>
      <c r="F87847">
        <v>43126.585879629631</v>
      </c>
      <c r="G87847">
        <v>150</v>
      </c>
      <c r="H87847">
        <v>8.3000000000000007</v>
      </c>
      <c r="I87847">
        <v>1</v>
      </c>
    </row>
    <row r="87848" spans="1:9" x14ac:dyDescent="0.3">
      <c r="A87848" t="s">
        <v>173986</v>
      </c>
      <c r="B87848" t="s">
        <v>173987</v>
      </c>
      <c r="C87848">
        <v>1</v>
      </c>
      <c r="D87848" t="s">
        <v>1408</v>
      </c>
      <c r="E87848" t="s">
        <v>1409</v>
      </c>
      <c r="F87848">
        <v>43166.955243055556</v>
      </c>
      <c r="G87848">
        <v>122.99</v>
      </c>
      <c r="H87848">
        <v>14.61</v>
      </c>
      <c r="I87848">
        <v>5</v>
      </c>
    </row>
    <row r="87849" spans="1:9" x14ac:dyDescent="0.3">
      <c r="A87849" t="s">
        <v>173988</v>
      </c>
      <c r="B87849" t="s">
        <v>173989</v>
      </c>
      <c r="C87849">
        <v>1</v>
      </c>
      <c r="D87849" t="s">
        <v>17691</v>
      </c>
      <c r="E87849" t="s">
        <v>17692</v>
      </c>
      <c r="F87849">
        <v>43075.09888888889</v>
      </c>
      <c r="G87849">
        <v>67.900000000000006</v>
      </c>
      <c r="H87849">
        <v>8.7200000000000006</v>
      </c>
      <c r="I87849">
        <v>5</v>
      </c>
    </row>
    <row r="87850" spans="1:9" x14ac:dyDescent="0.3">
      <c r="A87850" t="s">
        <v>173990</v>
      </c>
      <c r="B87850" t="s">
        <v>173991</v>
      </c>
      <c r="C87850">
        <v>1</v>
      </c>
      <c r="D87850" t="s">
        <v>173992</v>
      </c>
      <c r="E87850" t="s">
        <v>846</v>
      </c>
      <c r="F87850">
        <v>43248.37295138889</v>
      </c>
      <c r="G87850">
        <v>39.5</v>
      </c>
      <c r="H87850">
        <v>15.23</v>
      </c>
      <c r="I87850">
        <v>5</v>
      </c>
    </row>
    <row r="87851" spans="1:9" x14ac:dyDescent="0.3">
      <c r="A87851" t="s">
        <v>173993</v>
      </c>
      <c r="B87851" t="s">
        <v>173994</v>
      </c>
      <c r="C87851">
        <v>1</v>
      </c>
      <c r="D87851" t="s">
        <v>3300</v>
      </c>
      <c r="E87851" t="s">
        <v>68</v>
      </c>
      <c r="F87851">
        <v>43164.163773148146</v>
      </c>
      <c r="G87851">
        <v>114.9</v>
      </c>
      <c r="H87851">
        <v>12.51</v>
      </c>
      <c r="I87851">
        <v>5</v>
      </c>
    </row>
    <row r="87852" spans="1:9" x14ac:dyDescent="0.3">
      <c r="A87852" t="s">
        <v>173995</v>
      </c>
      <c r="B87852" t="s">
        <v>173996</v>
      </c>
      <c r="C87852">
        <v>1</v>
      </c>
      <c r="D87852" t="s">
        <v>107930</v>
      </c>
      <c r="E87852" t="s">
        <v>5850</v>
      </c>
      <c r="F87852">
        <v>43139.63753472222</v>
      </c>
      <c r="G87852">
        <v>429.98</v>
      </c>
      <c r="H87852">
        <v>29.11</v>
      </c>
      <c r="I87852">
        <v>5</v>
      </c>
    </row>
    <row r="87853" spans="1:9" x14ac:dyDescent="0.3">
      <c r="A87853" t="s">
        <v>173995</v>
      </c>
      <c r="B87853" t="s">
        <v>173996</v>
      </c>
      <c r="C87853">
        <v>2</v>
      </c>
      <c r="D87853" t="s">
        <v>107930</v>
      </c>
      <c r="E87853" t="s">
        <v>5850</v>
      </c>
      <c r="F87853">
        <v>43139.63753472222</v>
      </c>
      <c r="G87853">
        <v>429.98</v>
      </c>
      <c r="H87853">
        <v>29.11</v>
      </c>
      <c r="I87853">
        <v>5</v>
      </c>
    </row>
    <row r="87854" spans="1:9" x14ac:dyDescent="0.3">
      <c r="A87854" t="s">
        <v>173997</v>
      </c>
      <c r="B87854" t="s">
        <v>173998</v>
      </c>
      <c r="C87854">
        <v>1</v>
      </c>
      <c r="D87854" t="s">
        <v>69544</v>
      </c>
      <c r="E87854" t="s">
        <v>4764</v>
      </c>
      <c r="F87854">
        <v>42999.562650462962</v>
      </c>
      <c r="G87854">
        <v>429</v>
      </c>
      <c r="H87854">
        <v>15</v>
      </c>
      <c r="I87854">
        <v>4</v>
      </c>
    </row>
    <row r="87855" spans="1:9" x14ac:dyDescent="0.3">
      <c r="A87855" t="s">
        <v>173999</v>
      </c>
      <c r="B87855" t="s">
        <v>174000</v>
      </c>
      <c r="C87855">
        <v>1</v>
      </c>
      <c r="D87855" t="s">
        <v>174001</v>
      </c>
      <c r="E87855" t="s">
        <v>2662</v>
      </c>
      <c r="F87855">
        <v>43230.635682870372</v>
      </c>
      <c r="G87855">
        <v>315.39</v>
      </c>
      <c r="H87855">
        <v>28.29</v>
      </c>
      <c r="I87855">
        <v>5</v>
      </c>
    </row>
    <row r="87856" spans="1:9" x14ac:dyDescent="0.3">
      <c r="A87856" t="s">
        <v>174002</v>
      </c>
      <c r="B87856" t="s">
        <v>174003</v>
      </c>
      <c r="C87856">
        <v>1</v>
      </c>
      <c r="D87856" t="s">
        <v>52277</v>
      </c>
      <c r="E87856" t="s">
        <v>127</v>
      </c>
      <c r="F87856">
        <v>43098.453136574077</v>
      </c>
      <c r="G87856">
        <v>56.99</v>
      </c>
      <c r="H87856">
        <v>14.15</v>
      </c>
      <c r="I87856">
        <v>3</v>
      </c>
    </row>
    <row r="87857" spans="1:9" x14ac:dyDescent="0.3">
      <c r="A87857" t="s">
        <v>174004</v>
      </c>
      <c r="B87857" t="s">
        <v>174005</v>
      </c>
      <c r="C87857">
        <v>1</v>
      </c>
      <c r="D87857" t="s">
        <v>37479</v>
      </c>
      <c r="E87857" t="s">
        <v>10667</v>
      </c>
      <c r="F87857">
        <v>43111.775995370372</v>
      </c>
      <c r="G87857">
        <v>59</v>
      </c>
      <c r="H87857">
        <v>19.899999999999999</v>
      </c>
      <c r="I87857">
        <v>4</v>
      </c>
    </row>
    <row r="87858" spans="1:9" x14ac:dyDescent="0.3">
      <c r="A87858" t="s">
        <v>174006</v>
      </c>
      <c r="B87858" t="s">
        <v>174007</v>
      </c>
      <c r="C87858">
        <v>1</v>
      </c>
      <c r="D87858" t="s">
        <v>32890</v>
      </c>
      <c r="E87858" t="s">
        <v>14141</v>
      </c>
      <c r="F87858">
        <v>43192.172349537039</v>
      </c>
      <c r="G87858">
        <v>29</v>
      </c>
      <c r="H87858">
        <v>17.260000000000002</v>
      </c>
      <c r="I87858">
        <v>1</v>
      </c>
    </row>
    <row r="87859" spans="1:9" x14ac:dyDescent="0.3">
      <c r="A87859" t="s">
        <v>174008</v>
      </c>
      <c r="B87859" t="s">
        <v>174009</v>
      </c>
      <c r="C87859">
        <v>1</v>
      </c>
      <c r="D87859" t="s">
        <v>2038</v>
      </c>
      <c r="E87859" t="s">
        <v>286</v>
      </c>
      <c r="F87859">
        <v>43299.600902777776</v>
      </c>
      <c r="G87859">
        <v>55</v>
      </c>
      <c r="H87859">
        <v>37.299999999999997</v>
      </c>
      <c r="I87859">
        <v>4</v>
      </c>
    </row>
    <row r="87860" spans="1:9" x14ac:dyDescent="0.3">
      <c r="A87860" t="s">
        <v>174010</v>
      </c>
      <c r="B87860" t="s">
        <v>174011</v>
      </c>
      <c r="C87860">
        <v>1</v>
      </c>
      <c r="D87860" t="s">
        <v>174012</v>
      </c>
      <c r="E87860" t="s">
        <v>267</v>
      </c>
      <c r="F87860">
        <v>43153.838275462964</v>
      </c>
      <c r="G87860">
        <v>74.900000000000006</v>
      </c>
      <c r="H87860">
        <v>16.28</v>
      </c>
      <c r="I87860">
        <v>5</v>
      </c>
    </row>
    <row r="87861" spans="1:9" x14ac:dyDescent="0.3">
      <c r="A87861" t="s">
        <v>174013</v>
      </c>
      <c r="B87861" t="s">
        <v>174014</v>
      </c>
      <c r="C87861">
        <v>1</v>
      </c>
      <c r="D87861" t="s">
        <v>7694</v>
      </c>
      <c r="E87861" t="s">
        <v>878</v>
      </c>
      <c r="F87861">
        <v>43209.534768518519</v>
      </c>
      <c r="G87861">
        <v>84.99</v>
      </c>
      <c r="H87861">
        <v>13.03</v>
      </c>
      <c r="I87861">
        <v>5</v>
      </c>
    </row>
    <row r="87862" spans="1:9" x14ac:dyDescent="0.3">
      <c r="A87862" t="s">
        <v>174015</v>
      </c>
      <c r="B87862" t="s">
        <v>174016</v>
      </c>
      <c r="C87862">
        <v>1</v>
      </c>
      <c r="D87862" t="s">
        <v>86665</v>
      </c>
      <c r="E87862" t="s">
        <v>17475</v>
      </c>
      <c r="F87862">
        <v>43160.033807870372</v>
      </c>
      <c r="G87862">
        <v>78.45</v>
      </c>
      <c r="H87862">
        <v>15.3</v>
      </c>
      <c r="I87862">
        <v>5</v>
      </c>
    </row>
    <row r="87863" spans="1:9" x14ac:dyDescent="0.3">
      <c r="A87863" t="s">
        <v>174017</v>
      </c>
      <c r="B87863" t="s">
        <v>174018</v>
      </c>
      <c r="C87863">
        <v>1</v>
      </c>
      <c r="D87863" t="s">
        <v>17961</v>
      </c>
      <c r="E87863" t="s">
        <v>185</v>
      </c>
      <c r="F87863">
        <v>43031.156921296293</v>
      </c>
      <c r="G87863">
        <v>1004.99</v>
      </c>
      <c r="H87863">
        <v>21.79</v>
      </c>
      <c r="I87863">
        <v>3</v>
      </c>
    </row>
    <row r="87864" spans="1:9" x14ac:dyDescent="0.3">
      <c r="A87864" t="s">
        <v>174019</v>
      </c>
      <c r="B87864" t="s">
        <v>174020</v>
      </c>
      <c r="C87864">
        <v>1</v>
      </c>
      <c r="D87864" t="s">
        <v>174021</v>
      </c>
      <c r="E87864" t="s">
        <v>267</v>
      </c>
      <c r="F87864">
        <v>43004.753587962965</v>
      </c>
      <c r="G87864">
        <v>84.9</v>
      </c>
      <c r="H87864">
        <v>17.84</v>
      </c>
    </row>
    <row r="87865" spans="1:9" x14ac:dyDescent="0.3">
      <c r="A87865" t="s">
        <v>174022</v>
      </c>
      <c r="B87865" t="s">
        <v>174023</v>
      </c>
      <c r="C87865">
        <v>1</v>
      </c>
      <c r="D87865" t="s">
        <v>174024</v>
      </c>
      <c r="E87865" t="s">
        <v>367</v>
      </c>
      <c r="F87865">
        <v>43321.941180555557</v>
      </c>
      <c r="G87865">
        <v>100</v>
      </c>
      <c r="H87865">
        <v>43.5</v>
      </c>
      <c r="I87865">
        <v>4</v>
      </c>
    </row>
    <row r="87866" spans="1:9" x14ac:dyDescent="0.3">
      <c r="A87866" t="s">
        <v>174025</v>
      </c>
      <c r="B87866" t="s">
        <v>174026</v>
      </c>
      <c r="C87866">
        <v>1</v>
      </c>
      <c r="D87866" t="s">
        <v>12090</v>
      </c>
      <c r="E87866" t="s">
        <v>12091</v>
      </c>
      <c r="F87866">
        <v>43301.830127314817</v>
      </c>
      <c r="G87866">
        <v>79.900000000000006</v>
      </c>
      <c r="H87866">
        <v>21.2</v>
      </c>
      <c r="I87866">
        <v>3</v>
      </c>
    </row>
    <row r="87867" spans="1:9" x14ac:dyDescent="0.3">
      <c r="A87867" t="s">
        <v>174027</v>
      </c>
      <c r="B87867" t="s">
        <v>174028</v>
      </c>
      <c r="C87867">
        <v>1</v>
      </c>
      <c r="D87867" t="s">
        <v>81816</v>
      </c>
      <c r="E87867" t="s">
        <v>5918</v>
      </c>
      <c r="F87867">
        <v>43070.510277777779</v>
      </c>
      <c r="G87867">
        <v>10.9</v>
      </c>
      <c r="H87867">
        <v>8.7200000000000006</v>
      </c>
      <c r="I87867">
        <v>3</v>
      </c>
    </row>
    <row r="87868" spans="1:9" x14ac:dyDescent="0.3">
      <c r="A87868" t="s">
        <v>174029</v>
      </c>
      <c r="B87868" t="s">
        <v>174030</v>
      </c>
      <c r="C87868">
        <v>1</v>
      </c>
      <c r="D87868" t="s">
        <v>4721</v>
      </c>
      <c r="E87868" t="s">
        <v>465</v>
      </c>
      <c r="F87868">
        <v>43105.508148148147</v>
      </c>
      <c r="G87868">
        <v>72.989999999999995</v>
      </c>
      <c r="H87868">
        <v>16.760000000000002</v>
      </c>
      <c r="I87868">
        <v>1</v>
      </c>
    </row>
    <row r="87869" spans="1:9" x14ac:dyDescent="0.3">
      <c r="A87869" t="s">
        <v>174031</v>
      </c>
      <c r="B87869" t="s">
        <v>174032</v>
      </c>
      <c r="C87869">
        <v>1</v>
      </c>
      <c r="D87869" t="s">
        <v>1475</v>
      </c>
      <c r="E87869" t="s">
        <v>48</v>
      </c>
      <c r="F87869">
        <v>42793.63003472222</v>
      </c>
      <c r="G87869">
        <v>159.99</v>
      </c>
      <c r="H87869">
        <v>33.4</v>
      </c>
      <c r="I87869">
        <v>5</v>
      </c>
    </row>
    <row r="87870" spans="1:9" x14ac:dyDescent="0.3">
      <c r="A87870" t="s">
        <v>174033</v>
      </c>
      <c r="B87870" t="s">
        <v>174034</v>
      </c>
      <c r="C87870">
        <v>1</v>
      </c>
      <c r="D87870" t="s">
        <v>8632</v>
      </c>
      <c r="E87870" t="s">
        <v>1537</v>
      </c>
      <c r="F87870">
        <v>42976.350798611114</v>
      </c>
      <c r="G87870">
        <v>31.9</v>
      </c>
      <c r="H87870">
        <v>8.11</v>
      </c>
      <c r="I87870">
        <v>5</v>
      </c>
    </row>
    <row r="87871" spans="1:9" x14ac:dyDescent="0.3">
      <c r="A87871" t="s">
        <v>174035</v>
      </c>
      <c r="B87871" t="s">
        <v>174036</v>
      </c>
      <c r="C87871">
        <v>1</v>
      </c>
      <c r="D87871" t="s">
        <v>19262</v>
      </c>
      <c r="E87871" t="s">
        <v>3008</v>
      </c>
      <c r="F87871">
        <v>43328.905706018515</v>
      </c>
      <c r="G87871">
        <v>69</v>
      </c>
      <c r="H87871">
        <v>9.41</v>
      </c>
      <c r="I87871">
        <v>5</v>
      </c>
    </row>
    <row r="87872" spans="1:9" x14ac:dyDescent="0.3">
      <c r="A87872" t="s">
        <v>174037</v>
      </c>
      <c r="B87872" t="s">
        <v>174038</v>
      </c>
      <c r="C87872">
        <v>1</v>
      </c>
      <c r="D87872" t="s">
        <v>66875</v>
      </c>
      <c r="E87872" t="s">
        <v>2090</v>
      </c>
      <c r="F87872">
        <v>42997.621805555558</v>
      </c>
      <c r="G87872">
        <v>79.989999999999995</v>
      </c>
      <c r="H87872">
        <v>20.96</v>
      </c>
      <c r="I87872">
        <v>1</v>
      </c>
    </row>
    <row r="87873" spans="1:9" x14ac:dyDescent="0.3">
      <c r="A87873" t="s">
        <v>174039</v>
      </c>
      <c r="B87873" t="s">
        <v>174040</v>
      </c>
      <c r="C87873">
        <v>1</v>
      </c>
      <c r="D87873" t="s">
        <v>104843</v>
      </c>
      <c r="E87873" t="s">
        <v>19440</v>
      </c>
      <c r="F87873">
        <v>43021.103217592594</v>
      </c>
      <c r="G87873">
        <v>17.899999999999999</v>
      </c>
      <c r="H87873">
        <v>15.1</v>
      </c>
      <c r="I87873">
        <v>3</v>
      </c>
    </row>
    <row r="87874" spans="1:9" x14ac:dyDescent="0.3">
      <c r="A87874" t="s">
        <v>174041</v>
      </c>
      <c r="B87874" t="s">
        <v>174042</v>
      </c>
      <c r="C87874">
        <v>1</v>
      </c>
      <c r="D87874" t="s">
        <v>174043</v>
      </c>
      <c r="E87874" t="s">
        <v>15792</v>
      </c>
      <c r="F87874">
        <v>43315.705196759256</v>
      </c>
      <c r="G87874">
        <v>107.97</v>
      </c>
      <c r="H87874">
        <v>25.74</v>
      </c>
      <c r="I87874">
        <v>5</v>
      </c>
    </row>
    <row r="87875" spans="1:9" x14ac:dyDescent="0.3">
      <c r="A87875" t="s">
        <v>174044</v>
      </c>
      <c r="B87875" t="s">
        <v>174045</v>
      </c>
      <c r="C87875">
        <v>1</v>
      </c>
      <c r="D87875" t="s">
        <v>5837</v>
      </c>
      <c r="E87875" t="s">
        <v>5838</v>
      </c>
      <c r="F87875">
        <v>43023.936261574076</v>
      </c>
      <c r="G87875">
        <v>143</v>
      </c>
      <c r="H87875">
        <v>38.549999999999997</v>
      </c>
      <c r="I87875">
        <v>5</v>
      </c>
    </row>
    <row r="87876" spans="1:9" x14ac:dyDescent="0.3">
      <c r="A87876" t="s">
        <v>174046</v>
      </c>
      <c r="B87876" t="s">
        <v>174047</v>
      </c>
      <c r="C87876">
        <v>1</v>
      </c>
      <c r="D87876" t="s">
        <v>31784</v>
      </c>
      <c r="E87876" t="s">
        <v>1585</v>
      </c>
      <c r="F87876">
        <v>43067.728715277779</v>
      </c>
      <c r="G87876">
        <v>29.99</v>
      </c>
      <c r="H87876">
        <v>42.38</v>
      </c>
      <c r="I87876">
        <v>4</v>
      </c>
    </row>
    <row r="87877" spans="1:9" x14ac:dyDescent="0.3">
      <c r="A87877" t="s">
        <v>174048</v>
      </c>
      <c r="B87877" t="s">
        <v>174049</v>
      </c>
      <c r="C87877">
        <v>1</v>
      </c>
      <c r="D87877" t="s">
        <v>9831</v>
      </c>
      <c r="E87877" t="s">
        <v>871</v>
      </c>
      <c r="F87877">
        <v>42835.246863425928</v>
      </c>
      <c r="G87877">
        <v>69.900000000000006</v>
      </c>
      <c r="H87877">
        <v>29.42</v>
      </c>
      <c r="I87877">
        <v>4</v>
      </c>
    </row>
    <row r="87878" spans="1:9" x14ac:dyDescent="0.3">
      <c r="A87878" t="s">
        <v>174050</v>
      </c>
      <c r="B87878" t="s">
        <v>174051</v>
      </c>
      <c r="C87878">
        <v>1</v>
      </c>
      <c r="D87878" t="s">
        <v>29287</v>
      </c>
      <c r="E87878" t="s">
        <v>2991</v>
      </c>
      <c r="F87878">
        <v>43193.396087962959</v>
      </c>
      <c r="G87878">
        <v>86.5</v>
      </c>
      <c r="H87878">
        <v>18.489999999999998</v>
      </c>
      <c r="I87878">
        <v>4</v>
      </c>
    </row>
    <row r="87879" spans="1:9" x14ac:dyDescent="0.3">
      <c r="A87879" t="s">
        <v>174052</v>
      </c>
      <c r="B87879" t="s">
        <v>174053</v>
      </c>
      <c r="C87879">
        <v>1</v>
      </c>
      <c r="D87879" t="s">
        <v>174054</v>
      </c>
      <c r="E87879" t="s">
        <v>687</v>
      </c>
      <c r="F87879">
        <v>43152.885810185187</v>
      </c>
      <c r="G87879">
        <v>23.5</v>
      </c>
      <c r="H87879">
        <v>17.63</v>
      </c>
      <c r="I87879">
        <v>5</v>
      </c>
    </row>
    <row r="87880" spans="1:9" x14ac:dyDescent="0.3">
      <c r="A87880" t="s">
        <v>174055</v>
      </c>
      <c r="B87880" t="s">
        <v>174056</v>
      </c>
      <c r="C87880">
        <v>1</v>
      </c>
      <c r="D87880" t="s">
        <v>75672</v>
      </c>
      <c r="E87880" t="s">
        <v>882</v>
      </c>
      <c r="F87880">
        <v>42920.507222222222</v>
      </c>
      <c r="G87880">
        <v>79.989999999999995</v>
      </c>
      <c r="H87880">
        <v>12.69</v>
      </c>
      <c r="I87880">
        <v>5</v>
      </c>
    </row>
    <row r="87881" spans="1:9" x14ac:dyDescent="0.3">
      <c r="A87881" t="s">
        <v>174057</v>
      </c>
      <c r="B87881" t="s">
        <v>174058</v>
      </c>
      <c r="C87881">
        <v>1</v>
      </c>
      <c r="D87881" t="s">
        <v>27232</v>
      </c>
      <c r="E87881" t="s">
        <v>1533</v>
      </c>
      <c r="F87881">
        <v>43235.468229166669</v>
      </c>
      <c r="G87881">
        <v>9.8000000000000007</v>
      </c>
      <c r="H87881">
        <v>7.55</v>
      </c>
      <c r="I87881">
        <v>5</v>
      </c>
    </row>
    <row r="87882" spans="1:9" x14ac:dyDescent="0.3">
      <c r="A87882" t="s">
        <v>174059</v>
      </c>
      <c r="B87882" t="s">
        <v>174060</v>
      </c>
      <c r="C87882">
        <v>1</v>
      </c>
      <c r="D87882" t="s">
        <v>2679</v>
      </c>
      <c r="E87882" t="s">
        <v>2680</v>
      </c>
      <c r="F87882">
        <v>43179.605462962965</v>
      </c>
      <c r="G87882">
        <v>189.9</v>
      </c>
      <c r="H87882">
        <v>8.51</v>
      </c>
      <c r="I87882">
        <v>4</v>
      </c>
    </row>
    <row r="87883" spans="1:9" x14ac:dyDescent="0.3">
      <c r="A87883" t="s">
        <v>174061</v>
      </c>
      <c r="B87883" t="s">
        <v>174062</v>
      </c>
      <c r="C87883">
        <v>1</v>
      </c>
      <c r="D87883" t="s">
        <v>74612</v>
      </c>
      <c r="E87883" t="s">
        <v>12022</v>
      </c>
      <c r="F87883">
        <v>43196.715497685182</v>
      </c>
      <c r="G87883">
        <v>100.9</v>
      </c>
      <c r="H87883">
        <v>16.68</v>
      </c>
      <c r="I87883">
        <v>5</v>
      </c>
    </row>
    <row r="87884" spans="1:9" x14ac:dyDescent="0.3">
      <c r="A87884" t="s">
        <v>174063</v>
      </c>
      <c r="B87884" t="s">
        <v>174064</v>
      </c>
      <c r="C87884">
        <v>1</v>
      </c>
      <c r="D87884" t="s">
        <v>9022</v>
      </c>
      <c r="E87884" t="s">
        <v>1056</v>
      </c>
      <c r="F87884">
        <v>43090.117893518516</v>
      </c>
      <c r="G87884">
        <v>69.989999999999995</v>
      </c>
      <c r="H87884">
        <v>12.83</v>
      </c>
      <c r="I87884">
        <v>5</v>
      </c>
    </row>
    <row r="87885" spans="1:9" x14ac:dyDescent="0.3">
      <c r="A87885" t="s">
        <v>174065</v>
      </c>
      <c r="B87885" t="s">
        <v>174066</v>
      </c>
      <c r="C87885">
        <v>1</v>
      </c>
      <c r="D87885" t="s">
        <v>28397</v>
      </c>
      <c r="E87885" t="s">
        <v>1835</v>
      </c>
      <c r="F87885">
        <v>43060.740451388891</v>
      </c>
      <c r="G87885">
        <v>31.9</v>
      </c>
      <c r="H87885">
        <v>11.85</v>
      </c>
      <c r="I87885">
        <v>5</v>
      </c>
    </row>
    <row r="87886" spans="1:9" x14ac:dyDescent="0.3">
      <c r="A87886" t="s">
        <v>174067</v>
      </c>
      <c r="B87886" t="s">
        <v>174068</v>
      </c>
      <c r="C87886">
        <v>1</v>
      </c>
      <c r="D87886" t="s">
        <v>82128</v>
      </c>
      <c r="E87886" t="s">
        <v>1541</v>
      </c>
      <c r="F87886">
        <v>43021.700914351852</v>
      </c>
      <c r="G87886">
        <v>99</v>
      </c>
      <c r="H87886">
        <v>18.260000000000002</v>
      </c>
      <c r="I87886">
        <v>3</v>
      </c>
    </row>
    <row r="87887" spans="1:9" x14ac:dyDescent="0.3">
      <c r="A87887" t="s">
        <v>174069</v>
      </c>
      <c r="B87887" t="s">
        <v>174070</v>
      </c>
      <c r="C87887">
        <v>1</v>
      </c>
      <c r="D87887" t="s">
        <v>174071</v>
      </c>
      <c r="E87887" t="s">
        <v>5562</v>
      </c>
      <c r="F87887">
        <v>42962.188576388886</v>
      </c>
      <c r="G87887">
        <v>52.8</v>
      </c>
      <c r="H87887">
        <v>15.12</v>
      </c>
      <c r="I87887">
        <v>3</v>
      </c>
    </row>
    <row r="87888" spans="1:9" x14ac:dyDescent="0.3">
      <c r="A87888" t="s">
        <v>174072</v>
      </c>
      <c r="B87888" t="s">
        <v>174073</v>
      </c>
      <c r="C87888">
        <v>1</v>
      </c>
      <c r="D87888" t="s">
        <v>174074</v>
      </c>
      <c r="E87888" t="s">
        <v>1753</v>
      </c>
      <c r="F87888">
        <v>43325.132245370369</v>
      </c>
      <c r="G87888">
        <v>74.89</v>
      </c>
      <c r="H87888">
        <v>8.68</v>
      </c>
      <c r="I87888">
        <v>4</v>
      </c>
    </row>
    <row r="87889" spans="1:9" x14ac:dyDescent="0.3">
      <c r="A87889" t="s">
        <v>174075</v>
      </c>
      <c r="B87889" t="s">
        <v>174076</v>
      </c>
      <c r="C87889">
        <v>1</v>
      </c>
      <c r="D87889" t="s">
        <v>5313</v>
      </c>
      <c r="E87889" t="s">
        <v>859</v>
      </c>
      <c r="F87889">
        <v>43126.586446759262</v>
      </c>
      <c r="G87889">
        <v>49.9</v>
      </c>
      <c r="H87889">
        <v>15.1</v>
      </c>
      <c r="I87889">
        <v>5</v>
      </c>
    </row>
    <row r="87890" spans="1:9" x14ac:dyDescent="0.3">
      <c r="A87890" t="s">
        <v>174077</v>
      </c>
      <c r="B87890" t="s">
        <v>174078</v>
      </c>
      <c r="C87890">
        <v>1</v>
      </c>
      <c r="D87890" t="s">
        <v>117718</v>
      </c>
      <c r="E87890" t="s">
        <v>1619</v>
      </c>
      <c r="F87890">
        <v>43119.535729166666</v>
      </c>
      <c r="G87890">
        <v>69.900000000000006</v>
      </c>
      <c r="H87890">
        <v>11.73</v>
      </c>
      <c r="I87890">
        <v>5</v>
      </c>
    </row>
    <row r="87891" spans="1:9" x14ac:dyDescent="0.3">
      <c r="A87891" t="s">
        <v>174079</v>
      </c>
      <c r="B87891" t="s">
        <v>174080</v>
      </c>
      <c r="C87891">
        <v>1</v>
      </c>
      <c r="D87891" t="s">
        <v>1208</v>
      </c>
      <c r="E87891" t="s">
        <v>1209</v>
      </c>
      <c r="F87891">
        <v>43227.104733796295</v>
      </c>
      <c r="G87891">
        <v>149.9</v>
      </c>
      <c r="H87891">
        <v>25.18</v>
      </c>
      <c r="I87891">
        <v>4</v>
      </c>
    </row>
    <row r="87892" spans="1:9" x14ac:dyDescent="0.3">
      <c r="A87892" t="s">
        <v>174081</v>
      </c>
      <c r="B87892" t="s">
        <v>174082</v>
      </c>
      <c r="C87892">
        <v>1</v>
      </c>
      <c r="D87892" t="s">
        <v>4685</v>
      </c>
      <c r="E87892" t="s">
        <v>48</v>
      </c>
      <c r="F87892">
        <v>43060.157337962963</v>
      </c>
      <c r="G87892">
        <v>89.99</v>
      </c>
      <c r="H87892">
        <v>54.9</v>
      </c>
      <c r="I87892">
        <v>5</v>
      </c>
    </row>
    <row r="87893" spans="1:9" x14ac:dyDescent="0.3">
      <c r="A87893" t="s">
        <v>174083</v>
      </c>
      <c r="B87893" t="s">
        <v>174084</v>
      </c>
      <c r="C87893">
        <v>1</v>
      </c>
      <c r="D87893" t="s">
        <v>22708</v>
      </c>
      <c r="E87893" t="s">
        <v>871</v>
      </c>
      <c r="F87893">
        <v>43285.621701388889</v>
      </c>
      <c r="G87893">
        <v>49</v>
      </c>
      <c r="H87893">
        <v>64.790000000000006</v>
      </c>
      <c r="I87893">
        <v>5</v>
      </c>
    </row>
    <row r="87894" spans="1:9" x14ac:dyDescent="0.3">
      <c r="A87894" t="s">
        <v>174085</v>
      </c>
      <c r="B87894" t="s">
        <v>174086</v>
      </c>
      <c r="C87894">
        <v>1</v>
      </c>
      <c r="D87894" t="s">
        <v>13760</v>
      </c>
      <c r="E87894" t="s">
        <v>408</v>
      </c>
      <c r="F87894">
        <v>42936.753854166665</v>
      </c>
      <c r="G87894">
        <v>98</v>
      </c>
      <c r="H87894">
        <v>36.01</v>
      </c>
      <c r="I87894">
        <v>5</v>
      </c>
    </row>
    <row r="87895" spans="1:9" x14ac:dyDescent="0.3">
      <c r="A87895" t="s">
        <v>174087</v>
      </c>
      <c r="B87895" t="s">
        <v>174088</v>
      </c>
      <c r="C87895">
        <v>1</v>
      </c>
      <c r="D87895" t="s">
        <v>53608</v>
      </c>
      <c r="E87895" t="s">
        <v>831</v>
      </c>
      <c r="F87895">
        <v>43329.812673611108</v>
      </c>
      <c r="G87895">
        <v>157</v>
      </c>
      <c r="H87895">
        <v>13.76</v>
      </c>
      <c r="I87895">
        <v>4</v>
      </c>
    </row>
    <row r="87896" spans="1:9" x14ac:dyDescent="0.3">
      <c r="A87896" t="s">
        <v>174089</v>
      </c>
      <c r="B87896" t="s">
        <v>174090</v>
      </c>
      <c r="C87896">
        <v>1</v>
      </c>
      <c r="D87896" t="s">
        <v>15473</v>
      </c>
      <c r="E87896" t="s">
        <v>3115</v>
      </c>
      <c r="F87896">
        <v>42786.402465277781</v>
      </c>
      <c r="G87896">
        <v>59.9</v>
      </c>
      <c r="H87896">
        <v>17.260000000000002</v>
      </c>
      <c r="I87896">
        <v>5</v>
      </c>
    </row>
    <row r="87897" spans="1:9" x14ac:dyDescent="0.3">
      <c r="A87897" t="s">
        <v>174091</v>
      </c>
      <c r="B87897" t="s">
        <v>174092</v>
      </c>
      <c r="C87897">
        <v>1</v>
      </c>
      <c r="D87897" t="s">
        <v>6073</v>
      </c>
      <c r="E87897" t="s">
        <v>502</v>
      </c>
      <c r="F87897">
        <v>42971.173680555556</v>
      </c>
      <c r="G87897">
        <v>23.9</v>
      </c>
      <c r="H87897">
        <v>9.34</v>
      </c>
      <c r="I87897">
        <v>1</v>
      </c>
    </row>
    <row r="87898" spans="1:9" x14ac:dyDescent="0.3">
      <c r="A87898" t="s">
        <v>174091</v>
      </c>
      <c r="B87898" t="s">
        <v>174092</v>
      </c>
      <c r="C87898">
        <v>2</v>
      </c>
      <c r="D87898" t="s">
        <v>6073</v>
      </c>
      <c r="E87898" t="s">
        <v>502</v>
      </c>
      <c r="F87898">
        <v>42971.173680555556</v>
      </c>
      <c r="G87898">
        <v>23.9</v>
      </c>
      <c r="H87898">
        <v>9.34</v>
      </c>
      <c r="I87898">
        <v>1</v>
      </c>
    </row>
    <row r="87899" spans="1:9" x14ac:dyDescent="0.3">
      <c r="A87899" t="s">
        <v>174093</v>
      </c>
      <c r="B87899" t="s">
        <v>174094</v>
      </c>
      <c r="C87899">
        <v>1</v>
      </c>
      <c r="D87899" t="s">
        <v>12703</v>
      </c>
      <c r="E87899" t="s">
        <v>2258</v>
      </c>
      <c r="F87899">
        <v>43160.979444444441</v>
      </c>
      <c r="G87899">
        <v>59</v>
      </c>
      <c r="H87899">
        <v>15.17</v>
      </c>
      <c r="I87899">
        <v>1</v>
      </c>
    </row>
    <row r="87900" spans="1:9" x14ac:dyDescent="0.3">
      <c r="A87900" t="s">
        <v>174095</v>
      </c>
      <c r="B87900" t="s">
        <v>174096</v>
      </c>
      <c r="C87900">
        <v>1</v>
      </c>
      <c r="D87900" t="s">
        <v>174097</v>
      </c>
      <c r="E87900" t="s">
        <v>323</v>
      </c>
      <c r="F87900">
        <v>43062.621898148151</v>
      </c>
      <c r="G87900">
        <v>120</v>
      </c>
      <c r="H87900">
        <v>21.33</v>
      </c>
      <c r="I87900">
        <v>5</v>
      </c>
    </row>
    <row r="87901" spans="1:9" x14ac:dyDescent="0.3">
      <c r="A87901" t="s">
        <v>174098</v>
      </c>
      <c r="B87901" t="s">
        <v>174099</v>
      </c>
      <c r="C87901">
        <v>1</v>
      </c>
      <c r="D87901" t="s">
        <v>733</v>
      </c>
      <c r="E87901" t="s">
        <v>831</v>
      </c>
      <c r="F87901">
        <v>43214.36917824074</v>
      </c>
      <c r="G87901">
        <v>123</v>
      </c>
      <c r="H87901">
        <v>37.549999999999997</v>
      </c>
      <c r="I87901">
        <v>1</v>
      </c>
    </row>
    <row r="87902" spans="1:9" x14ac:dyDescent="0.3">
      <c r="A87902" t="s">
        <v>174100</v>
      </c>
      <c r="B87902" t="s">
        <v>174101</v>
      </c>
      <c r="C87902">
        <v>1</v>
      </c>
      <c r="D87902" t="s">
        <v>38174</v>
      </c>
      <c r="E87902" t="s">
        <v>38175</v>
      </c>
      <c r="F87902">
        <v>43187.506226851852</v>
      </c>
      <c r="G87902">
        <v>18.5</v>
      </c>
      <c r="H87902">
        <v>8.2899999999999991</v>
      </c>
      <c r="I87902">
        <v>5</v>
      </c>
    </row>
    <row r="87903" spans="1:9" x14ac:dyDescent="0.3">
      <c r="A87903" t="s">
        <v>174102</v>
      </c>
      <c r="B87903" t="s">
        <v>174103</v>
      </c>
      <c r="C87903">
        <v>1</v>
      </c>
      <c r="D87903" t="s">
        <v>100967</v>
      </c>
      <c r="E87903" t="s">
        <v>3794</v>
      </c>
      <c r="F87903">
        <v>43334.826319444444</v>
      </c>
      <c r="G87903">
        <v>60</v>
      </c>
      <c r="H87903">
        <v>19.61</v>
      </c>
      <c r="I87903">
        <v>5</v>
      </c>
    </row>
    <row r="87904" spans="1:9" x14ac:dyDescent="0.3">
      <c r="A87904" t="s">
        <v>174102</v>
      </c>
      <c r="B87904" t="s">
        <v>174103</v>
      </c>
      <c r="C87904">
        <v>2</v>
      </c>
      <c r="D87904" t="s">
        <v>100967</v>
      </c>
      <c r="E87904" t="s">
        <v>3794</v>
      </c>
      <c r="F87904">
        <v>43334.826319444444</v>
      </c>
      <c r="G87904">
        <v>60</v>
      </c>
      <c r="H87904">
        <v>19.61</v>
      </c>
      <c r="I87904">
        <v>5</v>
      </c>
    </row>
    <row r="87905" spans="1:9" x14ac:dyDescent="0.3">
      <c r="A87905" t="s">
        <v>174104</v>
      </c>
      <c r="B87905" t="s">
        <v>174105</v>
      </c>
      <c r="C87905">
        <v>1</v>
      </c>
      <c r="D87905" t="s">
        <v>174106</v>
      </c>
      <c r="E87905" t="s">
        <v>8615</v>
      </c>
      <c r="F87905">
        <v>43308.118275462963</v>
      </c>
      <c r="G87905">
        <v>99.9</v>
      </c>
      <c r="H87905">
        <v>46.98</v>
      </c>
      <c r="I87905">
        <v>5</v>
      </c>
    </row>
    <row r="87906" spans="1:9" x14ac:dyDescent="0.3">
      <c r="A87906" t="s">
        <v>174107</v>
      </c>
      <c r="B87906" t="s">
        <v>174108</v>
      </c>
      <c r="C87906">
        <v>1</v>
      </c>
      <c r="D87906" t="s">
        <v>57610</v>
      </c>
      <c r="E87906" t="s">
        <v>256</v>
      </c>
      <c r="F87906">
        <v>43158.146840277775</v>
      </c>
      <c r="G87906">
        <v>29.99</v>
      </c>
      <c r="H87906">
        <v>14.1</v>
      </c>
      <c r="I87906">
        <v>5</v>
      </c>
    </row>
    <row r="87907" spans="1:9" x14ac:dyDescent="0.3">
      <c r="A87907" t="s">
        <v>174109</v>
      </c>
      <c r="B87907" t="s">
        <v>174110</v>
      </c>
      <c r="C87907">
        <v>1</v>
      </c>
      <c r="D87907" t="s">
        <v>22552</v>
      </c>
      <c r="E87907" t="s">
        <v>958</v>
      </c>
      <c r="F87907">
        <v>43062.157175925924</v>
      </c>
      <c r="G87907">
        <v>79</v>
      </c>
      <c r="H87907">
        <v>12.05</v>
      </c>
      <c r="I87907">
        <v>3</v>
      </c>
    </row>
    <row r="87908" spans="1:9" x14ac:dyDescent="0.3">
      <c r="A87908" t="s">
        <v>174111</v>
      </c>
      <c r="B87908" t="s">
        <v>174112</v>
      </c>
      <c r="C87908">
        <v>1</v>
      </c>
      <c r="D87908" t="s">
        <v>1208</v>
      </c>
      <c r="E87908" t="s">
        <v>1209</v>
      </c>
      <c r="F87908">
        <v>43263.577499999999</v>
      </c>
      <c r="G87908">
        <v>149.9</v>
      </c>
      <c r="H87908">
        <v>21.1</v>
      </c>
      <c r="I87908">
        <v>4</v>
      </c>
    </row>
    <row r="87909" spans="1:9" x14ac:dyDescent="0.3">
      <c r="A87909" t="s">
        <v>174113</v>
      </c>
      <c r="B87909" t="s">
        <v>174114</v>
      </c>
      <c r="C87909">
        <v>1</v>
      </c>
      <c r="D87909" t="s">
        <v>174115</v>
      </c>
      <c r="E87909" t="s">
        <v>28</v>
      </c>
      <c r="F87909">
        <v>42940.502418981479</v>
      </c>
      <c r="G87909">
        <v>59.9</v>
      </c>
      <c r="H87909">
        <v>44.76</v>
      </c>
      <c r="I87909">
        <v>1</v>
      </c>
    </row>
    <row r="87910" spans="1:9" x14ac:dyDescent="0.3">
      <c r="A87910" t="s">
        <v>174113</v>
      </c>
      <c r="B87910" t="s">
        <v>174114</v>
      </c>
      <c r="C87910">
        <v>2</v>
      </c>
      <c r="D87910" t="s">
        <v>174116</v>
      </c>
      <c r="E87910" t="s">
        <v>147967</v>
      </c>
      <c r="F87910">
        <v>42940.502418981479</v>
      </c>
      <c r="G87910">
        <v>119</v>
      </c>
      <c r="H87910">
        <v>0.03</v>
      </c>
      <c r="I87910">
        <v>1</v>
      </c>
    </row>
    <row r="87911" spans="1:9" x14ac:dyDescent="0.3">
      <c r="A87911" t="s">
        <v>174117</v>
      </c>
      <c r="B87911" t="s">
        <v>174118</v>
      </c>
      <c r="C87911">
        <v>1</v>
      </c>
      <c r="D87911" t="s">
        <v>48253</v>
      </c>
      <c r="E87911" t="s">
        <v>1888</v>
      </c>
      <c r="F87911">
        <v>42909.135567129626</v>
      </c>
      <c r="G87911">
        <v>138</v>
      </c>
      <c r="H87911">
        <v>16.73</v>
      </c>
      <c r="I87911">
        <v>5</v>
      </c>
    </row>
    <row r="87912" spans="1:9" x14ac:dyDescent="0.3">
      <c r="A87912" t="s">
        <v>174119</v>
      </c>
      <c r="B87912" t="s">
        <v>174120</v>
      </c>
      <c r="C87912">
        <v>1</v>
      </c>
      <c r="D87912" t="s">
        <v>174121</v>
      </c>
      <c r="E87912" t="s">
        <v>433</v>
      </c>
      <c r="F87912">
        <v>43144.605358796296</v>
      </c>
      <c r="G87912">
        <v>19.989999999999998</v>
      </c>
      <c r="H87912">
        <v>7.78</v>
      </c>
      <c r="I87912">
        <v>4</v>
      </c>
    </row>
    <row r="87913" spans="1:9" x14ac:dyDescent="0.3">
      <c r="A87913" t="s">
        <v>174122</v>
      </c>
      <c r="B87913" t="s">
        <v>174123</v>
      </c>
      <c r="C87913">
        <v>1</v>
      </c>
      <c r="D87913" t="s">
        <v>42568</v>
      </c>
      <c r="E87913" t="s">
        <v>7226</v>
      </c>
      <c r="F87913">
        <v>43076.313750000001</v>
      </c>
      <c r="G87913">
        <v>199.9</v>
      </c>
      <c r="H87913">
        <v>18.97</v>
      </c>
      <c r="I87913">
        <v>4</v>
      </c>
    </row>
    <row r="87914" spans="1:9" x14ac:dyDescent="0.3">
      <c r="A87914" t="s">
        <v>174124</v>
      </c>
      <c r="B87914" t="s">
        <v>174125</v>
      </c>
      <c r="C87914">
        <v>1</v>
      </c>
      <c r="D87914" t="s">
        <v>30247</v>
      </c>
      <c r="E87914" t="s">
        <v>17517</v>
      </c>
      <c r="F87914">
        <v>42835.246770833335</v>
      </c>
      <c r="G87914">
        <v>129.9</v>
      </c>
      <c r="H87914">
        <v>18.2</v>
      </c>
      <c r="I87914">
        <v>5</v>
      </c>
    </row>
    <row r="87915" spans="1:9" x14ac:dyDescent="0.3">
      <c r="A87915" t="s">
        <v>174126</v>
      </c>
      <c r="B87915" t="s">
        <v>174127</v>
      </c>
      <c r="C87915">
        <v>1</v>
      </c>
      <c r="D87915" t="s">
        <v>90445</v>
      </c>
      <c r="E87915" t="s">
        <v>76851</v>
      </c>
      <c r="F87915">
        <v>42900.805798611109</v>
      </c>
      <c r="G87915">
        <v>37</v>
      </c>
      <c r="H87915">
        <v>7.78</v>
      </c>
      <c r="I87915">
        <v>5</v>
      </c>
    </row>
    <row r="87916" spans="1:9" x14ac:dyDescent="0.3">
      <c r="A87916" t="s">
        <v>174128</v>
      </c>
      <c r="B87916" t="s">
        <v>174129</v>
      </c>
      <c r="C87916">
        <v>1</v>
      </c>
      <c r="D87916" t="s">
        <v>11679</v>
      </c>
      <c r="E87916" t="s">
        <v>576</v>
      </c>
      <c r="F87916">
        <v>42788.607453703706</v>
      </c>
      <c r="G87916">
        <v>195.9</v>
      </c>
      <c r="H87916">
        <v>18.11</v>
      </c>
      <c r="I87916">
        <v>3</v>
      </c>
    </row>
    <row r="87917" spans="1:9" x14ac:dyDescent="0.3">
      <c r="A87917" t="s">
        <v>174130</v>
      </c>
      <c r="B87917" t="s">
        <v>174131</v>
      </c>
      <c r="C87917">
        <v>1</v>
      </c>
      <c r="D87917" t="s">
        <v>136029</v>
      </c>
      <c r="E87917" t="s">
        <v>2987</v>
      </c>
      <c r="F87917">
        <v>43130.523668981485</v>
      </c>
      <c r="G87917">
        <v>324</v>
      </c>
      <c r="H87917">
        <v>14.52</v>
      </c>
      <c r="I87917">
        <v>5</v>
      </c>
    </row>
    <row r="87918" spans="1:9" x14ac:dyDescent="0.3">
      <c r="A87918" t="s">
        <v>174132</v>
      </c>
      <c r="B87918" t="s">
        <v>174133</v>
      </c>
      <c r="C87918">
        <v>1</v>
      </c>
      <c r="D87918" t="s">
        <v>303</v>
      </c>
      <c r="E87918" t="s">
        <v>304</v>
      </c>
      <c r="F87918">
        <v>43081.063159722224</v>
      </c>
      <c r="G87918">
        <v>58.9</v>
      </c>
      <c r="H87918">
        <v>21.25</v>
      </c>
      <c r="I87918">
        <v>4</v>
      </c>
    </row>
    <row r="87919" spans="1:9" x14ac:dyDescent="0.3">
      <c r="A87919" t="s">
        <v>174134</v>
      </c>
      <c r="B87919" t="s">
        <v>174135</v>
      </c>
      <c r="C87919">
        <v>1</v>
      </c>
      <c r="D87919" t="s">
        <v>338</v>
      </c>
      <c r="E87919" t="s">
        <v>339</v>
      </c>
      <c r="F87919">
        <v>43329.698078703703</v>
      </c>
      <c r="G87919">
        <v>29.99</v>
      </c>
      <c r="H87919">
        <v>18.309999999999999</v>
      </c>
      <c r="I87919">
        <v>2</v>
      </c>
    </row>
    <row r="87920" spans="1:9" x14ac:dyDescent="0.3">
      <c r="A87920" t="s">
        <v>174136</v>
      </c>
      <c r="B87920" t="s">
        <v>174137</v>
      </c>
      <c r="C87920">
        <v>1</v>
      </c>
      <c r="D87920" t="s">
        <v>71406</v>
      </c>
      <c r="E87920" t="s">
        <v>28</v>
      </c>
      <c r="F87920">
        <v>42990.502800925926</v>
      </c>
      <c r="G87920">
        <v>84.9</v>
      </c>
      <c r="H87920">
        <v>21.43</v>
      </c>
      <c r="I87920">
        <v>5</v>
      </c>
    </row>
    <row r="87921" spans="1:9" x14ac:dyDescent="0.3">
      <c r="A87921" t="s">
        <v>174136</v>
      </c>
      <c r="B87921" t="s">
        <v>174137</v>
      </c>
      <c r="C87921">
        <v>2</v>
      </c>
      <c r="D87921" t="s">
        <v>71406</v>
      </c>
      <c r="E87921" t="s">
        <v>28</v>
      </c>
      <c r="F87921">
        <v>42990.502800925926</v>
      </c>
      <c r="G87921">
        <v>84.9</v>
      </c>
      <c r="H87921">
        <v>21.43</v>
      </c>
      <c r="I87921">
        <v>5</v>
      </c>
    </row>
    <row r="87922" spans="1:9" x14ac:dyDescent="0.3">
      <c r="A87922" t="s">
        <v>174138</v>
      </c>
      <c r="B87922" t="s">
        <v>174139</v>
      </c>
      <c r="C87922">
        <v>1</v>
      </c>
      <c r="D87922" t="s">
        <v>3218</v>
      </c>
      <c r="E87922" t="s">
        <v>1136</v>
      </c>
      <c r="F87922">
        <v>43076.188009259262</v>
      </c>
      <c r="G87922">
        <v>67.900000000000006</v>
      </c>
      <c r="H87922">
        <v>18.05</v>
      </c>
      <c r="I87922">
        <v>5</v>
      </c>
    </row>
    <row r="87923" spans="1:9" x14ac:dyDescent="0.3">
      <c r="A87923" t="s">
        <v>174140</v>
      </c>
      <c r="B87923" t="s">
        <v>174141</v>
      </c>
      <c r="C87923">
        <v>1</v>
      </c>
      <c r="D87923" t="s">
        <v>119267</v>
      </c>
      <c r="E87923" t="s">
        <v>2319</v>
      </c>
      <c r="F87923">
        <v>43173.496932870374</v>
      </c>
      <c r="G87923">
        <v>389</v>
      </c>
      <c r="H87923">
        <v>55.25</v>
      </c>
      <c r="I87923">
        <v>4</v>
      </c>
    </row>
    <row r="87924" spans="1:9" x14ac:dyDescent="0.3">
      <c r="A87924" t="s">
        <v>174142</v>
      </c>
      <c r="B87924" t="s">
        <v>174143</v>
      </c>
      <c r="C87924">
        <v>1</v>
      </c>
      <c r="D87924" t="s">
        <v>50650</v>
      </c>
      <c r="E87924" t="s">
        <v>859</v>
      </c>
      <c r="F87924">
        <v>43224.149548611109</v>
      </c>
      <c r="G87924">
        <v>69.900000000000006</v>
      </c>
      <c r="H87924">
        <v>18.37</v>
      </c>
      <c r="I87924">
        <v>5</v>
      </c>
    </row>
    <row r="87925" spans="1:9" x14ac:dyDescent="0.3">
      <c r="A87925" t="s">
        <v>174144</v>
      </c>
      <c r="B87925" t="s">
        <v>174145</v>
      </c>
      <c r="C87925">
        <v>1</v>
      </c>
      <c r="D87925" t="s">
        <v>174146</v>
      </c>
      <c r="E87925" t="s">
        <v>6530</v>
      </c>
      <c r="F87925">
        <v>42964.122013888889</v>
      </c>
      <c r="G87925">
        <v>185</v>
      </c>
      <c r="H87925">
        <v>14.44</v>
      </c>
      <c r="I87925">
        <v>4</v>
      </c>
    </row>
    <row r="87926" spans="1:9" x14ac:dyDescent="0.3">
      <c r="A87926" t="s">
        <v>174147</v>
      </c>
      <c r="B87926" t="s">
        <v>174148</v>
      </c>
      <c r="C87926">
        <v>1</v>
      </c>
      <c r="D87926" t="s">
        <v>114757</v>
      </c>
      <c r="E87926" t="s">
        <v>699</v>
      </c>
      <c r="F87926">
        <v>43269.134432870371</v>
      </c>
      <c r="G87926">
        <v>84</v>
      </c>
      <c r="H87926">
        <v>27.35</v>
      </c>
      <c r="I87926">
        <v>4</v>
      </c>
    </row>
    <row r="87927" spans="1:9" x14ac:dyDescent="0.3">
      <c r="A87927" t="s">
        <v>174147</v>
      </c>
      <c r="B87927" t="s">
        <v>174148</v>
      </c>
      <c r="C87927">
        <v>2</v>
      </c>
      <c r="D87927" t="s">
        <v>114757</v>
      </c>
      <c r="E87927" t="s">
        <v>699</v>
      </c>
      <c r="F87927">
        <v>43269.134432870371</v>
      </c>
      <c r="G87927">
        <v>84</v>
      </c>
      <c r="H87927">
        <v>27.35</v>
      </c>
      <c r="I87927">
        <v>4</v>
      </c>
    </row>
    <row r="87928" spans="1:9" x14ac:dyDescent="0.3">
      <c r="A87928" t="s">
        <v>174147</v>
      </c>
      <c r="B87928" t="s">
        <v>174148</v>
      </c>
      <c r="C87928">
        <v>3</v>
      </c>
      <c r="D87928" t="s">
        <v>114757</v>
      </c>
      <c r="E87928" t="s">
        <v>699</v>
      </c>
      <c r="F87928">
        <v>43269.134432870371</v>
      </c>
      <c r="G87928">
        <v>84</v>
      </c>
      <c r="H87928">
        <v>27.35</v>
      </c>
      <c r="I87928">
        <v>4</v>
      </c>
    </row>
    <row r="87929" spans="1:9" x14ac:dyDescent="0.3">
      <c r="A87929" t="s">
        <v>174149</v>
      </c>
      <c r="B87929" t="s">
        <v>174150</v>
      </c>
      <c r="C87929">
        <v>1</v>
      </c>
      <c r="D87929" t="s">
        <v>112817</v>
      </c>
      <c r="E87929" t="s">
        <v>3551</v>
      </c>
      <c r="F87929">
        <v>43224.871319444443</v>
      </c>
      <c r="G87929">
        <v>15.9</v>
      </c>
      <c r="H87929">
        <v>19.32</v>
      </c>
      <c r="I87929">
        <v>5</v>
      </c>
    </row>
    <row r="87930" spans="1:9" x14ac:dyDescent="0.3">
      <c r="A87930" t="s">
        <v>174149</v>
      </c>
      <c r="B87930" t="s">
        <v>174150</v>
      </c>
      <c r="C87930">
        <v>2</v>
      </c>
      <c r="D87930" t="s">
        <v>112817</v>
      </c>
      <c r="E87930" t="s">
        <v>3551</v>
      </c>
      <c r="F87930">
        <v>43224.871319444443</v>
      </c>
      <c r="G87930">
        <v>15.9</v>
      </c>
      <c r="H87930">
        <v>19.32</v>
      </c>
      <c r="I87930">
        <v>5</v>
      </c>
    </row>
    <row r="87931" spans="1:9" x14ac:dyDescent="0.3">
      <c r="A87931" t="s">
        <v>174151</v>
      </c>
      <c r="B87931" t="s">
        <v>174152</v>
      </c>
      <c r="C87931">
        <v>1</v>
      </c>
      <c r="D87931" t="s">
        <v>174153</v>
      </c>
      <c r="E87931" t="s">
        <v>691</v>
      </c>
      <c r="F87931">
        <v>43073.956423611111</v>
      </c>
      <c r="G87931">
        <v>59.99</v>
      </c>
      <c r="H87931">
        <v>12.76</v>
      </c>
      <c r="I87931">
        <v>5</v>
      </c>
    </row>
    <row r="87932" spans="1:9" x14ac:dyDescent="0.3">
      <c r="A87932" t="s">
        <v>174154</v>
      </c>
      <c r="B87932" t="s">
        <v>174155</v>
      </c>
      <c r="C87932">
        <v>1</v>
      </c>
      <c r="D87932" t="s">
        <v>31661</v>
      </c>
      <c r="E87932" t="s">
        <v>614</v>
      </c>
      <c r="F87932">
        <v>43111.089131944442</v>
      </c>
      <c r="G87932">
        <v>100.4</v>
      </c>
      <c r="H87932">
        <v>15.46</v>
      </c>
      <c r="I87932">
        <v>3</v>
      </c>
    </row>
    <row r="87933" spans="1:9" x14ac:dyDescent="0.3">
      <c r="A87933" t="s">
        <v>174156</v>
      </c>
      <c r="B87933" t="s">
        <v>174157</v>
      </c>
      <c r="C87933">
        <v>1</v>
      </c>
      <c r="D87933" t="s">
        <v>174158</v>
      </c>
      <c r="E87933" t="s">
        <v>16334</v>
      </c>
      <c r="F87933">
        <v>43315.155995370369</v>
      </c>
      <c r="G87933">
        <v>498</v>
      </c>
      <c r="H87933">
        <v>60.62</v>
      </c>
      <c r="I87933">
        <v>5</v>
      </c>
    </row>
    <row r="87934" spans="1:9" x14ac:dyDescent="0.3">
      <c r="A87934" t="s">
        <v>174159</v>
      </c>
      <c r="B87934" t="s">
        <v>174160</v>
      </c>
      <c r="C87934">
        <v>1</v>
      </c>
      <c r="D87934" t="s">
        <v>15894</v>
      </c>
      <c r="E87934" t="s">
        <v>990</v>
      </c>
      <c r="F87934">
        <v>43333.61824074074</v>
      </c>
      <c r="G87934">
        <v>107.99</v>
      </c>
      <c r="H87934">
        <v>15.86</v>
      </c>
      <c r="I87934">
        <v>5</v>
      </c>
    </row>
    <row r="87935" spans="1:9" x14ac:dyDescent="0.3">
      <c r="A87935" t="s">
        <v>174161</v>
      </c>
      <c r="B87935" t="s">
        <v>174162</v>
      </c>
      <c r="C87935">
        <v>1</v>
      </c>
      <c r="D87935" t="s">
        <v>23485</v>
      </c>
      <c r="E87935" t="s">
        <v>1397</v>
      </c>
      <c r="F87935">
        <v>43269.540798611109</v>
      </c>
      <c r="G87935">
        <v>29.9</v>
      </c>
      <c r="H87935">
        <v>16.399999999999999</v>
      </c>
      <c r="I87935">
        <v>1</v>
      </c>
    </row>
    <row r="87936" spans="1:9" x14ac:dyDescent="0.3">
      <c r="A87936" t="s">
        <v>174163</v>
      </c>
      <c r="B87936" t="s">
        <v>174164</v>
      </c>
      <c r="C87936">
        <v>1</v>
      </c>
      <c r="D87936" t="s">
        <v>15670</v>
      </c>
      <c r="E87936" t="s">
        <v>84</v>
      </c>
      <c r="F87936">
        <v>43083.689745370371</v>
      </c>
      <c r="G87936">
        <v>16.899999999999999</v>
      </c>
      <c r="H87936">
        <v>7.78</v>
      </c>
      <c r="I87936">
        <v>2</v>
      </c>
    </row>
    <row r="87937" spans="1:9" x14ac:dyDescent="0.3">
      <c r="A87937" t="s">
        <v>174165</v>
      </c>
      <c r="B87937" t="s">
        <v>174166</v>
      </c>
      <c r="C87937">
        <v>1</v>
      </c>
      <c r="D87937" t="s">
        <v>39529</v>
      </c>
      <c r="E87937" t="s">
        <v>213</v>
      </c>
      <c r="F87937">
        <v>43139.107986111114</v>
      </c>
      <c r="G87937">
        <v>233.91</v>
      </c>
      <c r="H87937">
        <v>18.920000000000002</v>
      </c>
      <c r="I87937">
        <v>5</v>
      </c>
    </row>
    <row r="87938" spans="1:9" x14ac:dyDescent="0.3">
      <c r="A87938" t="s">
        <v>174167</v>
      </c>
      <c r="B87938" t="s">
        <v>174168</v>
      </c>
      <c r="C87938">
        <v>1</v>
      </c>
      <c r="D87938" t="s">
        <v>20791</v>
      </c>
      <c r="E87938" t="s">
        <v>5007</v>
      </c>
      <c r="F87938">
        <v>43277.038819444446</v>
      </c>
      <c r="G87938">
        <v>72</v>
      </c>
      <c r="H87938">
        <v>32.799999999999997</v>
      </c>
      <c r="I87938">
        <v>5</v>
      </c>
    </row>
    <row r="87939" spans="1:9" x14ac:dyDescent="0.3">
      <c r="A87939" t="s">
        <v>174169</v>
      </c>
      <c r="B87939" t="s">
        <v>174170</v>
      </c>
      <c r="C87939">
        <v>1</v>
      </c>
      <c r="D87939" t="s">
        <v>33393</v>
      </c>
      <c r="E87939" t="s">
        <v>9173</v>
      </c>
      <c r="F87939">
        <v>43321.868287037039</v>
      </c>
      <c r="G87939">
        <v>24.99</v>
      </c>
      <c r="H87939">
        <v>7.44</v>
      </c>
      <c r="I87939">
        <v>5</v>
      </c>
    </row>
    <row r="87940" spans="1:9" x14ac:dyDescent="0.3">
      <c r="A87940" t="s">
        <v>174171</v>
      </c>
      <c r="B87940" t="s">
        <v>174172</v>
      </c>
      <c r="C87940">
        <v>1</v>
      </c>
      <c r="D87940" t="s">
        <v>25206</v>
      </c>
      <c r="E87940" t="s">
        <v>77</v>
      </c>
      <c r="F87940">
        <v>43146.413587962961</v>
      </c>
      <c r="G87940">
        <v>38.9</v>
      </c>
      <c r="H87940">
        <v>17.600000000000001</v>
      </c>
      <c r="I87940">
        <v>3</v>
      </c>
    </row>
    <row r="87941" spans="1:9" x14ac:dyDescent="0.3">
      <c r="A87941" t="s">
        <v>174171</v>
      </c>
      <c r="B87941" t="s">
        <v>174172</v>
      </c>
      <c r="C87941">
        <v>2</v>
      </c>
      <c r="D87941" t="s">
        <v>25206</v>
      </c>
      <c r="E87941" t="s">
        <v>77</v>
      </c>
      <c r="F87941">
        <v>43146.413587962961</v>
      </c>
      <c r="G87941">
        <v>38.9</v>
      </c>
      <c r="H87941">
        <v>17.600000000000001</v>
      </c>
      <c r="I87941">
        <v>3</v>
      </c>
    </row>
    <row r="87942" spans="1:9" x14ac:dyDescent="0.3">
      <c r="A87942" t="s">
        <v>174171</v>
      </c>
      <c r="B87942" t="s">
        <v>174172</v>
      </c>
      <c r="C87942">
        <v>3</v>
      </c>
      <c r="D87942" t="s">
        <v>25206</v>
      </c>
      <c r="E87942" t="s">
        <v>77</v>
      </c>
      <c r="F87942">
        <v>43146.413587962961</v>
      </c>
      <c r="G87942">
        <v>38.9</v>
      </c>
      <c r="H87942">
        <v>17.600000000000001</v>
      </c>
      <c r="I87942">
        <v>3</v>
      </c>
    </row>
    <row r="87943" spans="1:9" x14ac:dyDescent="0.3">
      <c r="A87943" t="s">
        <v>174173</v>
      </c>
      <c r="B87943" t="s">
        <v>174174</v>
      </c>
      <c r="C87943">
        <v>1</v>
      </c>
      <c r="D87943" t="s">
        <v>37004</v>
      </c>
      <c r="E87943" t="s">
        <v>158</v>
      </c>
      <c r="F87943">
        <v>43313.11824074074</v>
      </c>
      <c r="G87943">
        <v>56.9</v>
      </c>
      <c r="H87943">
        <v>13.06</v>
      </c>
      <c r="I87943">
        <v>5</v>
      </c>
    </row>
    <row r="87944" spans="1:9" x14ac:dyDescent="0.3">
      <c r="A87944" t="s">
        <v>174175</v>
      </c>
      <c r="B87944" t="s">
        <v>174176</v>
      </c>
      <c r="C87944">
        <v>1</v>
      </c>
      <c r="D87944" t="s">
        <v>5013</v>
      </c>
      <c r="E87944" t="s">
        <v>494</v>
      </c>
      <c r="F87944">
        <v>43027.481956018521</v>
      </c>
      <c r="G87944">
        <v>56.97</v>
      </c>
      <c r="H87944">
        <v>16.16</v>
      </c>
      <c r="I87944">
        <v>4</v>
      </c>
    </row>
    <row r="87945" spans="1:9" x14ac:dyDescent="0.3">
      <c r="A87945" t="s">
        <v>174177</v>
      </c>
      <c r="B87945" t="s">
        <v>174178</v>
      </c>
      <c r="C87945">
        <v>1</v>
      </c>
      <c r="D87945" t="s">
        <v>51978</v>
      </c>
      <c r="E87945" t="s">
        <v>5194</v>
      </c>
      <c r="F87945">
        <v>43006.655682870369</v>
      </c>
      <c r="G87945">
        <v>35.99</v>
      </c>
      <c r="H87945">
        <v>8.27</v>
      </c>
      <c r="I87945">
        <v>5</v>
      </c>
    </row>
    <row r="87946" spans="1:9" x14ac:dyDescent="0.3">
      <c r="A87946" t="s">
        <v>174179</v>
      </c>
      <c r="B87946" t="s">
        <v>174180</v>
      </c>
      <c r="C87946">
        <v>1</v>
      </c>
      <c r="D87946" t="s">
        <v>160010</v>
      </c>
      <c r="E87946" t="s">
        <v>871</v>
      </c>
      <c r="F87946">
        <v>42947.149768518517</v>
      </c>
      <c r="G87946">
        <v>39.9</v>
      </c>
      <c r="H87946">
        <v>15.1</v>
      </c>
      <c r="I87946">
        <v>5</v>
      </c>
    </row>
    <row r="87947" spans="1:9" x14ac:dyDescent="0.3">
      <c r="A87947" t="s">
        <v>174181</v>
      </c>
      <c r="B87947" t="s">
        <v>174182</v>
      </c>
      <c r="C87947">
        <v>1</v>
      </c>
      <c r="D87947" t="s">
        <v>34590</v>
      </c>
      <c r="E87947" t="s">
        <v>986</v>
      </c>
      <c r="F87947">
        <v>42920.780138888891</v>
      </c>
      <c r="G87947">
        <v>59.9</v>
      </c>
      <c r="H87947">
        <v>15.17</v>
      </c>
      <c r="I87947">
        <v>5</v>
      </c>
    </row>
    <row r="87948" spans="1:9" x14ac:dyDescent="0.3">
      <c r="A87948" t="s">
        <v>174183</v>
      </c>
      <c r="B87948" t="s">
        <v>174184</v>
      </c>
      <c r="C87948">
        <v>1</v>
      </c>
      <c r="D87948" t="s">
        <v>52820</v>
      </c>
      <c r="E87948" t="s">
        <v>256</v>
      </c>
      <c r="F87948">
        <v>43229.009074074071</v>
      </c>
      <c r="G87948">
        <v>27.99</v>
      </c>
      <c r="H87948">
        <v>18.23</v>
      </c>
      <c r="I87948">
        <v>5</v>
      </c>
    </row>
    <row r="87949" spans="1:9" x14ac:dyDescent="0.3">
      <c r="A87949" t="s">
        <v>174185</v>
      </c>
      <c r="B87949" t="s">
        <v>174186</v>
      </c>
      <c r="C87949">
        <v>1</v>
      </c>
      <c r="D87949" t="s">
        <v>21201</v>
      </c>
      <c r="E87949" t="s">
        <v>1831</v>
      </c>
      <c r="F87949">
        <v>43203.673773148148</v>
      </c>
      <c r="G87949">
        <v>115</v>
      </c>
      <c r="H87949">
        <v>27.54</v>
      </c>
      <c r="I87949">
        <v>3</v>
      </c>
    </row>
    <row r="87950" spans="1:9" x14ac:dyDescent="0.3">
      <c r="A87950" t="s">
        <v>174187</v>
      </c>
      <c r="B87950" t="s">
        <v>174188</v>
      </c>
      <c r="C87950">
        <v>1</v>
      </c>
      <c r="D87950" t="s">
        <v>174189</v>
      </c>
      <c r="E87950" t="s">
        <v>8263</v>
      </c>
      <c r="F87950">
        <v>43326.405821759261</v>
      </c>
      <c r="G87950">
        <v>189</v>
      </c>
      <c r="H87950">
        <v>14.9</v>
      </c>
      <c r="I87950">
        <v>5</v>
      </c>
    </row>
    <row r="87951" spans="1:9" x14ac:dyDescent="0.3">
      <c r="A87951" t="s">
        <v>174190</v>
      </c>
      <c r="B87951" t="s">
        <v>174191</v>
      </c>
      <c r="C87951">
        <v>1</v>
      </c>
      <c r="D87951" t="s">
        <v>11076</v>
      </c>
      <c r="E87951" t="s">
        <v>4470</v>
      </c>
      <c r="F87951">
        <v>43224.646655092591</v>
      </c>
      <c r="G87951">
        <v>63.9</v>
      </c>
      <c r="H87951">
        <v>13.59</v>
      </c>
      <c r="I87951">
        <v>5</v>
      </c>
    </row>
    <row r="87952" spans="1:9" x14ac:dyDescent="0.3">
      <c r="A87952" t="s">
        <v>174190</v>
      </c>
      <c r="B87952" t="s">
        <v>174191</v>
      </c>
      <c r="C87952">
        <v>2</v>
      </c>
      <c r="D87952" t="s">
        <v>11076</v>
      </c>
      <c r="E87952" t="s">
        <v>4470</v>
      </c>
      <c r="F87952">
        <v>43224.646655092591</v>
      </c>
      <c r="G87952">
        <v>63.9</v>
      </c>
      <c r="H87952">
        <v>13.59</v>
      </c>
      <c r="I87952">
        <v>5</v>
      </c>
    </row>
    <row r="87953" spans="1:9" x14ac:dyDescent="0.3">
      <c r="A87953" t="s">
        <v>174190</v>
      </c>
      <c r="B87953" t="s">
        <v>174191</v>
      </c>
      <c r="C87953">
        <v>3</v>
      </c>
      <c r="D87953" t="s">
        <v>11076</v>
      </c>
      <c r="E87953" t="s">
        <v>4470</v>
      </c>
      <c r="F87953">
        <v>43224.646655092591</v>
      </c>
      <c r="G87953">
        <v>63.9</v>
      </c>
      <c r="H87953">
        <v>13.59</v>
      </c>
      <c r="I87953">
        <v>5</v>
      </c>
    </row>
    <row r="87954" spans="1:9" x14ac:dyDescent="0.3">
      <c r="A87954" t="s">
        <v>174192</v>
      </c>
      <c r="B87954" t="s">
        <v>174193</v>
      </c>
      <c r="C87954">
        <v>1</v>
      </c>
      <c r="D87954" t="s">
        <v>28397</v>
      </c>
      <c r="E87954" t="s">
        <v>5085</v>
      </c>
      <c r="F87954">
        <v>43119.354039351849</v>
      </c>
      <c r="G87954">
        <v>35.9</v>
      </c>
      <c r="H87954">
        <v>15.1</v>
      </c>
      <c r="I87954">
        <v>5</v>
      </c>
    </row>
    <row r="87955" spans="1:9" x14ac:dyDescent="0.3">
      <c r="A87955" t="s">
        <v>174194</v>
      </c>
      <c r="B87955" t="s">
        <v>174195</v>
      </c>
      <c r="C87955">
        <v>1</v>
      </c>
      <c r="D87955" t="s">
        <v>71303</v>
      </c>
      <c r="E87955" t="s">
        <v>763</v>
      </c>
      <c r="F87955">
        <v>43095.414490740739</v>
      </c>
      <c r="G87955">
        <v>118</v>
      </c>
      <c r="H87955">
        <v>12.33</v>
      </c>
      <c r="I87955">
        <v>5</v>
      </c>
    </row>
    <row r="87956" spans="1:9" x14ac:dyDescent="0.3">
      <c r="A87956" t="s">
        <v>174196</v>
      </c>
      <c r="B87956" t="s">
        <v>174197</v>
      </c>
      <c r="C87956">
        <v>1</v>
      </c>
      <c r="D87956" t="s">
        <v>24736</v>
      </c>
      <c r="E87956" t="s">
        <v>1581</v>
      </c>
      <c r="F87956">
        <v>43231.705393518518</v>
      </c>
      <c r="G87956">
        <v>159.99</v>
      </c>
      <c r="H87956">
        <v>16</v>
      </c>
      <c r="I87956">
        <v>4</v>
      </c>
    </row>
    <row r="87957" spans="1:9" x14ac:dyDescent="0.3">
      <c r="A87957" t="s">
        <v>174198</v>
      </c>
      <c r="B87957" t="s">
        <v>174199</v>
      </c>
      <c r="C87957">
        <v>1</v>
      </c>
      <c r="D87957" t="s">
        <v>174200</v>
      </c>
      <c r="E87957" t="s">
        <v>5991</v>
      </c>
      <c r="F87957">
        <v>43229.965439814812</v>
      </c>
      <c r="G87957">
        <v>97.98</v>
      </c>
      <c r="H87957">
        <v>14.05</v>
      </c>
      <c r="I87957">
        <v>5</v>
      </c>
    </row>
    <row r="87958" spans="1:9" x14ac:dyDescent="0.3">
      <c r="A87958" t="s">
        <v>174201</v>
      </c>
      <c r="B87958" t="s">
        <v>174202</v>
      </c>
      <c r="C87958">
        <v>1</v>
      </c>
      <c r="D87958" t="s">
        <v>44552</v>
      </c>
      <c r="E87958" t="s">
        <v>2377</v>
      </c>
      <c r="F87958">
        <v>43075.097280092596</v>
      </c>
      <c r="G87958">
        <v>41.8</v>
      </c>
      <c r="H87958">
        <v>17.600000000000001</v>
      </c>
      <c r="I87958">
        <v>5</v>
      </c>
    </row>
    <row r="87959" spans="1:9" x14ac:dyDescent="0.3">
      <c r="A87959" t="s">
        <v>174203</v>
      </c>
      <c r="B87959" t="s">
        <v>174204</v>
      </c>
      <c r="C87959">
        <v>1</v>
      </c>
      <c r="D87959" t="s">
        <v>30364</v>
      </c>
      <c r="E87959" t="s">
        <v>213</v>
      </c>
      <c r="F87959">
        <v>43264.479930555557</v>
      </c>
      <c r="G87959">
        <v>199.9</v>
      </c>
      <c r="H87959">
        <v>9.75</v>
      </c>
      <c r="I87959">
        <v>1</v>
      </c>
    </row>
    <row r="87960" spans="1:9" x14ac:dyDescent="0.3">
      <c r="A87960" t="s">
        <v>174205</v>
      </c>
      <c r="B87960" t="s">
        <v>174206</v>
      </c>
      <c r="C87960">
        <v>1</v>
      </c>
      <c r="D87960" t="s">
        <v>9242</v>
      </c>
      <c r="E87960" t="s">
        <v>958</v>
      </c>
      <c r="F87960">
        <v>43143.910069444442</v>
      </c>
      <c r="G87960">
        <v>69.900000000000006</v>
      </c>
      <c r="H87960">
        <v>16.12</v>
      </c>
      <c r="I87960">
        <v>1</v>
      </c>
    </row>
    <row r="87961" spans="1:9" x14ac:dyDescent="0.3">
      <c r="A87961" t="s">
        <v>174207</v>
      </c>
      <c r="B87961" t="s">
        <v>174208</v>
      </c>
      <c r="C87961">
        <v>1</v>
      </c>
      <c r="D87961" t="s">
        <v>166</v>
      </c>
      <c r="E87961" t="s">
        <v>100</v>
      </c>
      <c r="F87961">
        <v>42849.955023148148</v>
      </c>
      <c r="G87961">
        <v>89.9</v>
      </c>
      <c r="H87961">
        <v>14.8</v>
      </c>
      <c r="I87961">
        <v>4</v>
      </c>
    </row>
    <row r="87962" spans="1:9" x14ac:dyDescent="0.3">
      <c r="A87962" t="s">
        <v>174207</v>
      </c>
      <c r="B87962" t="s">
        <v>174208</v>
      </c>
      <c r="C87962">
        <v>1</v>
      </c>
      <c r="D87962" t="s">
        <v>166</v>
      </c>
      <c r="E87962" t="s">
        <v>100</v>
      </c>
      <c r="F87962">
        <v>42849.955023148148</v>
      </c>
      <c r="G87962">
        <v>89.9</v>
      </c>
      <c r="H87962">
        <v>14.8</v>
      </c>
      <c r="I87962">
        <v>4</v>
      </c>
    </row>
    <row r="87963" spans="1:9" x14ac:dyDescent="0.3">
      <c r="A87963" t="s">
        <v>174209</v>
      </c>
      <c r="B87963" t="s">
        <v>174210</v>
      </c>
      <c r="C87963">
        <v>1</v>
      </c>
      <c r="D87963" t="s">
        <v>174211</v>
      </c>
      <c r="E87963" t="s">
        <v>70988</v>
      </c>
      <c r="F87963">
        <v>43070.722627314812</v>
      </c>
      <c r="G87963">
        <v>61.89</v>
      </c>
      <c r="H87963">
        <v>12.68</v>
      </c>
      <c r="I87963">
        <v>5</v>
      </c>
    </row>
    <row r="87964" spans="1:9" x14ac:dyDescent="0.3">
      <c r="A87964" t="s">
        <v>174212</v>
      </c>
      <c r="B87964" t="s">
        <v>174213</v>
      </c>
      <c r="C87964">
        <v>1</v>
      </c>
      <c r="D87964" t="s">
        <v>52311</v>
      </c>
      <c r="E87964" t="s">
        <v>130748</v>
      </c>
      <c r="F87964">
        <v>43202.646006944444</v>
      </c>
      <c r="G87964">
        <v>92.9</v>
      </c>
      <c r="H87964">
        <v>47.09</v>
      </c>
      <c r="I87964">
        <v>1</v>
      </c>
    </row>
    <row r="87965" spans="1:9" x14ac:dyDescent="0.3">
      <c r="A87965" t="s">
        <v>174214</v>
      </c>
      <c r="B87965" t="s">
        <v>174215</v>
      </c>
      <c r="C87965">
        <v>1</v>
      </c>
      <c r="D87965" t="s">
        <v>10746</v>
      </c>
      <c r="E87965" t="s">
        <v>4823</v>
      </c>
      <c r="F87965">
        <v>42867.739756944444</v>
      </c>
      <c r="G87965">
        <v>179.9</v>
      </c>
      <c r="H87965">
        <v>32.01</v>
      </c>
      <c r="I87965">
        <v>5</v>
      </c>
    </row>
    <row r="87966" spans="1:9" x14ac:dyDescent="0.3">
      <c r="A87966" t="s">
        <v>174216</v>
      </c>
      <c r="B87966" t="s">
        <v>174217</v>
      </c>
      <c r="C87966">
        <v>1</v>
      </c>
      <c r="D87966" t="s">
        <v>3758</v>
      </c>
      <c r="E87966" t="s">
        <v>3759</v>
      </c>
      <c r="F87966">
        <v>43021.551655092589</v>
      </c>
      <c r="G87966">
        <v>89.9</v>
      </c>
      <c r="H87966">
        <v>15.39</v>
      </c>
      <c r="I87966">
        <v>5</v>
      </c>
    </row>
    <row r="87967" spans="1:9" x14ac:dyDescent="0.3">
      <c r="A87967" t="s">
        <v>174218</v>
      </c>
      <c r="B87967" t="s">
        <v>174219</v>
      </c>
      <c r="C87967">
        <v>1</v>
      </c>
      <c r="D87967" t="s">
        <v>38388</v>
      </c>
      <c r="E87967" t="s">
        <v>38389</v>
      </c>
      <c r="F87967">
        <v>43223.149456018517</v>
      </c>
      <c r="G87967">
        <v>129.9</v>
      </c>
      <c r="H87967">
        <v>15</v>
      </c>
      <c r="I87967">
        <v>5</v>
      </c>
    </row>
    <row r="87968" spans="1:9" x14ac:dyDescent="0.3">
      <c r="A87968" t="s">
        <v>174220</v>
      </c>
      <c r="B87968" t="s">
        <v>174221</v>
      </c>
      <c r="C87968">
        <v>1</v>
      </c>
      <c r="D87968" t="s">
        <v>52969</v>
      </c>
      <c r="E87968" t="s">
        <v>1243</v>
      </c>
      <c r="F87968">
        <v>43033.853055555555</v>
      </c>
      <c r="G87968">
        <v>19.989999999999998</v>
      </c>
      <c r="H87968">
        <v>8.7200000000000006</v>
      </c>
      <c r="I87968">
        <v>5</v>
      </c>
    </row>
    <row r="87969" spans="1:9" x14ac:dyDescent="0.3">
      <c r="A87969" t="s">
        <v>174222</v>
      </c>
      <c r="B87969" t="s">
        <v>174223</v>
      </c>
      <c r="C87969">
        <v>1</v>
      </c>
      <c r="D87969" t="s">
        <v>41411</v>
      </c>
      <c r="E87969" t="s">
        <v>1352</v>
      </c>
      <c r="F87969">
        <v>43272.354583333334</v>
      </c>
      <c r="G87969">
        <v>91.55</v>
      </c>
      <c r="H87969">
        <v>8.2200000000000006</v>
      </c>
      <c r="I87969">
        <v>5</v>
      </c>
    </row>
    <row r="87970" spans="1:9" x14ac:dyDescent="0.3">
      <c r="A87970" t="s">
        <v>174224</v>
      </c>
      <c r="B87970" t="s">
        <v>174225</v>
      </c>
      <c r="C87970">
        <v>1</v>
      </c>
      <c r="D87970" t="s">
        <v>87874</v>
      </c>
      <c r="E87970" t="s">
        <v>7171</v>
      </c>
      <c r="F87970">
        <v>42825.654444444444</v>
      </c>
      <c r="G87970">
        <v>189.9</v>
      </c>
      <c r="H87970">
        <v>16.54</v>
      </c>
      <c r="I87970">
        <v>5</v>
      </c>
    </row>
    <row r="87971" spans="1:9" x14ac:dyDescent="0.3">
      <c r="A87971" t="s">
        <v>174226</v>
      </c>
      <c r="B87971" t="s">
        <v>174227</v>
      </c>
      <c r="C87971">
        <v>1</v>
      </c>
      <c r="D87971" t="s">
        <v>2153</v>
      </c>
      <c r="E87971" t="s">
        <v>286</v>
      </c>
      <c r="F87971">
        <v>42969.621782407405</v>
      </c>
      <c r="G87971">
        <v>29</v>
      </c>
      <c r="H87971">
        <v>7.78</v>
      </c>
      <c r="I87971">
        <v>4</v>
      </c>
    </row>
    <row r="87972" spans="1:9" x14ac:dyDescent="0.3">
      <c r="A87972" t="s">
        <v>174228</v>
      </c>
      <c r="B87972" t="s">
        <v>174229</v>
      </c>
      <c r="C87972">
        <v>1</v>
      </c>
      <c r="D87972" t="s">
        <v>68079</v>
      </c>
      <c r="E87972" t="s">
        <v>68080</v>
      </c>
      <c r="F87972">
        <v>42977.531944444447</v>
      </c>
      <c r="G87972">
        <v>69</v>
      </c>
      <c r="H87972">
        <v>16.73</v>
      </c>
      <c r="I87972">
        <v>4</v>
      </c>
    </row>
    <row r="87973" spans="1:9" x14ac:dyDescent="0.3">
      <c r="A87973" t="s">
        <v>174230</v>
      </c>
      <c r="B87973" t="s">
        <v>174231</v>
      </c>
      <c r="C87973">
        <v>1</v>
      </c>
      <c r="D87973" t="s">
        <v>29287</v>
      </c>
      <c r="E87973" t="s">
        <v>2832</v>
      </c>
      <c r="F87973">
        <v>43118.798125000001</v>
      </c>
      <c r="G87973">
        <v>109.9</v>
      </c>
      <c r="H87973">
        <v>12.9</v>
      </c>
      <c r="I87973">
        <v>4</v>
      </c>
    </row>
    <row r="87974" spans="1:9" x14ac:dyDescent="0.3">
      <c r="A87974" t="s">
        <v>174232</v>
      </c>
      <c r="B87974" t="s">
        <v>174233</v>
      </c>
      <c r="C87974">
        <v>1</v>
      </c>
      <c r="D87974" t="s">
        <v>174234</v>
      </c>
      <c r="E87974" t="s">
        <v>174235</v>
      </c>
      <c r="F87974">
        <v>43031.659386574072</v>
      </c>
      <c r="G87974">
        <v>9.9</v>
      </c>
      <c r="H87974">
        <v>15.1</v>
      </c>
      <c r="I87974">
        <v>3</v>
      </c>
    </row>
    <row r="87975" spans="1:9" x14ac:dyDescent="0.3">
      <c r="A87975" t="s">
        <v>174232</v>
      </c>
      <c r="B87975" t="s">
        <v>174233</v>
      </c>
      <c r="C87975">
        <v>2</v>
      </c>
      <c r="D87975" t="s">
        <v>174236</v>
      </c>
      <c r="E87975" t="s">
        <v>174235</v>
      </c>
      <c r="F87975">
        <v>43031.659386574072</v>
      </c>
      <c r="G87975">
        <v>9.9</v>
      </c>
      <c r="H87975">
        <v>15.1</v>
      </c>
      <c r="I87975">
        <v>3</v>
      </c>
    </row>
    <row r="87976" spans="1:9" x14ac:dyDescent="0.3">
      <c r="A87976" t="s">
        <v>174237</v>
      </c>
      <c r="B87976" t="s">
        <v>174238</v>
      </c>
      <c r="C87976">
        <v>1</v>
      </c>
      <c r="D87976" t="s">
        <v>174239</v>
      </c>
      <c r="E87976" t="s">
        <v>4807</v>
      </c>
      <c r="F87976">
        <v>43307.500196759262</v>
      </c>
      <c r="G87976">
        <v>46</v>
      </c>
      <c r="H87976">
        <v>14.63</v>
      </c>
      <c r="I87976">
        <v>5</v>
      </c>
    </row>
    <row r="87977" spans="1:9" x14ac:dyDescent="0.3">
      <c r="A87977" t="s">
        <v>174240</v>
      </c>
      <c r="B87977" t="s">
        <v>174241</v>
      </c>
      <c r="C87977">
        <v>1</v>
      </c>
      <c r="D87977" t="s">
        <v>103920</v>
      </c>
      <c r="E87977" t="s">
        <v>335</v>
      </c>
      <c r="F87977">
        <v>43217.855393518519</v>
      </c>
      <c r="G87977">
        <v>24.99</v>
      </c>
      <c r="H87977">
        <v>18.23</v>
      </c>
      <c r="I87977">
        <v>5</v>
      </c>
    </row>
    <row r="87978" spans="1:9" x14ac:dyDescent="0.3">
      <c r="A87978" t="s">
        <v>174242</v>
      </c>
      <c r="B87978" t="s">
        <v>174243</v>
      </c>
      <c r="C87978">
        <v>1</v>
      </c>
      <c r="D87978" t="s">
        <v>8134</v>
      </c>
      <c r="E87978" t="s">
        <v>859</v>
      </c>
      <c r="F87978">
        <v>43152.49728009259</v>
      </c>
      <c r="G87978">
        <v>119.9</v>
      </c>
      <c r="H87978">
        <v>26.12</v>
      </c>
      <c r="I87978">
        <v>5</v>
      </c>
    </row>
    <row r="87979" spans="1:9" x14ac:dyDescent="0.3">
      <c r="A87979" t="s">
        <v>174244</v>
      </c>
      <c r="B87979" t="s">
        <v>174245</v>
      </c>
      <c r="C87979">
        <v>1</v>
      </c>
      <c r="D87979" t="s">
        <v>3352</v>
      </c>
      <c r="E87979" t="s">
        <v>1482</v>
      </c>
      <c r="F87979">
        <v>43231.747743055559</v>
      </c>
      <c r="G87979">
        <v>29.99</v>
      </c>
      <c r="H87979">
        <v>19.04</v>
      </c>
      <c r="I87979">
        <v>4</v>
      </c>
    </row>
    <row r="87980" spans="1:9" x14ac:dyDescent="0.3">
      <c r="A87980" t="s">
        <v>174246</v>
      </c>
      <c r="B87980" t="s">
        <v>174247</v>
      </c>
      <c r="C87980">
        <v>1</v>
      </c>
      <c r="D87980" t="s">
        <v>69602</v>
      </c>
      <c r="E87980" t="s">
        <v>205</v>
      </c>
      <c r="F87980">
        <v>43234.455069444448</v>
      </c>
      <c r="G87980">
        <v>29.9</v>
      </c>
      <c r="H87980">
        <v>14.43</v>
      </c>
      <c r="I87980">
        <v>5</v>
      </c>
    </row>
    <row r="87981" spans="1:9" x14ac:dyDescent="0.3">
      <c r="A87981" t="s">
        <v>174248</v>
      </c>
      <c r="B87981" t="s">
        <v>174249</v>
      </c>
      <c r="C87981">
        <v>1</v>
      </c>
      <c r="D87981" t="s">
        <v>184</v>
      </c>
      <c r="E87981" t="s">
        <v>185</v>
      </c>
      <c r="F87981">
        <v>43167.312847222223</v>
      </c>
      <c r="G87981">
        <v>176.99</v>
      </c>
      <c r="H87981">
        <v>21.73</v>
      </c>
      <c r="I87981">
        <v>5</v>
      </c>
    </row>
    <row r="87982" spans="1:9" x14ac:dyDescent="0.3">
      <c r="A87982" t="s">
        <v>174250</v>
      </c>
      <c r="B87982" t="s">
        <v>174251</v>
      </c>
      <c r="C87982">
        <v>1</v>
      </c>
      <c r="D87982" t="s">
        <v>3052</v>
      </c>
      <c r="E87982" t="s">
        <v>1652</v>
      </c>
      <c r="F87982">
        <v>42971.017800925925</v>
      </c>
      <c r="G87982">
        <v>44.55</v>
      </c>
      <c r="H87982">
        <v>12.69</v>
      </c>
      <c r="I87982">
        <v>5</v>
      </c>
    </row>
    <row r="87983" spans="1:9" x14ac:dyDescent="0.3">
      <c r="A87983" t="s">
        <v>174252</v>
      </c>
      <c r="B87983" t="s">
        <v>174253</v>
      </c>
      <c r="C87983">
        <v>1</v>
      </c>
      <c r="D87983" t="s">
        <v>174254</v>
      </c>
      <c r="E87983" t="s">
        <v>2587</v>
      </c>
      <c r="F87983">
        <v>43181.646238425928</v>
      </c>
      <c r="G87983">
        <v>43.9</v>
      </c>
      <c r="H87983">
        <v>7.39</v>
      </c>
      <c r="I87983">
        <v>5</v>
      </c>
    </row>
    <row r="87984" spans="1:9" x14ac:dyDescent="0.3">
      <c r="A87984" t="s">
        <v>174255</v>
      </c>
      <c r="B87984" t="s">
        <v>174256</v>
      </c>
      <c r="C87984">
        <v>1</v>
      </c>
      <c r="D87984" t="s">
        <v>4944</v>
      </c>
      <c r="E87984" t="s">
        <v>871</v>
      </c>
      <c r="F87984">
        <v>43062.184861111113</v>
      </c>
      <c r="G87984">
        <v>109</v>
      </c>
      <c r="H87984">
        <v>20</v>
      </c>
      <c r="I87984">
        <v>3</v>
      </c>
    </row>
    <row r="87985" spans="1:9" x14ac:dyDescent="0.3">
      <c r="A87985" t="s">
        <v>174257</v>
      </c>
      <c r="B87985" t="s">
        <v>174258</v>
      </c>
      <c r="C87985">
        <v>1</v>
      </c>
      <c r="D87985" t="s">
        <v>174259</v>
      </c>
      <c r="E87985" t="s">
        <v>367</v>
      </c>
      <c r="F87985">
        <v>42990.191712962966</v>
      </c>
      <c r="G87985">
        <v>59.9</v>
      </c>
      <c r="H87985">
        <v>16.86</v>
      </c>
      <c r="I87985">
        <v>4</v>
      </c>
    </row>
    <row r="87986" spans="1:9" x14ac:dyDescent="0.3">
      <c r="A87986" t="s">
        <v>174260</v>
      </c>
      <c r="B87986" t="s">
        <v>174261</v>
      </c>
      <c r="C87986">
        <v>1</v>
      </c>
      <c r="D87986" t="s">
        <v>21711</v>
      </c>
      <c r="E87986" t="s">
        <v>217</v>
      </c>
      <c r="F87986">
        <v>42963.545393518521</v>
      </c>
      <c r="G87986">
        <v>59.9</v>
      </c>
      <c r="H87986">
        <v>17.670000000000002</v>
      </c>
      <c r="I87986">
        <v>1</v>
      </c>
    </row>
    <row r="87987" spans="1:9" x14ac:dyDescent="0.3">
      <c r="A87987" t="s">
        <v>174262</v>
      </c>
      <c r="B87987" t="s">
        <v>174263</v>
      </c>
      <c r="C87987">
        <v>1</v>
      </c>
      <c r="D87987" t="s">
        <v>174264</v>
      </c>
      <c r="E87987" t="s">
        <v>267</v>
      </c>
      <c r="F87987">
        <v>43056.879699074074</v>
      </c>
      <c r="G87987">
        <v>84.9</v>
      </c>
      <c r="H87987">
        <v>13.61</v>
      </c>
      <c r="I87987">
        <v>2</v>
      </c>
    </row>
    <row r="87988" spans="1:9" x14ac:dyDescent="0.3">
      <c r="A87988" t="s">
        <v>174265</v>
      </c>
      <c r="B87988" t="s">
        <v>174266</v>
      </c>
      <c r="C87988">
        <v>1</v>
      </c>
      <c r="D87988" t="s">
        <v>35056</v>
      </c>
      <c r="E87988" t="s">
        <v>24</v>
      </c>
      <c r="F87988">
        <v>42827.940787037034</v>
      </c>
      <c r="G87988">
        <v>126.99</v>
      </c>
      <c r="H87988">
        <v>15.06</v>
      </c>
      <c r="I87988">
        <v>4</v>
      </c>
    </row>
    <row r="87989" spans="1:9" x14ac:dyDescent="0.3">
      <c r="A87989" t="s">
        <v>174267</v>
      </c>
      <c r="B87989" t="s">
        <v>174268</v>
      </c>
      <c r="C87989">
        <v>1</v>
      </c>
      <c r="D87989" t="s">
        <v>1404</v>
      </c>
      <c r="E87989" t="s">
        <v>3366</v>
      </c>
      <c r="F87989">
        <v>43336.683368055557</v>
      </c>
      <c r="G87989">
        <v>50.75</v>
      </c>
      <c r="H87989">
        <v>7.62</v>
      </c>
      <c r="I87989">
        <v>5</v>
      </c>
    </row>
    <row r="87990" spans="1:9" x14ac:dyDescent="0.3">
      <c r="A87990" t="s">
        <v>174269</v>
      </c>
      <c r="B87990" t="s">
        <v>174270</v>
      </c>
      <c r="C87990">
        <v>1</v>
      </c>
      <c r="D87990" t="s">
        <v>177</v>
      </c>
      <c r="E87990" t="s">
        <v>178</v>
      </c>
      <c r="F87990">
        <v>43082.966273148151</v>
      </c>
      <c r="G87990">
        <v>59</v>
      </c>
      <c r="H87990">
        <v>19.649999999999999</v>
      </c>
      <c r="I87990">
        <v>3</v>
      </c>
    </row>
    <row r="87991" spans="1:9" x14ac:dyDescent="0.3">
      <c r="A87991" t="s">
        <v>174271</v>
      </c>
      <c r="B87991" t="s">
        <v>174272</v>
      </c>
      <c r="C87991">
        <v>1</v>
      </c>
      <c r="D87991" t="s">
        <v>27901</v>
      </c>
      <c r="E87991" t="s">
        <v>256</v>
      </c>
      <c r="F87991">
        <v>43229.604814814818</v>
      </c>
      <c r="G87991">
        <v>29.99</v>
      </c>
      <c r="H87991">
        <v>18.23</v>
      </c>
      <c r="I87991">
        <v>5</v>
      </c>
    </row>
    <row r="87992" spans="1:9" x14ac:dyDescent="0.3">
      <c r="A87992" t="s">
        <v>174273</v>
      </c>
      <c r="B87992" t="s">
        <v>174274</v>
      </c>
      <c r="C87992">
        <v>1</v>
      </c>
      <c r="D87992" t="s">
        <v>12259</v>
      </c>
      <c r="E87992" t="s">
        <v>286</v>
      </c>
      <c r="F87992">
        <v>43146.767870370371</v>
      </c>
      <c r="G87992">
        <v>69</v>
      </c>
      <c r="H87992">
        <v>17.760000000000002</v>
      </c>
      <c r="I87992">
        <v>5</v>
      </c>
    </row>
    <row r="87993" spans="1:9" x14ac:dyDescent="0.3">
      <c r="A87993" t="s">
        <v>174275</v>
      </c>
      <c r="B87993" t="s">
        <v>174276</v>
      </c>
      <c r="C87993">
        <v>1</v>
      </c>
      <c r="D87993" t="s">
        <v>25819</v>
      </c>
      <c r="E87993" t="s">
        <v>1275</v>
      </c>
      <c r="F87993">
        <v>43118.645011574074</v>
      </c>
      <c r="G87993">
        <v>86.99</v>
      </c>
      <c r="H87993">
        <v>17.86</v>
      </c>
      <c r="I87993">
        <v>5</v>
      </c>
    </row>
    <row r="87994" spans="1:9" x14ac:dyDescent="0.3">
      <c r="A87994" t="s">
        <v>174277</v>
      </c>
      <c r="B87994" t="s">
        <v>174278</v>
      </c>
      <c r="C87994">
        <v>1</v>
      </c>
      <c r="D87994" t="s">
        <v>150607</v>
      </c>
      <c r="E87994" t="s">
        <v>1173</v>
      </c>
      <c r="F87994">
        <v>43258.455983796295</v>
      </c>
      <c r="G87994">
        <v>64.989999999999995</v>
      </c>
      <c r="H87994">
        <v>27.51</v>
      </c>
      <c r="I87994">
        <v>5</v>
      </c>
    </row>
    <row r="87995" spans="1:9" x14ac:dyDescent="0.3">
      <c r="A87995" t="s">
        <v>174279</v>
      </c>
      <c r="B87995" t="s">
        <v>174280</v>
      </c>
      <c r="C87995">
        <v>1</v>
      </c>
      <c r="D87995" t="s">
        <v>174281</v>
      </c>
      <c r="E87995" t="s">
        <v>1573</v>
      </c>
      <c r="F87995">
        <v>42866.521851851852</v>
      </c>
      <c r="G87995">
        <v>42</v>
      </c>
      <c r="H87995">
        <v>16.11</v>
      </c>
      <c r="I87995">
        <v>5</v>
      </c>
    </row>
    <row r="87996" spans="1:9" x14ac:dyDescent="0.3">
      <c r="A87996" t="s">
        <v>174279</v>
      </c>
      <c r="B87996" t="s">
        <v>174280</v>
      </c>
      <c r="C87996">
        <v>2</v>
      </c>
      <c r="D87996" t="s">
        <v>174281</v>
      </c>
      <c r="E87996" t="s">
        <v>1573</v>
      </c>
      <c r="F87996">
        <v>42866.521851851852</v>
      </c>
      <c r="G87996">
        <v>42</v>
      </c>
      <c r="H87996">
        <v>16.11</v>
      </c>
      <c r="I87996">
        <v>5</v>
      </c>
    </row>
    <row r="87997" spans="1:9" x14ac:dyDescent="0.3">
      <c r="A87997" t="s">
        <v>174282</v>
      </c>
      <c r="B87997" t="s">
        <v>174283</v>
      </c>
      <c r="C87997">
        <v>1</v>
      </c>
      <c r="D87997" t="s">
        <v>3468</v>
      </c>
      <c r="E87997" t="s">
        <v>3469</v>
      </c>
      <c r="F87997">
        <v>43206.549039351848</v>
      </c>
      <c r="G87997">
        <v>152</v>
      </c>
      <c r="H87997">
        <v>21.18</v>
      </c>
      <c r="I87997">
        <v>3</v>
      </c>
    </row>
    <row r="87998" spans="1:9" x14ac:dyDescent="0.3">
      <c r="A87998" t="s">
        <v>174284</v>
      </c>
      <c r="B87998" t="s">
        <v>174285</v>
      </c>
      <c r="C87998">
        <v>1</v>
      </c>
      <c r="D87998" t="s">
        <v>33418</v>
      </c>
      <c r="E87998" t="s">
        <v>1085</v>
      </c>
      <c r="F87998">
        <v>43069.163587962961</v>
      </c>
      <c r="G87998">
        <v>99.99</v>
      </c>
      <c r="H87998">
        <v>10.93</v>
      </c>
      <c r="I87998">
        <v>5</v>
      </c>
    </row>
    <row r="87999" spans="1:9" x14ac:dyDescent="0.3">
      <c r="A87999" t="s">
        <v>174284</v>
      </c>
      <c r="B87999" t="s">
        <v>174285</v>
      </c>
      <c r="C87999">
        <v>2</v>
      </c>
      <c r="D87999" t="s">
        <v>43481</v>
      </c>
      <c r="E87999" t="s">
        <v>1085</v>
      </c>
      <c r="F87999">
        <v>43069.163587962961</v>
      </c>
      <c r="G87999">
        <v>99.99</v>
      </c>
      <c r="H87999">
        <v>10.93</v>
      </c>
      <c r="I87999">
        <v>5</v>
      </c>
    </row>
    <row r="88000" spans="1:9" x14ac:dyDescent="0.3">
      <c r="A88000" t="s">
        <v>174286</v>
      </c>
      <c r="B88000" t="s">
        <v>174287</v>
      </c>
      <c r="C88000">
        <v>1</v>
      </c>
      <c r="D88000" t="s">
        <v>174288</v>
      </c>
      <c r="E88000" t="s">
        <v>1631</v>
      </c>
      <c r="F88000">
        <v>42991.692511574074</v>
      </c>
      <c r="G88000">
        <v>489.9</v>
      </c>
      <c r="H88000">
        <v>27.74</v>
      </c>
      <c r="I88000">
        <v>1</v>
      </c>
    </row>
    <row r="88001" spans="1:9" x14ac:dyDescent="0.3">
      <c r="A88001" t="s">
        <v>174289</v>
      </c>
      <c r="B88001" t="s">
        <v>174290</v>
      </c>
      <c r="C88001">
        <v>1</v>
      </c>
      <c r="D88001" t="s">
        <v>174291</v>
      </c>
      <c r="E88001" t="s">
        <v>9752</v>
      </c>
      <c r="F88001">
        <v>42983.094641203701</v>
      </c>
      <c r="G88001">
        <v>32</v>
      </c>
      <c r="H88001">
        <v>15.11</v>
      </c>
      <c r="I88001">
        <v>1</v>
      </c>
    </row>
    <row r="88002" spans="1:9" x14ac:dyDescent="0.3">
      <c r="A88002" t="s">
        <v>174292</v>
      </c>
      <c r="B88002" t="s">
        <v>174293</v>
      </c>
      <c r="C88002">
        <v>1</v>
      </c>
      <c r="D88002" t="s">
        <v>3261</v>
      </c>
      <c r="E88002" t="s">
        <v>859</v>
      </c>
      <c r="F88002">
        <v>43115.775243055556</v>
      </c>
      <c r="G88002">
        <v>99.9</v>
      </c>
      <c r="H88002">
        <v>16.46</v>
      </c>
      <c r="I88002">
        <v>5</v>
      </c>
    </row>
    <row r="88003" spans="1:9" x14ac:dyDescent="0.3">
      <c r="A88003" t="s">
        <v>174294</v>
      </c>
      <c r="B88003" t="s">
        <v>174295</v>
      </c>
      <c r="C88003">
        <v>1</v>
      </c>
      <c r="D88003" t="s">
        <v>46519</v>
      </c>
      <c r="E88003" t="s">
        <v>2573</v>
      </c>
      <c r="F88003">
        <v>43217.39702546296</v>
      </c>
      <c r="G88003">
        <v>169.9</v>
      </c>
      <c r="H88003">
        <v>13.63</v>
      </c>
      <c r="I88003">
        <v>5</v>
      </c>
    </row>
    <row r="88004" spans="1:9" x14ac:dyDescent="0.3">
      <c r="A88004" t="s">
        <v>174296</v>
      </c>
      <c r="B88004" t="s">
        <v>174297</v>
      </c>
      <c r="C88004">
        <v>1</v>
      </c>
      <c r="D88004" t="s">
        <v>174298</v>
      </c>
      <c r="E88004" t="s">
        <v>174299</v>
      </c>
      <c r="F88004">
        <v>43027.128981481481</v>
      </c>
      <c r="G88004">
        <v>149.9</v>
      </c>
      <c r="H88004">
        <v>9.24</v>
      </c>
      <c r="I88004">
        <v>5</v>
      </c>
    </row>
    <row r="88005" spans="1:9" x14ac:dyDescent="0.3">
      <c r="A88005" t="s">
        <v>174300</v>
      </c>
      <c r="B88005" t="s">
        <v>174301</v>
      </c>
      <c r="C88005">
        <v>1</v>
      </c>
      <c r="D88005" t="s">
        <v>177</v>
      </c>
      <c r="E88005" t="s">
        <v>178</v>
      </c>
      <c r="F88005">
        <v>43062.788483796299</v>
      </c>
      <c r="G88005">
        <v>59.9</v>
      </c>
      <c r="H88005">
        <v>17.670000000000002</v>
      </c>
      <c r="I88005">
        <v>4</v>
      </c>
    </row>
    <row r="88006" spans="1:9" x14ac:dyDescent="0.3">
      <c r="A88006" t="s">
        <v>174302</v>
      </c>
      <c r="B88006" t="s">
        <v>174303</v>
      </c>
      <c r="C88006">
        <v>1</v>
      </c>
      <c r="D88006" t="s">
        <v>174304</v>
      </c>
      <c r="E88006" t="s">
        <v>3919</v>
      </c>
      <c r="F88006">
        <v>43245.21974537037</v>
      </c>
      <c r="G88006">
        <v>259.89999999999998</v>
      </c>
      <c r="H88006">
        <v>47.9</v>
      </c>
      <c r="I88006">
        <v>3</v>
      </c>
    </row>
    <row r="88007" spans="1:9" x14ac:dyDescent="0.3">
      <c r="A88007" t="s">
        <v>174305</v>
      </c>
      <c r="B88007" t="s">
        <v>174306</v>
      </c>
      <c r="C88007">
        <v>1</v>
      </c>
      <c r="D88007" t="s">
        <v>174307</v>
      </c>
      <c r="E88007" t="s">
        <v>4021</v>
      </c>
      <c r="F88007">
        <v>43160.0940625</v>
      </c>
      <c r="G88007">
        <v>59.9</v>
      </c>
      <c r="H88007">
        <v>19.66</v>
      </c>
      <c r="I88007">
        <v>4</v>
      </c>
    </row>
    <row r="88008" spans="1:9" x14ac:dyDescent="0.3">
      <c r="A88008" t="s">
        <v>174308</v>
      </c>
      <c r="B88008" t="s">
        <v>174309</v>
      </c>
      <c r="C88008">
        <v>1</v>
      </c>
      <c r="D88008" t="s">
        <v>1838</v>
      </c>
      <c r="E88008" t="s">
        <v>127</v>
      </c>
      <c r="F88008">
        <v>42781.970254629632</v>
      </c>
      <c r="G88008">
        <v>19.989999999999998</v>
      </c>
      <c r="H88008">
        <v>24.84</v>
      </c>
      <c r="I88008">
        <v>5</v>
      </c>
    </row>
    <row r="88009" spans="1:9" x14ac:dyDescent="0.3">
      <c r="A88009" t="s">
        <v>174310</v>
      </c>
      <c r="B88009" t="s">
        <v>174311</v>
      </c>
      <c r="C88009">
        <v>1</v>
      </c>
      <c r="D88009" t="s">
        <v>67015</v>
      </c>
      <c r="E88009" t="s">
        <v>2825</v>
      </c>
      <c r="F88009">
        <v>43313.100115740737</v>
      </c>
      <c r="G88009">
        <v>18.239999999999998</v>
      </c>
      <c r="H88009">
        <v>7.39</v>
      </c>
      <c r="I88009">
        <v>4</v>
      </c>
    </row>
    <row r="88010" spans="1:9" x14ac:dyDescent="0.3">
      <c r="A88010" t="s">
        <v>174310</v>
      </c>
      <c r="B88010" t="s">
        <v>174311</v>
      </c>
      <c r="C88010">
        <v>2</v>
      </c>
      <c r="D88010" t="s">
        <v>67015</v>
      </c>
      <c r="E88010" t="s">
        <v>2825</v>
      </c>
      <c r="F88010">
        <v>43313.100115740737</v>
      </c>
      <c r="G88010">
        <v>18.239999999999998</v>
      </c>
      <c r="H88010">
        <v>7.39</v>
      </c>
      <c r="I88010">
        <v>4</v>
      </c>
    </row>
    <row r="88011" spans="1:9" x14ac:dyDescent="0.3">
      <c r="A88011" t="s">
        <v>174312</v>
      </c>
      <c r="B88011" t="s">
        <v>174313</v>
      </c>
      <c r="C88011">
        <v>1</v>
      </c>
      <c r="D88011" t="s">
        <v>174314</v>
      </c>
      <c r="E88011" t="s">
        <v>90816</v>
      </c>
      <c r="F88011">
        <v>43329.677245370367</v>
      </c>
      <c r="G88011">
        <v>75.7</v>
      </c>
      <c r="H88011">
        <v>14.11</v>
      </c>
      <c r="I88011">
        <v>1</v>
      </c>
    </row>
    <row r="88012" spans="1:9" x14ac:dyDescent="0.3">
      <c r="A88012" t="s">
        <v>174315</v>
      </c>
      <c r="B88012" t="s">
        <v>174316</v>
      </c>
      <c r="C88012">
        <v>1</v>
      </c>
      <c r="D88012" t="s">
        <v>24615</v>
      </c>
      <c r="E88012" t="s">
        <v>1541</v>
      </c>
      <c r="F88012">
        <v>42962.39166666667</v>
      </c>
      <c r="G88012">
        <v>89</v>
      </c>
      <c r="H88012">
        <v>8.3699999999999992</v>
      </c>
      <c r="I88012">
        <v>5</v>
      </c>
    </row>
    <row r="88013" spans="1:9" x14ac:dyDescent="0.3">
      <c r="A88013" t="s">
        <v>174315</v>
      </c>
      <c r="B88013" t="s">
        <v>174316</v>
      </c>
      <c r="C88013">
        <v>2</v>
      </c>
      <c r="D88013" t="s">
        <v>24615</v>
      </c>
      <c r="E88013" t="s">
        <v>1541</v>
      </c>
      <c r="F88013">
        <v>42962.39166666667</v>
      </c>
      <c r="G88013">
        <v>89</v>
      </c>
      <c r="H88013">
        <v>8.3699999999999992</v>
      </c>
      <c r="I88013">
        <v>5</v>
      </c>
    </row>
    <row r="88014" spans="1:9" x14ac:dyDescent="0.3">
      <c r="A88014" t="s">
        <v>174317</v>
      </c>
      <c r="B88014" t="s">
        <v>174318</v>
      </c>
      <c r="C88014">
        <v>1</v>
      </c>
      <c r="D88014" t="s">
        <v>9738</v>
      </c>
      <c r="E88014" t="s">
        <v>4931</v>
      </c>
      <c r="F88014">
        <v>43314.979259259257</v>
      </c>
      <c r="G88014">
        <v>479</v>
      </c>
      <c r="H88014">
        <v>16.93</v>
      </c>
      <c r="I88014">
        <v>5</v>
      </c>
    </row>
    <row r="88015" spans="1:9" x14ac:dyDescent="0.3">
      <c r="A88015" t="s">
        <v>174319</v>
      </c>
      <c r="B88015" t="s">
        <v>174320</v>
      </c>
      <c r="C88015">
        <v>1</v>
      </c>
      <c r="D88015" t="s">
        <v>669</v>
      </c>
      <c r="E88015" t="s">
        <v>178</v>
      </c>
      <c r="F88015">
        <v>43013.997337962966</v>
      </c>
      <c r="G88015">
        <v>59.9</v>
      </c>
      <c r="H88015">
        <v>17.670000000000002</v>
      </c>
      <c r="I88015">
        <v>5</v>
      </c>
    </row>
    <row r="88016" spans="1:9" x14ac:dyDescent="0.3">
      <c r="A88016" t="s">
        <v>174321</v>
      </c>
      <c r="B88016" t="s">
        <v>174322</v>
      </c>
      <c r="C88016">
        <v>1</v>
      </c>
      <c r="D88016" t="s">
        <v>62779</v>
      </c>
      <c r="E88016" t="s">
        <v>9173</v>
      </c>
      <c r="F88016">
        <v>43312.496712962966</v>
      </c>
      <c r="G88016">
        <v>34.99</v>
      </c>
      <c r="H88016">
        <v>30.05</v>
      </c>
      <c r="I88016">
        <v>5</v>
      </c>
    </row>
    <row r="88017" spans="1:9" x14ac:dyDescent="0.3">
      <c r="A88017" t="s">
        <v>174323</v>
      </c>
      <c r="B88017" t="s">
        <v>174324</v>
      </c>
      <c r="C88017">
        <v>1</v>
      </c>
      <c r="D88017" t="s">
        <v>65787</v>
      </c>
      <c r="E88017" t="s">
        <v>286</v>
      </c>
      <c r="F88017">
        <v>43266.063900462963</v>
      </c>
      <c r="G88017">
        <v>55</v>
      </c>
      <c r="H88017">
        <v>7.39</v>
      </c>
      <c r="I88017">
        <v>1</v>
      </c>
    </row>
    <row r="88018" spans="1:9" x14ac:dyDescent="0.3">
      <c r="A88018" t="s">
        <v>174325</v>
      </c>
      <c r="B88018" t="s">
        <v>174326</v>
      </c>
      <c r="C88018">
        <v>1</v>
      </c>
      <c r="D88018" t="s">
        <v>107699</v>
      </c>
      <c r="E88018" t="s">
        <v>3321</v>
      </c>
      <c r="F88018">
        <v>43235.454791666663</v>
      </c>
      <c r="G88018">
        <v>979</v>
      </c>
      <c r="H88018">
        <v>49.3</v>
      </c>
      <c r="I88018">
        <v>5</v>
      </c>
    </row>
    <row r="88019" spans="1:9" x14ac:dyDescent="0.3">
      <c r="A88019" t="s">
        <v>174327</v>
      </c>
      <c r="B88019" t="s">
        <v>174328</v>
      </c>
      <c r="C88019">
        <v>1</v>
      </c>
      <c r="D88019" t="s">
        <v>174329</v>
      </c>
      <c r="E88019" t="s">
        <v>12384</v>
      </c>
      <c r="F88019">
        <v>43227.787430555552</v>
      </c>
      <c r="G88019">
        <v>159</v>
      </c>
      <c r="H88019">
        <v>27.84</v>
      </c>
      <c r="I88019">
        <v>5</v>
      </c>
    </row>
    <row r="88020" spans="1:9" x14ac:dyDescent="0.3">
      <c r="A88020" t="s">
        <v>174330</v>
      </c>
      <c r="B88020" t="s">
        <v>174331</v>
      </c>
      <c r="C88020">
        <v>1</v>
      </c>
      <c r="D88020" t="s">
        <v>18343</v>
      </c>
      <c r="E88020" t="s">
        <v>9580</v>
      </c>
      <c r="F88020">
        <v>43087.455983796295</v>
      </c>
      <c r="G88020">
        <v>56.89</v>
      </c>
      <c r="H88020">
        <v>18.9400